 <v>30.49</v>
      </c>
      <c r="AP16264">
        <v>7.7153</v>
      </c>
      <c r="AQ16264">
        <v>7.7152500000000002</v>
      </c>
      <c r="AR16264">
        <v>22.77</v>
      </c>
      <c r="AS16264">
        <v>74.680223024</v>
      </c>
      <c r="AT16264" t="s">
        <v>45</v>
      </c>
      <c r="AU16264" t="s">
        <v>39</v>
      </c>
      <c r="AY16264" t="s">
        <v>24</v>
      </c>
      <c r="AZ16264" t="s">
        <v>24</v>
      </c>
      <c r="BA16264">
        <v>30.49</v>
      </c>
      <c r="BB16264" t="s">
        <v>24</v>
      </c>
      <c r="BC16264">
        <v>54.66</v>
      </c>
      <c r="BD16264">
        <v>7100</v>
      </c>
      <c r="BF16264" t="s">
        <v>2088</v>
      </c>
    </row>
    <row r="16265" spans="2:58" x14ac:dyDescent="0.25">
      <c r="B16265" t="s">
        <v>14</v>
      </c>
      <c r="C16265" t="s">
        <v>26474</v>
      </c>
      <c r="D16265">
        <v>3</v>
      </c>
      <c r="E16265" t="s">
        <v>26477</v>
      </c>
      <c r="F16265" t="s">
        <v>10087</v>
      </c>
      <c r="G16265" t="s">
        <v>26475</v>
      </c>
      <c r="H16265" t="s">
        <v>26476</v>
      </c>
      <c r="I16265" t="s">
        <v>145</v>
      </c>
      <c r="J16265" t="s">
        <v>454</v>
      </c>
      <c r="K16265">
        <v>357556</v>
      </c>
      <c r="L16265" t="s">
        <v>1115</v>
      </c>
      <c r="M16265" t="s">
        <v>17</v>
      </c>
      <c r="N16265" t="s">
        <v>1491</v>
      </c>
      <c r="O16265" t="s">
        <v>1492</v>
      </c>
      <c r="P16265">
        <v>7100</v>
      </c>
      <c r="Q16265">
        <v>7100</v>
      </c>
      <c r="R16265" t="s">
        <v>18</v>
      </c>
      <c r="S16265">
        <v>330130</v>
      </c>
      <c r="T16265" t="s">
        <v>1493</v>
      </c>
      <c r="U16265">
        <v>1</v>
      </c>
      <c r="V16265">
        <v>357556</v>
      </c>
      <c r="W16265" t="s">
        <v>1115</v>
      </c>
      <c r="X16265">
        <v>2024009</v>
      </c>
      <c r="Y16265" t="s">
        <v>34</v>
      </c>
      <c r="Z16265" t="s">
        <v>35</v>
      </c>
      <c r="AA16265">
        <v>2024</v>
      </c>
      <c r="AB16265" t="s">
        <v>76</v>
      </c>
      <c r="AC16265" t="s">
        <v>1118</v>
      </c>
      <c r="AE16265" t="s">
        <v>22</v>
      </c>
      <c r="AF16265" t="s">
        <v>123</v>
      </c>
      <c r="AG16265" t="s">
        <v>1119</v>
      </c>
      <c r="AH16265" t="s">
        <v>24</v>
      </c>
      <c r="AI16265">
        <v>1</v>
      </c>
      <c r="AJ16265" t="s">
        <v>25</v>
      </c>
      <c r="AK16265">
        <v>3</v>
      </c>
      <c r="AL16265">
        <v>0</v>
      </c>
      <c r="AM16265" t="s">
        <v>26</v>
      </c>
      <c r="AN16265">
        <v>706</v>
      </c>
      <c r="AO16265">
        <v>9.6999999999999993</v>
      </c>
      <c r="AP16265">
        <v>5.6096000000000004</v>
      </c>
      <c r="AQ16265">
        <v>5.6095841000000002</v>
      </c>
      <c r="AR16265">
        <v>4.09</v>
      </c>
      <c r="AS16265">
        <v>42.164948453999997</v>
      </c>
      <c r="AT16265" t="s">
        <v>45</v>
      </c>
      <c r="AU16265" t="s">
        <v>39</v>
      </c>
      <c r="AY16265" t="s">
        <v>28</v>
      </c>
      <c r="AZ16265" t="s">
        <v>24</v>
      </c>
      <c r="BA16265">
        <v>9.6999999999999993</v>
      </c>
      <c r="BB16265" t="s">
        <v>24</v>
      </c>
      <c r="BC16265">
        <v>54.66</v>
      </c>
      <c r="BD16265">
        <v>7100</v>
      </c>
      <c r="BF16265" t="s">
        <v>1494</v>
      </c>
    </row>
    <row r="16266" spans="2:58" x14ac:dyDescent="0.25">
      <c r="B16266" t="s">
        <v>14</v>
      </c>
      <c r="C16266" t="s">
        <v>26474</v>
      </c>
      <c r="D16266">
        <v>2</v>
      </c>
      <c r="E16266" t="s">
        <v>4168</v>
      </c>
      <c r="F16266" t="s">
        <v>4169</v>
      </c>
      <c r="G16266" t="s">
        <v>26475</v>
      </c>
      <c r="H16266" t="s">
        <v>26476</v>
      </c>
      <c r="I16266" t="s">
        <v>15</v>
      </c>
      <c r="J16266" t="s">
        <v>454</v>
      </c>
      <c r="K16266">
        <v>357556</v>
      </c>
      <c r="L16266" t="s">
        <v>1115</v>
      </c>
      <c r="M16266" t="s">
        <v>17</v>
      </c>
      <c r="N16266" t="s">
        <v>758</v>
      </c>
      <c r="O16266" t="s">
        <v>759</v>
      </c>
      <c r="P16266">
        <v>7100</v>
      </c>
      <c r="Q16266">
        <v>7100</v>
      </c>
      <c r="R16266" t="s">
        <v>18</v>
      </c>
      <c r="S16266">
        <v>356693</v>
      </c>
      <c r="T16266" t="s">
        <v>685</v>
      </c>
      <c r="U16266">
        <v>1</v>
      </c>
      <c r="V16266">
        <v>357556</v>
      </c>
      <c r="W16266" t="s">
        <v>1115</v>
      </c>
      <c r="X16266">
        <v>2024009</v>
      </c>
      <c r="Y16266" t="s">
        <v>34</v>
      </c>
      <c r="Z16266" t="s">
        <v>35</v>
      </c>
      <c r="AA16266">
        <v>2024</v>
      </c>
      <c r="AB16266" t="s">
        <v>76</v>
      </c>
      <c r="AC16266" t="s">
        <v>1118</v>
      </c>
      <c r="AE16266" t="s">
        <v>22</v>
      </c>
      <c r="AF16266" t="s">
        <v>123</v>
      </c>
      <c r="AG16266" t="s">
        <v>1119</v>
      </c>
      <c r="AH16266" t="s">
        <v>24</v>
      </c>
      <c r="AI16266">
        <v>1</v>
      </c>
      <c r="AJ16266" t="s">
        <v>25</v>
      </c>
      <c r="AK16266">
        <v>2</v>
      </c>
      <c r="AL16266">
        <v>0</v>
      </c>
      <c r="AM16266" t="s">
        <v>26</v>
      </c>
      <c r="AN16266">
        <v>706</v>
      </c>
      <c r="AO16266">
        <v>6.3</v>
      </c>
      <c r="AP16266">
        <v>2.1263000000000001</v>
      </c>
      <c r="AQ16266">
        <v>2.1262500000000002</v>
      </c>
      <c r="AR16266">
        <v>4.17</v>
      </c>
      <c r="AS16266">
        <v>66.190476189999998</v>
      </c>
      <c r="AT16266" t="s">
        <v>45</v>
      </c>
      <c r="AU16266" t="s">
        <v>39</v>
      </c>
      <c r="AY16266" t="s">
        <v>24</v>
      </c>
      <c r="AZ16266" t="s">
        <v>24</v>
      </c>
      <c r="BA16266">
        <v>6.3</v>
      </c>
      <c r="BB16266" t="s">
        <v>24</v>
      </c>
      <c r="BC16266">
        <v>54.66</v>
      </c>
      <c r="BD16266">
        <v>7100</v>
      </c>
      <c r="BF16266" t="s">
        <v>40</v>
      </c>
    </row>
    <row r="16267" spans="2:58" x14ac:dyDescent="0.25">
      <c r="B16267" t="s">
        <v>14</v>
      </c>
      <c r="C16267" t="s">
        <v>26474</v>
      </c>
      <c r="D16267">
        <v>1</v>
      </c>
      <c r="E16267" t="s">
        <v>13349</v>
      </c>
      <c r="F16267" t="s">
        <v>13350</v>
      </c>
      <c r="G16267" t="s">
        <v>26475</v>
      </c>
      <c r="H16267" t="s">
        <v>26476</v>
      </c>
      <c r="I16267" t="s">
        <v>15</v>
      </c>
      <c r="J16267" t="s">
        <v>454</v>
      </c>
      <c r="K16267">
        <v>357556</v>
      </c>
      <c r="L16267" t="s">
        <v>1115</v>
      </c>
      <c r="M16267" t="s">
        <v>17</v>
      </c>
      <c r="N16267" t="s">
        <v>785</v>
      </c>
      <c r="O16267" t="s">
        <v>786</v>
      </c>
      <c r="P16267">
        <v>7100</v>
      </c>
      <c r="Q16267">
        <v>7100</v>
      </c>
      <c r="R16267" t="s">
        <v>18</v>
      </c>
      <c r="S16267">
        <v>357211</v>
      </c>
      <c r="T16267" t="s">
        <v>738</v>
      </c>
      <c r="U16267">
        <v>8</v>
      </c>
      <c r="V16267">
        <v>357556</v>
      </c>
      <c r="W16267" t="s">
        <v>1115</v>
      </c>
      <c r="X16267">
        <v>2024009</v>
      </c>
      <c r="Y16267" t="s">
        <v>34</v>
      </c>
      <c r="Z16267" t="s">
        <v>35</v>
      </c>
      <c r="AA16267">
        <v>2024</v>
      </c>
      <c r="AB16267" t="s">
        <v>76</v>
      </c>
      <c r="AC16267" t="s">
        <v>1118</v>
      </c>
      <c r="AE16267" t="s">
        <v>22</v>
      </c>
      <c r="AF16267" t="s">
        <v>123</v>
      </c>
      <c r="AG16267" t="s">
        <v>1119</v>
      </c>
      <c r="AH16267" t="s">
        <v>24</v>
      </c>
      <c r="AI16267">
        <v>1</v>
      </c>
      <c r="AJ16267" t="s">
        <v>25</v>
      </c>
      <c r="AK16267">
        <v>1</v>
      </c>
      <c r="AL16267">
        <v>0</v>
      </c>
      <c r="AM16267" t="s">
        <v>26</v>
      </c>
      <c r="AN16267">
        <v>706</v>
      </c>
      <c r="AO16267">
        <v>146.88</v>
      </c>
      <c r="AP16267">
        <v>37.179000000000002</v>
      </c>
      <c r="AQ16267">
        <v>37.179008000000003</v>
      </c>
      <c r="AR16267">
        <v>109.7</v>
      </c>
      <c r="AS16267">
        <v>74.686819172</v>
      </c>
      <c r="AT16267" t="s">
        <v>45</v>
      </c>
      <c r="AU16267" t="s">
        <v>39</v>
      </c>
      <c r="AY16267" t="s">
        <v>28</v>
      </c>
      <c r="AZ16267" t="s">
        <v>24</v>
      </c>
      <c r="BA16267">
        <v>18.36</v>
      </c>
      <c r="BB16267" t="s">
        <v>24</v>
      </c>
      <c r="BC16267">
        <v>54.66</v>
      </c>
      <c r="BD16267">
        <v>7100</v>
      </c>
      <c r="BE16267" t="s">
        <v>702</v>
      </c>
      <c r="BF16267" t="s">
        <v>795</v>
      </c>
    </row>
    <row r="16268" spans="2:58" x14ac:dyDescent="0.25">
      <c r="B16268" t="s">
        <v>14</v>
      </c>
      <c r="C16268" t="s">
        <v>26474</v>
      </c>
      <c r="D16268">
        <v>10</v>
      </c>
      <c r="E16268" t="s">
        <v>23531</v>
      </c>
      <c r="F16268" t="s">
        <v>23532</v>
      </c>
      <c r="G16268" t="s">
        <v>26475</v>
      </c>
      <c r="H16268" t="s">
        <v>26476</v>
      </c>
      <c r="I16268" t="s">
        <v>15</v>
      </c>
      <c r="J16268" t="s">
        <v>454</v>
      </c>
      <c r="K16268">
        <v>357556</v>
      </c>
      <c r="L16268" t="s">
        <v>1115</v>
      </c>
      <c r="M16268" t="s">
        <v>17</v>
      </c>
      <c r="N16268" t="s">
        <v>103</v>
      </c>
      <c r="O16268" t="s">
        <v>104</v>
      </c>
      <c r="P16268">
        <v>7100</v>
      </c>
      <c r="Q16268">
        <v>7100</v>
      </c>
      <c r="R16268" t="s">
        <v>18</v>
      </c>
      <c r="S16268">
        <v>357216</v>
      </c>
      <c r="T16268" t="s">
        <v>966</v>
      </c>
      <c r="U16268">
        <v>1</v>
      </c>
      <c r="V16268">
        <v>357556</v>
      </c>
      <c r="W16268" t="s">
        <v>1115</v>
      </c>
      <c r="X16268">
        <v>2024009</v>
      </c>
      <c r="Y16268" t="s">
        <v>34</v>
      </c>
      <c r="Z16268" t="s">
        <v>35</v>
      </c>
      <c r="AA16268">
        <v>2024</v>
      </c>
      <c r="AB16268" t="s">
        <v>76</v>
      </c>
      <c r="AC16268" t="s">
        <v>1118</v>
      </c>
      <c r="AE16268" t="s">
        <v>22</v>
      </c>
      <c r="AF16268" t="s">
        <v>123</v>
      </c>
      <c r="AG16268" t="s">
        <v>1119</v>
      </c>
      <c r="AH16268" t="s">
        <v>24</v>
      </c>
      <c r="AI16268">
        <v>1</v>
      </c>
      <c r="AJ16268" t="s">
        <v>25</v>
      </c>
      <c r="AK16268">
        <v>10</v>
      </c>
      <c r="AL16268">
        <v>0</v>
      </c>
      <c r="AM16268" t="s">
        <v>26</v>
      </c>
      <c r="AN16268">
        <v>706</v>
      </c>
      <c r="AO16268">
        <v>4.99</v>
      </c>
      <c r="AP16268">
        <v>1.2353000000000001</v>
      </c>
      <c r="AQ16268">
        <v>1.23525</v>
      </c>
      <c r="AR16268">
        <v>3.75</v>
      </c>
      <c r="AS16268">
        <v>75.150300600999998</v>
      </c>
      <c r="AT16268" t="s">
        <v>45</v>
      </c>
      <c r="AU16268" t="s">
        <v>39</v>
      </c>
      <c r="AY16268" t="s">
        <v>24</v>
      </c>
      <c r="AZ16268" t="s">
        <v>24</v>
      </c>
      <c r="BA16268">
        <v>4.99</v>
      </c>
      <c r="BB16268" t="s">
        <v>24</v>
      </c>
      <c r="BC16268">
        <v>54.66</v>
      </c>
      <c r="BD16268">
        <v>7100</v>
      </c>
      <c r="BF16268" t="s">
        <v>2088</v>
      </c>
    </row>
    <row r="16269" spans="2:58" x14ac:dyDescent="0.25">
      <c r="B16269" t="s">
        <v>14</v>
      </c>
      <c r="C16269" t="s">
        <v>26474</v>
      </c>
      <c r="D16269">
        <v>11</v>
      </c>
      <c r="E16269" t="s">
        <v>14834</v>
      </c>
      <c r="F16269" t="s">
        <v>14835</v>
      </c>
      <c r="G16269" t="s">
        <v>26475</v>
      </c>
      <c r="H16269" t="s">
        <v>26476</v>
      </c>
      <c r="I16269" t="s">
        <v>14837</v>
      </c>
      <c r="J16269" t="s">
        <v>454</v>
      </c>
      <c r="K16269">
        <v>357556</v>
      </c>
      <c r="L16269" t="s">
        <v>1115</v>
      </c>
      <c r="M16269" t="s">
        <v>17</v>
      </c>
      <c r="N16269" t="s">
        <v>893</v>
      </c>
      <c r="O16269" t="s">
        <v>894</v>
      </c>
      <c r="P16269">
        <v>7100</v>
      </c>
      <c r="Q16269">
        <v>7100</v>
      </c>
      <c r="R16269" t="s">
        <v>18</v>
      </c>
      <c r="S16269">
        <v>357077</v>
      </c>
      <c r="T16269" t="s">
        <v>934</v>
      </c>
      <c r="U16269">
        <v>6</v>
      </c>
      <c r="V16269">
        <v>357556</v>
      </c>
      <c r="W16269" t="s">
        <v>1115</v>
      </c>
      <c r="X16269">
        <v>2024009</v>
      </c>
      <c r="Y16269" t="s">
        <v>34</v>
      </c>
      <c r="Z16269" t="s">
        <v>35</v>
      </c>
      <c r="AA16269">
        <v>2024</v>
      </c>
      <c r="AB16269" t="s">
        <v>76</v>
      </c>
      <c r="AC16269" t="s">
        <v>1118</v>
      </c>
      <c r="AE16269" t="s">
        <v>22</v>
      </c>
      <c r="AF16269" t="s">
        <v>123</v>
      </c>
      <c r="AG16269" t="s">
        <v>1119</v>
      </c>
      <c r="AH16269" t="s">
        <v>24</v>
      </c>
      <c r="AI16269">
        <v>1</v>
      </c>
      <c r="AJ16269" t="s">
        <v>25</v>
      </c>
      <c r="AK16269">
        <v>11</v>
      </c>
      <c r="AL16269">
        <v>0</v>
      </c>
      <c r="AM16269" t="s">
        <v>26</v>
      </c>
      <c r="AN16269">
        <v>706</v>
      </c>
      <c r="AO16269">
        <v>190.2</v>
      </c>
      <c r="AP16269">
        <v>96.288799999999995</v>
      </c>
      <c r="AQ16269">
        <v>96.288749999999993</v>
      </c>
      <c r="AR16269">
        <v>93.91</v>
      </c>
      <c r="AS16269">
        <v>49.374342796999997</v>
      </c>
      <c r="AT16269" t="s">
        <v>45</v>
      </c>
      <c r="AU16269" t="s">
        <v>39</v>
      </c>
      <c r="AY16269" t="s">
        <v>28</v>
      </c>
      <c r="AZ16269" t="s">
        <v>24</v>
      </c>
      <c r="BA16269">
        <v>31.7</v>
      </c>
      <c r="BB16269" t="s">
        <v>24</v>
      </c>
      <c r="BC16269">
        <v>54.66</v>
      </c>
      <c r="BD16269">
        <v>7100</v>
      </c>
      <c r="BF16269" t="s">
        <v>938</v>
      </c>
    </row>
    <row r="16270" spans="2:58" x14ac:dyDescent="0.25">
      <c r="B16270" t="s">
        <v>14</v>
      </c>
      <c r="C16270" t="s">
        <v>26474</v>
      </c>
      <c r="D16270">
        <v>9</v>
      </c>
      <c r="E16270" t="s">
        <v>15980</v>
      </c>
      <c r="F16270" t="s">
        <v>15981</v>
      </c>
      <c r="G16270" t="s">
        <v>26475</v>
      </c>
      <c r="H16270" t="s">
        <v>26476</v>
      </c>
      <c r="I16270" t="s">
        <v>15</v>
      </c>
      <c r="J16270" t="s">
        <v>454</v>
      </c>
      <c r="K16270">
        <v>357556</v>
      </c>
      <c r="L16270" t="s">
        <v>1115</v>
      </c>
      <c r="M16270" t="s">
        <v>17</v>
      </c>
      <c r="N16270" t="s">
        <v>103</v>
      </c>
      <c r="O16270" t="s">
        <v>104</v>
      </c>
      <c r="P16270">
        <v>7100</v>
      </c>
      <c r="Q16270">
        <v>7100</v>
      </c>
      <c r="R16270" t="s">
        <v>18</v>
      </c>
      <c r="S16270">
        <v>357216</v>
      </c>
      <c r="T16270" t="s">
        <v>966</v>
      </c>
      <c r="U16270">
        <v>1</v>
      </c>
      <c r="V16270">
        <v>357556</v>
      </c>
      <c r="W16270" t="s">
        <v>1115</v>
      </c>
      <c r="X16270">
        <v>2024009</v>
      </c>
      <c r="Y16270" t="s">
        <v>34</v>
      </c>
      <c r="Z16270" t="s">
        <v>35</v>
      </c>
      <c r="AA16270">
        <v>2024</v>
      </c>
      <c r="AB16270" t="s">
        <v>76</v>
      </c>
      <c r="AC16270" t="s">
        <v>1118</v>
      </c>
      <c r="AE16270" t="s">
        <v>22</v>
      </c>
      <c r="AF16270" t="s">
        <v>123</v>
      </c>
      <c r="AG16270" t="s">
        <v>1119</v>
      </c>
      <c r="AH16270" t="s">
        <v>24</v>
      </c>
      <c r="AI16270">
        <v>1</v>
      </c>
      <c r="AJ16270" t="s">
        <v>25</v>
      </c>
      <c r="AK16270">
        <v>9</v>
      </c>
      <c r="AL16270">
        <v>0</v>
      </c>
      <c r="AM16270" t="s">
        <v>26</v>
      </c>
      <c r="AN16270">
        <v>706</v>
      </c>
      <c r="AO16270">
        <v>1.99</v>
      </c>
      <c r="AP16270">
        <v>0.43540000000000001</v>
      </c>
      <c r="AQ16270">
        <v>0.43537500000000001</v>
      </c>
      <c r="AR16270">
        <v>1.55</v>
      </c>
      <c r="AS16270">
        <v>77.889447235999995</v>
      </c>
      <c r="AT16270" t="s">
        <v>45</v>
      </c>
      <c r="AU16270" t="s">
        <v>39</v>
      </c>
      <c r="AY16270" t="s">
        <v>24</v>
      </c>
      <c r="AZ16270" t="s">
        <v>24</v>
      </c>
      <c r="BA16270">
        <v>1.99</v>
      </c>
      <c r="BB16270" t="s">
        <v>24</v>
      </c>
      <c r="BC16270">
        <v>54.66</v>
      </c>
      <c r="BD16270">
        <v>7100</v>
      </c>
      <c r="BF16270" t="s">
        <v>2088</v>
      </c>
    </row>
    <row r="16271" spans="2:58" x14ac:dyDescent="0.25">
      <c r="B16271" t="s">
        <v>14</v>
      </c>
      <c r="C16271" t="s">
        <v>26474</v>
      </c>
      <c r="D16271">
        <v>8</v>
      </c>
      <c r="E16271" t="s">
        <v>19071</v>
      </c>
      <c r="F16271" t="s">
        <v>19072</v>
      </c>
      <c r="G16271" t="s">
        <v>26475</v>
      </c>
      <c r="H16271" t="s">
        <v>26476</v>
      </c>
      <c r="I16271" t="s">
        <v>15</v>
      </c>
      <c r="J16271" t="s">
        <v>454</v>
      </c>
      <c r="K16271">
        <v>357556</v>
      </c>
      <c r="L16271" t="s">
        <v>1115</v>
      </c>
      <c r="M16271" t="s">
        <v>17</v>
      </c>
      <c r="N16271" t="s">
        <v>103</v>
      </c>
      <c r="O16271" t="s">
        <v>104</v>
      </c>
      <c r="P16271">
        <v>7100</v>
      </c>
      <c r="Q16271">
        <v>7100</v>
      </c>
      <c r="R16271" t="s">
        <v>18</v>
      </c>
      <c r="S16271">
        <v>357216</v>
      </c>
      <c r="T16271" t="s">
        <v>966</v>
      </c>
      <c r="U16271">
        <v>1</v>
      </c>
      <c r="V16271">
        <v>357556</v>
      </c>
      <c r="W16271" t="s">
        <v>1115</v>
      </c>
      <c r="X16271">
        <v>2024009</v>
      </c>
      <c r="Y16271" t="s">
        <v>34</v>
      </c>
      <c r="Z16271" t="s">
        <v>35</v>
      </c>
      <c r="AA16271">
        <v>2024</v>
      </c>
      <c r="AB16271" t="s">
        <v>76</v>
      </c>
      <c r="AC16271" t="s">
        <v>1118</v>
      </c>
      <c r="AE16271" t="s">
        <v>22</v>
      </c>
      <c r="AF16271" t="s">
        <v>123</v>
      </c>
      <c r="AG16271" t="s">
        <v>1119</v>
      </c>
      <c r="AH16271" t="s">
        <v>24</v>
      </c>
      <c r="AI16271">
        <v>1</v>
      </c>
      <c r="AJ16271" t="s">
        <v>25</v>
      </c>
      <c r="AK16271">
        <v>8</v>
      </c>
      <c r="AL16271">
        <v>0</v>
      </c>
      <c r="AM16271" t="s">
        <v>26</v>
      </c>
      <c r="AN16271">
        <v>706</v>
      </c>
      <c r="AO16271">
        <v>6.49</v>
      </c>
      <c r="AP16271">
        <v>1.6504000000000001</v>
      </c>
      <c r="AQ16271">
        <v>1.6503749999999999</v>
      </c>
      <c r="AR16271">
        <v>4.84</v>
      </c>
      <c r="AS16271">
        <v>74.576271186</v>
      </c>
      <c r="AT16271" t="s">
        <v>45</v>
      </c>
      <c r="AU16271" t="s">
        <v>39</v>
      </c>
      <c r="AY16271" t="s">
        <v>24</v>
      </c>
      <c r="AZ16271" t="s">
        <v>24</v>
      </c>
      <c r="BA16271">
        <v>6.49</v>
      </c>
      <c r="BB16271" t="s">
        <v>24</v>
      </c>
      <c r="BC16271">
        <v>54.66</v>
      </c>
      <c r="BD16271">
        <v>7100</v>
      </c>
      <c r="BF16271" t="s">
        <v>2088</v>
      </c>
    </row>
    <row r="16272" spans="2:58" x14ac:dyDescent="0.25">
      <c r="B16272" t="s">
        <v>14</v>
      </c>
      <c r="C16272" t="s">
        <v>26474</v>
      </c>
      <c r="D16272">
        <v>7</v>
      </c>
      <c r="E16272" t="s">
        <v>26478</v>
      </c>
      <c r="F16272" t="s">
        <v>26479</v>
      </c>
      <c r="G16272" t="s">
        <v>26475</v>
      </c>
      <c r="H16272" t="s">
        <v>26476</v>
      </c>
      <c r="I16272" t="s">
        <v>15</v>
      </c>
      <c r="J16272" t="s">
        <v>454</v>
      </c>
      <c r="K16272">
        <v>357556</v>
      </c>
      <c r="L16272" t="s">
        <v>1115</v>
      </c>
      <c r="M16272" t="s">
        <v>17</v>
      </c>
      <c r="N16272" t="s">
        <v>103</v>
      </c>
      <c r="O16272" t="s">
        <v>104</v>
      </c>
      <c r="P16272">
        <v>7100</v>
      </c>
      <c r="Q16272">
        <v>7100</v>
      </c>
      <c r="R16272" t="s">
        <v>18</v>
      </c>
      <c r="S16272">
        <v>357216</v>
      </c>
      <c r="T16272" t="s">
        <v>966</v>
      </c>
      <c r="U16272">
        <v>1</v>
      </c>
      <c r="V16272">
        <v>357556</v>
      </c>
      <c r="W16272" t="s">
        <v>1115</v>
      </c>
      <c r="X16272">
        <v>2024009</v>
      </c>
      <c r="Y16272" t="s">
        <v>34</v>
      </c>
      <c r="Z16272" t="s">
        <v>35</v>
      </c>
      <c r="AA16272">
        <v>2024</v>
      </c>
      <c r="AB16272" t="s">
        <v>76</v>
      </c>
      <c r="AC16272" t="s">
        <v>1118</v>
      </c>
      <c r="AE16272" t="s">
        <v>22</v>
      </c>
      <c r="AF16272" t="s">
        <v>123</v>
      </c>
      <c r="AG16272" t="s">
        <v>1119</v>
      </c>
      <c r="AH16272" t="s">
        <v>24</v>
      </c>
      <c r="AI16272">
        <v>1</v>
      </c>
      <c r="AJ16272" t="s">
        <v>25</v>
      </c>
      <c r="AK16272">
        <v>7</v>
      </c>
      <c r="AL16272">
        <v>0</v>
      </c>
      <c r="AM16272" t="s">
        <v>26</v>
      </c>
      <c r="AN16272">
        <v>706</v>
      </c>
      <c r="AO16272">
        <v>5.29</v>
      </c>
      <c r="AP16272">
        <v>1.296</v>
      </c>
      <c r="AQ16272">
        <v>1.296</v>
      </c>
      <c r="AR16272">
        <v>3.99</v>
      </c>
      <c r="AS16272">
        <v>75.425330813000002</v>
      </c>
      <c r="AT16272" t="s">
        <v>45</v>
      </c>
      <c r="AU16272" t="s">
        <v>39</v>
      </c>
      <c r="AY16272" t="s">
        <v>24</v>
      </c>
      <c r="AZ16272" t="s">
        <v>24</v>
      </c>
      <c r="BA16272">
        <v>5.29</v>
      </c>
      <c r="BB16272" t="s">
        <v>24</v>
      </c>
      <c r="BC16272">
        <v>54.66</v>
      </c>
      <c r="BD16272">
        <v>7100</v>
      </c>
      <c r="BF16272" t="s">
        <v>2088</v>
      </c>
    </row>
    <row r="16273" spans="2:58" x14ac:dyDescent="0.25">
      <c r="B16273" t="s">
        <v>14</v>
      </c>
      <c r="C16273" t="s">
        <v>26474</v>
      </c>
      <c r="D16273">
        <v>6</v>
      </c>
      <c r="E16273" t="s">
        <v>1406</v>
      </c>
      <c r="F16273" t="s">
        <v>1407</v>
      </c>
      <c r="G16273" t="s">
        <v>26475</v>
      </c>
      <c r="H16273" t="s">
        <v>26476</v>
      </c>
      <c r="I16273" t="s">
        <v>15</v>
      </c>
      <c r="J16273" t="s">
        <v>454</v>
      </c>
      <c r="K16273">
        <v>357556</v>
      </c>
      <c r="L16273" t="s">
        <v>1115</v>
      </c>
      <c r="M16273" t="s">
        <v>17</v>
      </c>
      <c r="N16273" t="s">
        <v>1230</v>
      </c>
      <c r="O16273" t="s">
        <v>1231</v>
      </c>
      <c r="P16273">
        <v>7100</v>
      </c>
      <c r="Q16273">
        <v>7100</v>
      </c>
      <c r="R16273" t="s">
        <v>18</v>
      </c>
      <c r="S16273">
        <v>357211</v>
      </c>
      <c r="T16273" t="s">
        <v>738</v>
      </c>
      <c r="U16273">
        <v>20</v>
      </c>
      <c r="V16273">
        <v>357556</v>
      </c>
      <c r="W16273" t="s">
        <v>1115</v>
      </c>
      <c r="X16273">
        <v>2024009</v>
      </c>
      <c r="Y16273" t="s">
        <v>34</v>
      </c>
      <c r="Z16273" t="s">
        <v>35</v>
      </c>
      <c r="AA16273">
        <v>2024</v>
      </c>
      <c r="AB16273" t="s">
        <v>76</v>
      </c>
      <c r="AC16273" t="s">
        <v>1118</v>
      </c>
      <c r="AE16273" t="s">
        <v>22</v>
      </c>
      <c r="AF16273" t="s">
        <v>123</v>
      </c>
      <c r="AG16273" t="s">
        <v>1119</v>
      </c>
      <c r="AH16273" t="s">
        <v>24</v>
      </c>
      <c r="AI16273">
        <v>1</v>
      </c>
      <c r="AJ16273" t="s">
        <v>25</v>
      </c>
      <c r="AK16273">
        <v>6</v>
      </c>
      <c r="AL16273">
        <v>0</v>
      </c>
      <c r="AM16273" t="s">
        <v>26</v>
      </c>
      <c r="AN16273">
        <v>706</v>
      </c>
      <c r="AO16273">
        <v>8.52</v>
      </c>
      <c r="AP16273">
        <v>3.6770999999999998</v>
      </c>
      <c r="AQ16273">
        <v>3.6770619999999998</v>
      </c>
      <c r="AR16273">
        <v>4.84</v>
      </c>
      <c r="AS16273">
        <v>56.807511736999999</v>
      </c>
      <c r="AT16273" t="s">
        <v>45</v>
      </c>
      <c r="AU16273" t="s">
        <v>39</v>
      </c>
      <c r="AY16273" t="s">
        <v>28</v>
      </c>
      <c r="AZ16273" t="s">
        <v>24</v>
      </c>
      <c r="BA16273">
        <v>0.70240000000000002</v>
      </c>
      <c r="BB16273" t="s">
        <v>24</v>
      </c>
      <c r="BC16273">
        <v>54.66</v>
      </c>
      <c r="BD16273">
        <v>7100</v>
      </c>
      <c r="BE16273" t="s">
        <v>702</v>
      </c>
      <c r="BF16273" t="s">
        <v>1232</v>
      </c>
    </row>
    <row r="16274" spans="2:58" x14ac:dyDescent="0.25">
      <c r="B16274" t="s">
        <v>14</v>
      </c>
      <c r="C16274" t="s">
        <v>26480</v>
      </c>
      <c r="D16274">
        <v>1</v>
      </c>
      <c r="E16274" t="s">
        <v>10057</v>
      </c>
      <c r="F16274" t="s">
        <v>10058</v>
      </c>
      <c r="G16274" t="s">
        <v>26481</v>
      </c>
      <c r="I16274" t="s">
        <v>15</v>
      </c>
      <c r="J16274" t="s">
        <v>454</v>
      </c>
      <c r="K16274">
        <v>357344</v>
      </c>
      <c r="L16274" t="s">
        <v>46</v>
      </c>
      <c r="M16274" t="s">
        <v>17</v>
      </c>
      <c r="N16274" t="s">
        <v>858</v>
      </c>
      <c r="O16274" t="s">
        <v>859</v>
      </c>
      <c r="P16274">
        <v>7100</v>
      </c>
      <c r="Q16274">
        <v>7100</v>
      </c>
      <c r="R16274" t="s">
        <v>18</v>
      </c>
      <c r="S16274">
        <v>356806</v>
      </c>
      <c r="T16274" t="s">
        <v>860</v>
      </c>
      <c r="U16274">
        <v>2</v>
      </c>
      <c r="V16274">
        <v>357344</v>
      </c>
      <c r="W16274" t="s">
        <v>46</v>
      </c>
      <c r="X16274">
        <v>2024009</v>
      </c>
      <c r="Y16274" t="s">
        <v>47</v>
      </c>
      <c r="Z16274" t="s">
        <v>48</v>
      </c>
      <c r="AA16274">
        <v>2024</v>
      </c>
      <c r="AB16274" t="s">
        <v>231</v>
      </c>
      <c r="AC16274" t="s">
        <v>50</v>
      </c>
      <c r="AE16274" t="s">
        <v>22</v>
      </c>
      <c r="AF16274" t="s">
        <v>37</v>
      </c>
      <c r="AG16274" t="s">
        <v>51</v>
      </c>
      <c r="AH16274" t="s">
        <v>24</v>
      </c>
      <c r="AI16274">
        <v>1</v>
      </c>
      <c r="AJ16274" t="s">
        <v>25</v>
      </c>
      <c r="AK16274">
        <v>1</v>
      </c>
      <c r="AL16274">
        <v>0</v>
      </c>
      <c r="AM16274" t="s">
        <v>26</v>
      </c>
      <c r="AN16274">
        <v>706</v>
      </c>
      <c r="AO16274">
        <v>7.54</v>
      </c>
      <c r="AP16274">
        <v>2.9009999999999998</v>
      </c>
      <c r="AQ16274">
        <v>2.9009621999999999</v>
      </c>
      <c r="AR16274">
        <v>4.6399999999999997</v>
      </c>
      <c r="AS16274">
        <v>61.538461538</v>
      </c>
      <c r="AT16274" t="s">
        <v>52</v>
      </c>
      <c r="AY16274" t="s">
        <v>28</v>
      </c>
      <c r="AZ16274" t="s">
        <v>24</v>
      </c>
      <c r="BA16274">
        <v>3.7675000000000001</v>
      </c>
      <c r="BB16274" t="s">
        <v>24</v>
      </c>
      <c r="BC16274">
        <v>1.18</v>
      </c>
      <c r="BD16274">
        <v>7100</v>
      </c>
      <c r="BE16274" t="s">
        <v>70</v>
      </c>
      <c r="BF16274" t="s">
        <v>861</v>
      </c>
    </row>
    <row r="16275" spans="2:58" x14ac:dyDescent="0.25">
      <c r="B16275" t="s">
        <v>14</v>
      </c>
      <c r="C16275" t="s">
        <v>26480</v>
      </c>
      <c r="D16275">
        <v>2</v>
      </c>
      <c r="E16275" t="s">
        <v>693</v>
      </c>
      <c r="F16275" t="s">
        <v>694</v>
      </c>
      <c r="G16275" t="s">
        <v>26481</v>
      </c>
      <c r="I16275" t="s">
        <v>15</v>
      </c>
      <c r="J16275" t="s">
        <v>454</v>
      </c>
      <c r="K16275">
        <v>357344</v>
      </c>
      <c r="L16275" t="s">
        <v>46</v>
      </c>
      <c r="M16275" t="s">
        <v>17</v>
      </c>
      <c r="N16275" t="s">
        <v>695</v>
      </c>
      <c r="O16275" t="s">
        <v>696</v>
      </c>
      <c r="P16275">
        <v>7100</v>
      </c>
      <c r="Q16275">
        <v>7100</v>
      </c>
      <c r="R16275" t="s">
        <v>18</v>
      </c>
      <c r="S16275">
        <v>356693</v>
      </c>
      <c r="T16275" t="s">
        <v>685</v>
      </c>
      <c r="U16275">
        <v>2</v>
      </c>
      <c r="V16275">
        <v>357344</v>
      </c>
      <c r="W16275" t="s">
        <v>46</v>
      </c>
      <c r="X16275">
        <v>2024009</v>
      </c>
      <c r="Y16275" t="s">
        <v>47</v>
      </c>
      <c r="Z16275" t="s">
        <v>48</v>
      </c>
      <c r="AA16275">
        <v>2024</v>
      </c>
      <c r="AB16275" t="s">
        <v>231</v>
      </c>
      <c r="AC16275" t="s">
        <v>50</v>
      </c>
      <c r="AE16275" t="s">
        <v>22</v>
      </c>
      <c r="AF16275" t="s">
        <v>37</v>
      </c>
      <c r="AG16275" t="s">
        <v>51</v>
      </c>
      <c r="AH16275" t="s">
        <v>24</v>
      </c>
      <c r="AI16275">
        <v>1</v>
      </c>
      <c r="AJ16275" t="s">
        <v>25</v>
      </c>
      <c r="AK16275">
        <v>2</v>
      </c>
      <c r="AL16275">
        <v>0</v>
      </c>
      <c r="AM16275" t="s">
        <v>26</v>
      </c>
      <c r="AN16275">
        <v>706</v>
      </c>
      <c r="AO16275">
        <v>1.5</v>
      </c>
      <c r="AP16275">
        <v>0.30740000000000001</v>
      </c>
      <c r="AQ16275">
        <v>0.30743959999999998</v>
      </c>
      <c r="AR16275">
        <v>1.19</v>
      </c>
      <c r="AS16275">
        <v>79.333333332999999</v>
      </c>
      <c r="AT16275" t="s">
        <v>52</v>
      </c>
      <c r="AY16275" t="s">
        <v>28</v>
      </c>
      <c r="AZ16275" t="s">
        <v>24</v>
      </c>
      <c r="BA16275">
        <v>0</v>
      </c>
      <c r="BB16275" t="s">
        <v>24</v>
      </c>
      <c r="BC16275">
        <v>1.18</v>
      </c>
      <c r="BD16275">
        <v>7100</v>
      </c>
      <c r="BF16275" t="s">
        <v>40</v>
      </c>
    </row>
    <row r="16276" spans="2:58" x14ac:dyDescent="0.25">
      <c r="B16276" t="s">
        <v>14</v>
      </c>
      <c r="C16276" t="s">
        <v>26482</v>
      </c>
      <c r="D16276">
        <v>1</v>
      </c>
      <c r="E16276" t="s">
        <v>16739</v>
      </c>
      <c r="F16276" t="s">
        <v>16740</v>
      </c>
      <c r="G16276" t="s">
        <v>26483</v>
      </c>
      <c r="I16276" t="s">
        <v>15</v>
      </c>
      <c r="J16276" t="s">
        <v>454</v>
      </c>
      <c r="K16276">
        <v>359264</v>
      </c>
      <c r="L16276" t="s">
        <v>126</v>
      </c>
      <c r="M16276" t="s">
        <v>41</v>
      </c>
      <c r="N16276" t="s">
        <v>785</v>
      </c>
      <c r="O16276" t="s">
        <v>786</v>
      </c>
      <c r="P16276">
        <v>7110</v>
      </c>
      <c r="Q16276">
        <v>7110</v>
      </c>
      <c r="R16276" t="s">
        <v>42</v>
      </c>
      <c r="S16276">
        <v>357178</v>
      </c>
      <c r="T16276" t="s">
        <v>907</v>
      </c>
      <c r="U16276">
        <v>15</v>
      </c>
      <c r="V16276">
        <v>359264</v>
      </c>
      <c r="W16276" t="s">
        <v>126</v>
      </c>
      <c r="X16276">
        <v>2024009</v>
      </c>
      <c r="Y16276" t="s">
        <v>47</v>
      </c>
      <c r="Z16276" t="s">
        <v>48</v>
      </c>
      <c r="AA16276">
        <v>2024</v>
      </c>
      <c r="AB16276" t="s">
        <v>43</v>
      </c>
      <c r="AC16276" t="s">
        <v>127</v>
      </c>
      <c r="AE16276" t="s">
        <v>22</v>
      </c>
      <c r="AF16276" t="s">
        <v>44</v>
      </c>
      <c r="AG16276" t="s">
        <v>128</v>
      </c>
      <c r="AH16276" t="s">
        <v>24</v>
      </c>
      <c r="AI16276">
        <v>1</v>
      </c>
      <c r="AJ16276" t="s">
        <v>25</v>
      </c>
      <c r="AK16276">
        <v>1</v>
      </c>
      <c r="AL16276">
        <v>0</v>
      </c>
      <c r="AM16276" t="s">
        <v>26</v>
      </c>
      <c r="AN16276">
        <v>706</v>
      </c>
      <c r="AO16276">
        <v>4.08</v>
      </c>
      <c r="AP16276">
        <v>1.2358</v>
      </c>
      <c r="AQ16276">
        <v>1.2358229999999999</v>
      </c>
      <c r="AR16276">
        <v>2.84</v>
      </c>
      <c r="AS16276">
        <v>69.607843137000003</v>
      </c>
      <c r="AT16276" t="s">
        <v>52</v>
      </c>
      <c r="AY16276" t="s">
        <v>28</v>
      </c>
      <c r="AZ16276" t="s">
        <v>24</v>
      </c>
      <c r="BA16276">
        <v>0.28799999999999998</v>
      </c>
      <c r="BB16276" t="s">
        <v>24</v>
      </c>
      <c r="BC16276">
        <v>0.53</v>
      </c>
      <c r="BD16276">
        <v>7110</v>
      </c>
      <c r="BE16276" t="s">
        <v>702</v>
      </c>
      <c r="BF16276" t="s">
        <v>1100</v>
      </c>
    </row>
    <row r="16277" spans="2:58" x14ac:dyDescent="0.25">
      <c r="B16277" t="s">
        <v>14</v>
      </c>
      <c r="C16277" t="s">
        <v>26484</v>
      </c>
      <c r="D16277">
        <v>2</v>
      </c>
      <c r="E16277" t="s">
        <v>715</v>
      </c>
      <c r="F16277" t="s">
        <v>716</v>
      </c>
      <c r="G16277" t="s">
        <v>26485</v>
      </c>
      <c r="H16277" t="s">
        <v>14671</v>
      </c>
      <c r="I16277" t="s">
        <v>15</v>
      </c>
      <c r="J16277" t="s">
        <v>454</v>
      </c>
      <c r="K16277">
        <v>359409</v>
      </c>
      <c r="L16277" t="s">
        <v>892</v>
      </c>
      <c r="M16277" t="s">
        <v>41</v>
      </c>
      <c r="N16277" t="s">
        <v>695</v>
      </c>
      <c r="O16277" t="s">
        <v>696</v>
      </c>
      <c r="P16277">
        <v>7110</v>
      </c>
      <c r="Q16277">
        <v>7110</v>
      </c>
      <c r="R16277" t="s">
        <v>42</v>
      </c>
      <c r="S16277">
        <v>356693</v>
      </c>
      <c r="T16277" t="s">
        <v>685</v>
      </c>
      <c r="U16277">
        <v>8</v>
      </c>
      <c r="V16277">
        <v>357411</v>
      </c>
      <c r="W16277" t="s">
        <v>895</v>
      </c>
      <c r="X16277">
        <v>2024009</v>
      </c>
      <c r="Y16277" t="s">
        <v>54</v>
      </c>
      <c r="Z16277" t="s">
        <v>55</v>
      </c>
      <c r="AA16277">
        <v>2024</v>
      </c>
      <c r="AB16277" t="s">
        <v>58</v>
      </c>
      <c r="AC16277" t="s">
        <v>26486</v>
      </c>
      <c r="AD16277" t="s">
        <v>4236</v>
      </c>
      <c r="AE16277" t="s">
        <v>22</v>
      </c>
      <c r="AF16277" t="s">
        <v>37</v>
      </c>
      <c r="AG16277" t="s">
        <v>1269</v>
      </c>
      <c r="AH16277" t="s">
        <v>24</v>
      </c>
      <c r="AI16277">
        <v>1</v>
      </c>
      <c r="AJ16277" t="s">
        <v>25</v>
      </c>
      <c r="AK16277">
        <v>2</v>
      </c>
      <c r="AL16277">
        <v>0</v>
      </c>
      <c r="AM16277" t="s">
        <v>26</v>
      </c>
      <c r="AN16277">
        <v>706</v>
      </c>
      <c r="AO16277">
        <v>12.32</v>
      </c>
      <c r="AP16277">
        <v>1.1395</v>
      </c>
      <c r="AQ16277">
        <v>1.1395</v>
      </c>
      <c r="AR16277">
        <v>11.18</v>
      </c>
      <c r="AS16277">
        <v>90.746753247000001</v>
      </c>
      <c r="AT16277" t="s">
        <v>38</v>
      </c>
      <c r="AU16277" t="s">
        <v>39</v>
      </c>
      <c r="AY16277" t="s">
        <v>28</v>
      </c>
      <c r="AZ16277" t="s">
        <v>24</v>
      </c>
      <c r="BA16277">
        <v>0</v>
      </c>
      <c r="BB16277" t="s">
        <v>24</v>
      </c>
      <c r="BC16277">
        <v>4.72</v>
      </c>
      <c r="BD16277">
        <v>7110</v>
      </c>
      <c r="BF16277" t="s">
        <v>40</v>
      </c>
    </row>
    <row r="16278" spans="2:58" x14ac:dyDescent="0.25">
      <c r="B16278" t="s">
        <v>14</v>
      </c>
      <c r="C16278" t="s">
        <v>26484</v>
      </c>
      <c r="D16278">
        <v>1</v>
      </c>
      <c r="E16278" t="s">
        <v>26487</v>
      </c>
      <c r="F16278" t="s">
        <v>26488</v>
      </c>
      <c r="G16278" t="s">
        <v>26485</v>
      </c>
      <c r="H16278" t="s">
        <v>14671</v>
      </c>
      <c r="I16278" t="s">
        <v>15</v>
      </c>
      <c r="J16278" t="s">
        <v>454</v>
      </c>
      <c r="K16278">
        <v>359409</v>
      </c>
      <c r="L16278" t="s">
        <v>892</v>
      </c>
      <c r="M16278" t="s">
        <v>41</v>
      </c>
      <c r="N16278" t="s">
        <v>826</v>
      </c>
      <c r="O16278" t="s">
        <v>827</v>
      </c>
      <c r="P16278">
        <v>7110</v>
      </c>
      <c r="Q16278">
        <v>7110</v>
      </c>
      <c r="R16278" t="s">
        <v>42</v>
      </c>
      <c r="S16278">
        <v>357251</v>
      </c>
      <c r="T16278" t="s">
        <v>923</v>
      </c>
      <c r="U16278">
        <v>1</v>
      </c>
      <c r="V16278">
        <v>357411</v>
      </c>
      <c r="W16278" t="s">
        <v>895</v>
      </c>
      <c r="X16278">
        <v>2024009</v>
      </c>
      <c r="Y16278" t="s">
        <v>54</v>
      </c>
      <c r="Z16278" t="s">
        <v>55</v>
      </c>
      <c r="AA16278">
        <v>2024</v>
      </c>
      <c r="AB16278" t="s">
        <v>58</v>
      </c>
      <c r="AC16278" t="s">
        <v>26486</v>
      </c>
      <c r="AD16278" t="s">
        <v>4236</v>
      </c>
      <c r="AE16278" t="s">
        <v>22</v>
      </c>
      <c r="AF16278" t="s">
        <v>37</v>
      </c>
      <c r="AG16278" t="s">
        <v>1269</v>
      </c>
      <c r="AH16278" t="s">
        <v>24</v>
      </c>
      <c r="AI16278">
        <v>1</v>
      </c>
      <c r="AJ16278" t="s">
        <v>25</v>
      </c>
      <c r="AK16278">
        <v>1</v>
      </c>
      <c r="AL16278">
        <v>0</v>
      </c>
      <c r="AM16278" t="s">
        <v>26</v>
      </c>
      <c r="AN16278">
        <v>706</v>
      </c>
      <c r="AO16278">
        <v>24</v>
      </c>
      <c r="AP16278">
        <v>13.385300000000001</v>
      </c>
      <c r="AQ16278">
        <v>13.385249999999999</v>
      </c>
      <c r="AR16278">
        <v>10.61</v>
      </c>
      <c r="AS16278">
        <v>44.208333332999999</v>
      </c>
      <c r="AT16278" t="s">
        <v>38</v>
      </c>
      <c r="AU16278" t="s">
        <v>39</v>
      </c>
      <c r="AY16278" t="s">
        <v>28</v>
      </c>
      <c r="AZ16278" t="s">
        <v>24</v>
      </c>
      <c r="BA16278">
        <v>28.24</v>
      </c>
      <c r="BB16278" t="s">
        <v>24</v>
      </c>
      <c r="BC16278">
        <v>4.72</v>
      </c>
      <c r="BD16278">
        <v>7110</v>
      </c>
      <c r="BF16278" t="s">
        <v>924</v>
      </c>
    </row>
    <row r="16279" spans="2:58" x14ac:dyDescent="0.25">
      <c r="B16279" t="s">
        <v>14</v>
      </c>
      <c r="C16279" t="s">
        <v>26489</v>
      </c>
      <c r="D16279">
        <v>2</v>
      </c>
      <c r="E16279" t="s">
        <v>693</v>
      </c>
      <c r="F16279" t="s">
        <v>694</v>
      </c>
      <c r="G16279" t="s">
        <v>26490</v>
      </c>
      <c r="I16279" t="s">
        <v>15</v>
      </c>
      <c r="J16279" t="s">
        <v>454</v>
      </c>
      <c r="K16279">
        <v>359263</v>
      </c>
      <c r="L16279" t="s">
        <v>135</v>
      </c>
      <c r="M16279" t="s">
        <v>17</v>
      </c>
      <c r="N16279" t="s">
        <v>695</v>
      </c>
      <c r="O16279" t="s">
        <v>696</v>
      </c>
      <c r="P16279">
        <v>7100</v>
      </c>
      <c r="Q16279">
        <v>7100</v>
      </c>
      <c r="R16279" t="s">
        <v>18</v>
      </c>
      <c r="S16279">
        <v>356693</v>
      </c>
      <c r="T16279" t="s">
        <v>685</v>
      </c>
      <c r="U16279">
        <v>2</v>
      </c>
      <c r="V16279">
        <v>359263</v>
      </c>
      <c r="W16279" t="s">
        <v>135</v>
      </c>
      <c r="X16279">
        <v>2024009</v>
      </c>
      <c r="Y16279" t="s">
        <v>47</v>
      </c>
      <c r="Z16279" t="s">
        <v>48</v>
      </c>
      <c r="AA16279">
        <v>2024</v>
      </c>
      <c r="AB16279" t="s">
        <v>76</v>
      </c>
      <c r="AC16279" t="s">
        <v>116</v>
      </c>
      <c r="AE16279" t="s">
        <v>22</v>
      </c>
      <c r="AF16279" t="s">
        <v>91</v>
      </c>
      <c r="AG16279" t="s">
        <v>51</v>
      </c>
      <c r="AH16279" t="s">
        <v>24</v>
      </c>
      <c r="AI16279">
        <v>1</v>
      </c>
      <c r="AJ16279" t="s">
        <v>25</v>
      </c>
      <c r="AK16279">
        <v>2</v>
      </c>
      <c r="AL16279">
        <v>0</v>
      </c>
      <c r="AM16279" t="s">
        <v>26</v>
      </c>
      <c r="AN16279">
        <v>706</v>
      </c>
      <c r="AO16279">
        <v>15.88</v>
      </c>
      <c r="AP16279">
        <v>0.30740000000000001</v>
      </c>
      <c r="AQ16279">
        <v>0.30743959999999998</v>
      </c>
      <c r="AR16279">
        <v>15.57</v>
      </c>
      <c r="AS16279">
        <v>98.047858942000005</v>
      </c>
      <c r="AT16279" t="s">
        <v>52</v>
      </c>
      <c r="AY16279" t="s">
        <v>28</v>
      </c>
      <c r="AZ16279" t="s">
        <v>24</v>
      </c>
      <c r="BA16279">
        <v>0</v>
      </c>
      <c r="BB16279" t="s">
        <v>24</v>
      </c>
      <c r="BC16279">
        <v>4.96</v>
      </c>
      <c r="BD16279">
        <v>7100</v>
      </c>
      <c r="BF16279" t="s">
        <v>40</v>
      </c>
    </row>
    <row r="16280" spans="2:58" x14ac:dyDescent="0.25">
      <c r="B16280" t="s">
        <v>14</v>
      </c>
      <c r="C16280" t="s">
        <v>26489</v>
      </c>
      <c r="D16280">
        <v>1</v>
      </c>
      <c r="E16280" t="s">
        <v>693</v>
      </c>
      <c r="F16280" t="s">
        <v>694</v>
      </c>
      <c r="G16280" t="s">
        <v>26490</v>
      </c>
      <c r="I16280" t="s">
        <v>15</v>
      </c>
      <c r="J16280" t="s">
        <v>454</v>
      </c>
      <c r="K16280">
        <v>359263</v>
      </c>
      <c r="L16280" t="s">
        <v>135</v>
      </c>
      <c r="M16280" t="s">
        <v>17</v>
      </c>
      <c r="N16280" t="s">
        <v>695</v>
      </c>
      <c r="O16280" t="s">
        <v>696</v>
      </c>
      <c r="P16280">
        <v>7100</v>
      </c>
      <c r="Q16280">
        <v>7100</v>
      </c>
      <c r="R16280" t="s">
        <v>18</v>
      </c>
      <c r="S16280">
        <v>356693</v>
      </c>
      <c r="T16280" t="s">
        <v>685</v>
      </c>
      <c r="U16280">
        <v>2</v>
      </c>
      <c r="V16280">
        <v>359263</v>
      </c>
      <c r="W16280" t="s">
        <v>135</v>
      </c>
      <c r="X16280">
        <v>2024009</v>
      </c>
      <c r="Y16280" t="s">
        <v>47</v>
      </c>
      <c r="Z16280" t="s">
        <v>48</v>
      </c>
      <c r="AA16280">
        <v>2024</v>
      </c>
      <c r="AB16280" t="s">
        <v>76</v>
      </c>
      <c r="AC16280" t="s">
        <v>116</v>
      </c>
      <c r="AE16280" t="s">
        <v>22</v>
      </c>
      <c r="AF16280" t="s">
        <v>91</v>
      </c>
      <c r="AG16280" t="s">
        <v>51</v>
      </c>
      <c r="AH16280" t="s">
        <v>24</v>
      </c>
      <c r="AI16280">
        <v>1</v>
      </c>
      <c r="AJ16280" t="s">
        <v>25</v>
      </c>
      <c r="AK16280">
        <v>1</v>
      </c>
      <c r="AL16280">
        <v>0</v>
      </c>
      <c r="AM16280" t="s">
        <v>26</v>
      </c>
      <c r="AN16280">
        <v>706</v>
      </c>
      <c r="AO16280">
        <v>4.5999999999999996</v>
      </c>
      <c r="AP16280">
        <v>0.30740000000000001</v>
      </c>
      <c r="AQ16280">
        <v>0.30743959999999998</v>
      </c>
      <c r="AR16280">
        <v>4.29</v>
      </c>
      <c r="AS16280">
        <v>93.260869564999993</v>
      </c>
      <c r="AT16280" t="s">
        <v>52</v>
      </c>
      <c r="AY16280" t="s">
        <v>28</v>
      </c>
      <c r="AZ16280" t="s">
        <v>24</v>
      </c>
      <c r="BA16280">
        <v>0</v>
      </c>
      <c r="BB16280" t="s">
        <v>24</v>
      </c>
      <c r="BC16280">
        <v>4.96</v>
      </c>
      <c r="BD16280">
        <v>7100</v>
      </c>
      <c r="BF16280" t="s">
        <v>40</v>
      </c>
    </row>
    <row r="16281" spans="2:58" x14ac:dyDescent="0.25">
      <c r="B16281" t="s">
        <v>14</v>
      </c>
      <c r="C16281" t="s">
        <v>26489</v>
      </c>
      <c r="D16281">
        <v>3</v>
      </c>
      <c r="E16281" t="s">
        <v>26491</v>
      </c>
      <c r="F16281" t="s">
        <v>26492</v>
      </c>
      <c r="G16281" t="s">
        <v>26490</v>
      </c>
      <c r="I16281" t="s">
        <v>15</v>
      </c>
      <c r="J16281" t="s">
        <v>454</v>
      </c>
      <c r="K16281">
        <v>359263</v>
      </c>
      <c r="L16281" t="s">
        <v>135</v>
      </c>
      <c r="M16281" t="s">
        <v>17</v>
      </c>
      <c r="N16281" t="s">
        <v>846</v>
      </c>
      <c r="O16281" t="s">
        <v>847</v>
      </c>
      <c r="P16281">
        <v>7100</v>
      </c>
      <c r="Q16281">
        <v>7100</v>
      </c>
      <c r="R16281" t="s">
        <v>18</v>
      </c>
      <c r="S16281">
        <v>357118</v>
      </c>
      <c r="T16281" t="s">
        <v>902</v>
      </c>
      <c r="U16281">
        <v>20</v>
      </c>
      <c r="V16281">
        <v>359263</v>
      </c>
      <c r="W16281" t="s">
        <v>135</v>
      </c>
      <c r="X16281">
        <v>2024009</v>
      </c>
      <c r="Y16281" t="s">
        <v>47</v>
      </c>
      <c r="Z16281" t="s">
        <v>48</v>
      </c>
      <c r="AA16281">
        <v>2024</v>
      </c>
      <c r="AB16281" t="s">
        <v>76</v>
      </c>
      <c r="AC16281" t="s">
        <v>116</v>
      </c>
      <c r="AE16281" t="s">
        <v>22</v>
      </c>
      <c r="AF16281" t="s">
        <v>91</v>
      </c>
      <c r="AG16281" t="s">
        <v>51</v>
      </c>
      <c r="AH16281" t="s">
        <v>24</v>
      </c>
      <c r="AI16281">
        <v>1</v>
      </c>
      <c r="AJ16281" t="s">
        <v>25</v>
      </c>
      <c r="AK16281">
        <v>3</v>
      </c>
      <c r="AL16281">
        <v>0</v>
      </c>
      <c r="AM16281" t="s">
        <v>26</v>
      </c>
      <c r="AN16281">
        <v>706</v>
      </c>
      <c r="AO16281">
        <v>17.73</v>
      </c>
      <c r="AP16281">
        <v>7.0388999999999999</v>
      </c>
      <c r="AQ16281">
        <v>7.0388999999999999</v>
      </c>
      <c r="AR16281">
        <v>10.69</v>
      </c>
      <c r="AS16281">
        <v>60.293288212</v>
      </c>
      <c r="AT16281" t="s">
        <v>52</v>
      </c>
      <c r="AY16281" t="s">
        <v>28</v>
      </c>
      <c r="AZ16281" t="s">
        <v>24</v>
      </c>
      <c r="BA16281">
        <v>1.0427999999999999</v>
      </c>
      <c r="BB16281" t="s">
        <v>24</v>
      </c>
      <c r="BC16281">
        <v>4.96</v>
      </c>
      <c r="BD16281">
        <v>7100</v>
      </c>
      <c r="BE16281" t="s">
        <v>702</v>
      </c>
      <c r="BF16281" t="s">
        <v>848</v>
      </c>
    </row>
    <row r="16282" spans="2:58" x14ac:dyDescent="0.25">
      <c r="B16282" t="s">
        <v>14</v>
      </c>
      <c r="C16282" t="s">
        <v>26493</v>
      </c>
      <c r="D16282">
        <v>2</v>
      </c>
      <c r="E16282" t="s">
        <v>11460</v>
      </c>
      <c r="F16282" t="s">
        <v>11461</v>
      </c>
      <c r="G16282" t="s">
        <v>26494</v>
      </c>
      <c r="I16282" t="s">
        <v>15</v>
      </c>
      <c r="J16282" t="s">
        <v>454</v>
      </c>
      <c r="K16282">
        <v>357344</v>
      </c>
      <c r="L16282" t="s">
        <v>46</v>
      </c>
      <c r="M16282" t="s">
        <v>17</v>
      </c>
      <c r="N16282" t="s">
        <v>103</v>
      </c>
      <c r="O16282" t="s">
        <v>104</v>
      </c>
      <c r="P16282">
        <v>7100</v>
      </c>
      <c r="Q16282">
        <v>7100</v>
      </c>
      <c r="R16282" t="s">
        <v>18</v>
      </c>
      <c r="S16282">
        <v>357216</v>
      </c>
      <c r="T16282" t="s">
        <v>966</v>
      </c>
      <c r="U16282">
        <v>1</v>
      </c>
      <c r="V16282">
        <v>357344</v>
      </c>
      <c r="W16282" t="s">
        <v>46</v>
      </c>
      <c r="X16282">
        <v>2024009</v>
      </c>
      <c r="Y16282" t="s">
        <v>47</v>
      </c>
      <c r="Z16282" t="s">
        <v>48</v>
      </c>
      <c r="AA16282">
        <v>2024</v>
      </c>
      <c r="AB16282" t="s">
        <v>231</v>
      </c>
      <c r="AC16282" t="s">
        <v>50</v>
      </c>
      <c r="AE16282" t="s">
        <v>22</v>
      </c>
      <c r="AF16282" t="s">
        <v>37</v>
      </c>
      <c r="AG16282" t="s">
        <v>51</v>
      </c>
      <c r="AH16282" t="s">
        <v>24</v>
      </c>
      <c r="AI16282">
        <v>1</v>
      </c>
      <c r="AJ16282" t="s">
        <v>25</v>
      </c>
      <c r="AK16282">
        <v>2</v>
      </c>
      <c r="AL16282">
        <v>0</v>
      </c>
      <c r="AM16282" t="s">
        <v>26</v>
      </c>
      <c r="AN16282">
        <v>706</v>
      </c>
      <c r="AO16282">
        <v>3.99</v>
      </c>
      <c r="AP16282">
        <v>0.98209999999999997</v>
      </c>
      <c r="AQ16282">
        <v>0.98212500000000003</v>
      </c>
      <c r="AR16282">
        <v>3.01</v>
      </c>
      <c r="AS16282">
        <v>75.438596490999998</v>
      </c>
      <c r="AT16282" t="s">
        <v>52</v>
      </c>
      <c r="AY16282" t="s">
        <v>24</v>
      </c>
      <c r="AZ16282" t="s">
        <v>24</v>
      </c>
      <c r="BA16282">
        <v>3.99</v>
      </c>
      <c r="BB16282" t="s">
        <v>24</v>
      </c>
      <c r="BC16282">
        <v>12.18</v>
      </c>
      <c r="BD16282">
        <v>7100</v>
      </c>
      <c r="BF16282" t="s">
        <v>2088</v>
      </c>
    </row>
    <row r="16283" spans="2:58" x14ac:dyDescent="0.25">
      <c r="B16283" t="s">
        <v>14</v>
      </c>
      <c r="C16283" t="s">
        <v>26493</v>
      </c>
      <c r="D16283">
        <v>1</v>
      </c>
      <c r="E16283" t="s">
        <v>956</v>
      </c>
      <c r="F16283" t="s">
        <v>957</v>
      </c>
      <c r="G16283" t="s">
        <v>26494</v>
      </c>
      <c r="I16283" t="s">
        <v>15</v>
      </c>
      <c r="J16283" t="s">
        <v>454</v>
      </c>
      <c r="K16283">
        <v>357344</v>
      </c>
      <c r="L16283" t="s">
        <v>46</v>
      </c>
      <c r="M16283" t="s">
        <v>17</v>
      </c>
      <c r="N16283" t="s">
        <v>785</v>
      </c>
      <c r="O16283" t="s">
        <v>786</v>
      </c>
      <c r="P16283">
        <v>7100</v>
      </c>
      <c r="Q16283">
        <v>7100</v>
      </c>
      <c r="R16283" t="s">
        <v>18</v>
      </c>
      <c r="S16283">
        <v>357169</v>
      </c>
      <c r="T16283" t="s">
        <v>958</v>
      </c>
      <c r="U16283">
        <v>1</v>
      </c>
      <c r="V16283">
        <v>357344</v>
      </c>
      <c r="W16283" t="s">
        <v>46</v>
      </c>
      <c r="X16283">
        <v>2024009</v>
      </c>
      <c r="Y16283" t="s">
        <v>47</v>
      </c>
      <c r="Z16283" t="s">
        <v>48</v>
      </c>
      <c r="AA16283">
        <v>2024</v>
      </c>
      <c r="AB16283" t="s">
        <v>231</v>
      </c>
      <c r="AC16283" t="s">
        <v>50</v>
      </c>
      <c r="AE16283" t="s">
        <v>22</v>
      </c>
      <c r="AF16283" t="s">
        <v>37</v>
      </c>
      <c r="AG16283" t="s">
        <v>51</v>
      </c>
      <c r="AH16283" t="s">
        <v>24</v>
      </c>
      <c r="AI16283">
        <v>1</v>
      </c>
      <c r="AJ16283" t="s">
        <v>25</v>
      </c>
      <c r="AK16283">
        <v>1</v>
      </c>
      <c r="AL16283">
        <v>0</v>
      </c>
      <c r="AM16283" t="s">
        <v>26</v>
      </c>
      <c r="AN16283">
        <v>706</v>
      </c>
      <c r="AO16283">
        <v>83.21</v>
      </c>
      <c r="AP16283">
        <v>57.976199999999999</v>
      </c>
      <c r="AQ16283">
        <v>57.976229500000002</v>
      </c>
      <c r="AR16283">
        <v>25.23</v>
      </c>
      <c r="AS16283">
        <v>30.320874894999999</v>
      </c>
      <c r="AT16283" t="s">
        <v>52</v>
      </c>
      <c r="AY16283" t="s">
        <v>28</v>
      </c>
      <c r="AZ16283" t="s">
        <v>24</v>
      </c>
      <c r="BA16283">
        <v>83.21</v>
      </c>
      <c r="BB16283" t="s">
        <v>24</v>
      </c>
      <c r="BC16283">
        <v>12.18</v>
      </c>
      <c r="BD16283">
        <v>7100</v>
      </c>
      <c r="BE16283" t="s">
        <v>702</v>
      </c>
      <c r="BF16283" t="s">
        <v>959</v>
      </c>
    </row>
    <row r="16284" spans="2:58" x14ac:dyDescent="0.25">
      <c r="B16284" t="s">
        <v>14</v>
      </c>
      <c r="C16284" t="s">
        <v>26493</v>
      </c>
      <c r="D16284">
        <v>3</v>
      </c>
      <c r="E16284" t="s">
        <v>16024</v>
      </c>
      <c r="F16284" t="s">
        <v>16025</v>
      </c>
      <c r="G16284" t="s">
        <v>26494</v>
      </c>
      <c r="I16284" t="s">
        <v>15</v>
      </c>
      <c r="J16284" t="s">
        <v>454</v>
      </c>
      <c r="K16284">
        <v>357344</v>
      </c>
      <c r="L16284" t="s">
        <v>46</v>
      </c>
      <c r="M16284" t="s">
        <v>17</v>
      </c>
      <c r="N16284" t="s">
        <v>103</v>
      </c>
      <c r="O16284" t="s">
        <v>104</v>
      </c>
      <c r="P16284">
        <v>7100</v>
      </c>
      <c r="Q16284">
        <v>7100</v>
      </c>
      <c r="R16284" t="s">
        <v>18</v>
      </c>
      <c r="S16284">
        <v>357216</v>
      </c>
      <c r="T16284" t="s">
        <v>966</v>
      </c>
      <c r="U16284">
        <v>1</v>
      </c>
      <c r="V16284">
        <v>357344</v>
      </c>
      <c r="W16284" t="s">
        <v>46</v>
      </c>
      <c r="X16284">
        <v>2024009</v>
      </c>
      <c r="Y16284" t="s">
        <v>47</v>
      </c>
      <c r="Z16284" t="s">
        <v>48</v>
      </c>
      <c r="AA16284">
        <v>2024</v>
      </c>
      <c r="AB16284" t="s">
        <v>231</v>
      </c>
      <c r="AC16284" t="s">
        <v>50</v>
      </c>
      <c r="AE16284" t="s">
        <v>22</v>
      </c>
      <c r="AF16284" t="s">
        <v>37</v>
      </c>
      <c r="AG16284" t="s">
        <v>51</v>
      </c>
      <c r="AH16284" t="s">
        <v>24</v>
      </c>
      <c r="AI16284">
        <v>1</v>
      </c>
      <c r="AJ16284" t="s">
        <v>25</v>
      </c>
      <c r="AK16284">
        <v>3</v>
      </c>
      <c r="AL16284">
        <v>0</v>
      </c>
      <c r="AM16284" t="s">
        <v>26</v>
      </c>
      <c r="AN16284">
        <v>706</v>
      </c>
      <c r="AO16284">
        <v>6.49</v>
      </c>
      <c r="AP16284">
        <v>1.5389999999999999</v>
      </c>
      <c r="AQ16284">
        <v>1.5389999999999999</v>
      </c>
      <c r="AR16284">
        <v>4.95</v>
      </c>
      <c r="AS16284">
        <v>76.271186440999998</v>
      </c>
      <c r="AT16284" t="s">
        <v>52</v>
      </c>
      <c r="AY16284" t="s">
        <v>24</v>
      </c>
      <c r="AZ16284" t="s">
        <v>24</v>
      </c>
      <c r="BA16284">
        <v>6.49</v>
      </c>
      <c r="BB16284" t="s">
        <v>24</v>
      </c>
      <c r="BC16284">
        <v>12.18</v>
      </c>
      <c r="BD16284">
        <v>7100</v>
      </c>
      <c r="BF16284" t="s">
        <v>2088</v>
      </c>
    </row>
    <row r="16285" spans="2:58" x14ac:dyDescent="0.25">
      <c r="B16285" t="s">
        <v>14</v>
      </c>
      <c r="C16285" t="s">
        <v>26495</v>
      </c>
      <c r="D16285">
        <v>2</v>
      </c>
      <c r="E16285" t="s">
        <v>26496</v>
      </c>
      <c r="F16285" t="s">
        <v>26497</v>
      </c>
      <c r="G16285" t="s">
        <v>26498</v>
      </c>
      <c r="H16285" t="s">
        <v>26499</v>
      </c>
      <c r="I16285" t="s">
        <v>15</v>
      </c>
      <c r="J16285" t="s">
        <v>454</v>
      </c>
      <c r="K16285">
        <v>358567</v>
      </c>
      <c r="L16285" t="s">
        <v>26500</v>
      </c>
      <c r="M16285" t="s">
        <v>17</v>
      </c>
      <c r="N16285" t="s">
        <v>758</v>
      </c>
      <c r="O16285" t="s">
        <v>759</v>
      </c>
      <c r="P16285">
        <v>7100</v>
      </c>
      <c r="Q16285">
        <v>7100</v>
      </c>
      <c r="R16285" t="s">
        <v>18</v>
      </c>
      <c r="S16285">
        <v>356585</v>
      </c>
      <c r="T16285" t="s">
        <v>667</v>
      </c>
      <c r="U16285">
        <v>1</v>
      </c>
      <c r="V16285">
        <v>358567</v>
      </c>
      <c r="W16285" t="s">
        <v>26500</v>
      </c>
      <c r="X16285">
        <v>2024009</v>
      </c>
      <c r="Y16285" t="s">
        <v>47</v>
      </c>
      <c r="Z16285" t="s">
        <v>48</v>
      </c>
      <c r="AA16285">
        <v>2024</v>
      </c>
      <c r="AB16285" t="s">
        <v>76</v>
      </c>
      <c r="AC16285" t="s">
        <v>26501</v>
      </c>
      <c r="AE16285" t="s">
        <v>22</v>
      </c>
      <c r="AF16285" t="s">
        <v>26502</v>
      </c>
      <c r="AG16285" t="s">
        <v>9849</v>
      </c>
      <c r="AH16285" t="s">
        <v>24</v>
      </c>
      <c r="AI16285">
        <v>1</v>
      </c>
      <c r="AJ16285" t="s">
        <v>25</v>
      </c>
      <c r="AK16285">
        <v>2</v>
      </c>
      <c r="AL16285">
        <v>0</v>
      </c>
      <c r="AM16285" t="s">
        <v>26</v>
      </c>
      <c r="AN16285">
        <v>706</v>
      </c>
      <c r="AO16285">
        <v>23.3</v>
      </c>
      <c r="AP16285">
        <v>11.7956</v>
      </c>
      <c r="AQ16285">
        <v>11.795624999999999</v>
      </c>
      <c r="AR16285">
        <v>11.5</v>
      </c>
      <c r="AS16285">
        <v>49.356223176</v>
      </c>
      <c r="AT16285" t="s">
        <v>45</v>
      </c>
      <c r="AU16285" t="s">
        <v>39</v>
      </c>
      <c r="AY16285" t="s">
        <v>28</v>
      </c>
      <c r="AZ16285" t="s">
        <v>24</v>
      </c>
      <c r="BA16285">
        <v>23.3</v>
      </c>
      <c r="BB16285" t="s">
        <v>24</v>
      </c>
      <c r="BC16285">
        <v>5.49</v>
      </c>
      <c r="BD16285">
        <v>7100</v>
      </c>
      <c r="BE16285" t="s">
        <v>71</v>
      </c>
      <c r="BF16285" t="s">
        <v>751</v>
      </c>
    </row>
    <row r="16286" spans="2:58" x14ac:dyDescent="0.25">
      <c r="B16286" t="s">
        <v>14</v>
      </c>
      <c r="C16286" t="s">
        <v>26495</v>
      </c>
      <c r="D16286">
        <v>1</v>
      </c>
      <c r="E16286" t="s">
        <v>693</v>
      </c>
      <c r="F16286" t="s">
        <v>694</v>
      </c>
      <c r="G16286" t="s">
        <v>26498</v>
      </c>
      <c r="H16286" t="s">
        <v>26499</v>
      </c>
      <c r="I16286" t="s">
        <v>15</v>
      </c>
      <c r="J16286" t="s">
        <v>454</v>
      </c>
      <c r="K16286">
        <v>358567</v>
      </c>
      <c r="L16286" t="s">
        <v>26500</v>
      </c>
      <c r="M16286" t="s">
        <v>17</v>
      </c>
      <c r="N16286" t="s">
        <v>695</v>
      </c>
      <c r="O16286" t="s">
        <v>696</v>
      </c>
      <c r="P16286">
        <v>7100</v>
      </c>
      <c r="Q16286">
        <v>7100</v>
      </c>
      <c r="R16286" t="s">
        <v>18</v>
      </c>
      <c r="S16286">
        <v>356693</v>
      </c>
      <c r="T16286" t="s">
        <v>685</v>
      </c>
      <c r="U16286">
        <v>40</v>
      </c>
      <c r="V16286">
        <v>358567</v>
      </c>
      <c r="W16286" t="s">
        <v>26500</v>
      </c>
      <c r="X16286">
        <v>2024009</v>
      </c>
      <c r="Y16286" t="s">
        <v>47</v>
      </c>
      <c r="Z16286" t="s">
        <v>48</v>
      </c>
      <c r="AA16286">
        <v>2024</v>
      </c>
      <c r="AB16286" t="s">
        <v>76</v>
      </c>
      <c r="AC16286" t="s">
        <v>26501</v>
      </c>
      <c r="AE16286" t="s">
        <v>22</v>
      </c>
      <c r="AF16286" t="s">
        <v>26502</v>
      </c>
      <c r="AG16286" t="s">
        <v>9849</v>
      </c>
      <c r="AH16286" t="s">
        <v>24</v>
      </c>
      <c r="AI16286">
        <v>1</v>
      </c>
      <c r="AJ16286" t="s">
        <v>25</v>
      </c>
      <c r="AK16286">
        <v>1</v>
      </c>
      <c r="AL16286">
        <v>0</v>
      </c>
      <c r="AM16286" t="s">
        <v>26</v>
      </c>
      <c r="AN16286">
        <v>706</v>
      </c>
      <c r="AO16286">
        <v>12</v>
      </c>
      <c r="AP16286">
        <v>6.1487999999999996</v>
      </c>
      <c r="AQ16286">
        <v>6.1487920000000003</v>
      </c>
      <c r="AR16286">
        <v>5.85</v>
      </c>
      <c r="AS16286">
        <v>48.75</v>
      </c>
      <c r="AT16286" t="s">
        <v>45</v>
      </c>
      <c r="AU16286" t="s">
        <v>39</v>
      </c>
      <c r="AY16286" t="s">
        <v>28</v>
      </c>
      <c r="AZ16286" t="s">
        <v>24</v>
      </c>
      <c r="BA16286">
        <v>0</v>
      </c>
      <c r="BB16286" t="s">
        <v>24</v>
      </c>
      <c r="BC16286">
        <v>5.49</v>
      </c>
      <c r="BD16286">
        <v>7100</v>
      </c>
      <c r="BF16286" t="s">
        <v>40</v>
      </c>
    </row>
    <row r="16287" spans="2:58" x14ac:dyDescent="0.25">
      <c r="B16287" t="s">
        <v>14</v>
      </c>
      <c r="C16287" t="s">
        <v>26495</v>
      </c>
      <c r="D16287">
        <v>3</v>
      </c>
      <c r="E16287" t="s">
        <v>2097</v>
      </c>
      <c r="F16287" t="s">
        <v>2098</v>
      </c>
      <c r="G16287" t="s">
        <v>26498</v>
      </c>
      <c r="H16287" t="s">
        <v>26499</v>
      </c>
      <c r="I16287" t="s">
        <v>15</v>
      </c>
      <c r="J16287" t="s">
        <v>454</v>
      </c>
      <c r="K16287">
        <v>358567</v>
      </c>
      <c r="L16287" t="s">
        <v>26500</v>
      </c>
      <c r="M16287" t="s">
        <v>17</v>
      </c>
      <c r="N16287" t="s">
        <v>822</v>
      </c>
      <c r="O16287" t="s">
        <v>823</v>
      </c>
      <c r="P16287">
        <v>7100</v>
      </c>
      <c r="Q16287">
        <v>7100</v>
      </c>
      <c r="R16287" t="s">
        <v>18</v>
      </c>
      <c r="S16287">
        <v>356585</v>
      </c>
      <c r="T16287" t="s">
        <v>667</v>
      </c>
      <c r="U16287">
        <v>1</v>
      </c>
      <c r="V16287">
        <v>358567</v>
      </c>
      <c r="W16287" t="s">
        <v>26500</v>
      </c>
      <c r="X16287">
        <v>2024009</v>
      </c>
      <c r="Y16287" t="s">
        <v>47</v>
      </c>
      <c r="Z16287" t="s">
        <v>48</v>
      </c>
      <c r="AA16287">
        <v>2024</v>
      </c>
      <c r="AB16287" t="s">
        <v>76</v>
      </c>
      <c r="AC16287" t="s">
        <v>26501</v>
      </c>
      <c r="AE16287" t="s">
        <v>22</v>
      </c>
      <c r="AF16287" t="s">
        <v>26502</v>
      </c>
      <c r="AG16287" t="s">
        <v>9849</v>
      </c>
      <c r="AH16287" t="s">
        <v>24</v>
      </c>
      <c r="AI16287">
        <v>1</v>
      </c>
      <c r="AJ16287" t="s">
        <v>25</v>
      </c>
      <c r="AK16287">
        <v>3</v>
      </c>
      <c r="AL16287">
        <v>0</v>
      </c>
      <c r="AM16287" t="s">
        <v>26</v>
      </c>
      <c r="AN16287">
        <v>706</v>
      </c>
      <c r="AO16287">
        <v>6.93</v>
      </c>
      <c r="AP16287">
        <v>4.0095000000000001</v>
      </c>
      <c r="AQ16287">
        <v>4.0095000000000001</v>
      </c>
      <c r="AR16287">
        <v>2.92</v>
      </c>
      <c r="AS16287">
        <v>42.135642136000001</v>
      </c>
      <c r="AT16287" t="s">
        <v>45</v>
      </c>
      <c r="AU16287" t="s">
        <v>39</v>
      </c>
      <c r="AY16287" t="s">
        <v>28</v>
      </c>
      <c r="AZ16287" t="s">
        <v>24</v>
      </c>
      <c r="BA16287">
        <v>6.93</v>
      </c>
      <c r="BB16287" t="s">
        <v>24</v>
      </c>
      <c r="BC16287">
        <v>5.49</v>
      </c>
      <c r="BD16287">
        <v>7100</v>
      </c>
      <c r="BE16287" t="s">
        <v>1341</v>
      </c>
      <c r="BF16287" t="s">
        <v>764</v>
      </c>
    </row>
    <row r="16288" spans="2:58" x14ac:dyDescent="0.25">
      <c r="B16288" t="s">
        <v>14</v>
      </c>
      <c r="C16288" t="s">
        <v>26503</v>
      </c>
      <c r="D16288">
        <v>1</v>
      </c>
      <c r="E16288" t="s">
        <v>24003</v>
      </c>
      <c r="F16288" t="s">
        <v>24004</v>
      </c>
      <c r="G16288" t="s">
        <v>361</v>
      </c>
      <c r="H16288" t="s">
        <v>362</v>
      </c>
      <c r="I16288" t="s">
        <v>15</v>
      </c>
      <c r="J16288" t="s">
        <v>454</v>
      </c>
      <c r="K16288">
        <v>376222</v>
      </c>
      <c r="L16288" t="s">
        <v>363</v>
      </c>
      <c r="M16288" t="s">
        <v>17</v>
      </c>
      <c r="N16288" t="s">
        <v>826</v>
      </c>
      <c r="O16288" t="s">
        <v>827</v>
      </c>
      <c r="P16288">
        <v>7100</v>
      </c>
      <c r="Q16288">
        <v>7100</v>
      </c>
      <c r="R16288" t="s">
        <v>18</v>
      </c>
      <c r="S16288">
        <v>357206</v>
      </c>
      <c r="T16288" t="s">
        <v>1140</v>
      </c>
      <c r="U16288">
        <v>1</v>
      </c>
      <c r="V16288">
        <v>359054</v>
      </c>
      <c r="W16288" t="s">
        <v>243</v>
      </c>
      <c r="X16288">
        <v>2024009</v>
      </c>
      <c r="Y16288" t="s">
        <v>64</v>
      </c>
      <c r="Z16288" t="s">
        <v>65</v>
      </c>
      <c r="AA16288">
        <v>2024</v>
      </c>
      <c r="AB16288" t="s">
        <v>61</v>
      </c>
      <c r="AC16288" t="s">
        <v>364</v>
      </c>
      <c r="AE16288" t="s">
        <v>22</v>
      </c>
      <c r="AF16288" t="s">
        <v>148</v>
      </c>
      <c r="AG16288" t="s">
        <v>365</v>
      </c>
      <c r="AH16288" t="s">
        <v>24</v>
      </c>
      <c r="AI16288">
        <v>1</v>
      </c>
      <c r="AJ16288" t="s">
        <v>25</v>
      </c>
      <c r="AK16288">
        <v>16</v>
      </c>
      <c r="AL16288">
        <v>0</v>
      </c>
      <c r="AM16288" t="s">
        <v>26</v>
      </c>
      <c r="AN16288">
        <v>706</v>
      </c>
      <c r="AO16288">
        <v>4.57</v>
      </c>
      <c r="AP16288">
        <v>3.6131000000000002</v>
      </c>
      <c r="AQ16288">
        <v>3.5684999999999998</v>
      </c>
      <c r="AR16288">
        <v>1</v>
      </c>
      <c r="AS16288">
        <v>21.881838074000001</v>
      </c>
      <c r="AT16288" t="s">
        <v>69</v>
      </c>
      <c r="AW16288" t="s">
        <v>244</v>
      </c>
      <c r="AY16288" t="s">
        <v>24</v>
      </c>
      <c r="AZ16288" t="s">
        <v>24</v>
      </c>
      <c r="BA16288">
        <v>0</v>
      </c>
      <c r="BB16288" t="s">
        <v>24</v>
      </c>
      <c r="BC16288">
        <v>0.59</v>
      </c>
      <c r="BD16288">
        <v>7100</v>
      </c>
      <c r="BE16288" t="s">
        <v>1341</v>
      </c>
      <c r="BF16288" t="s">
        <v>1190</v>
      </c>
    </row>
    <row r="16289" spans="2:58" x14ac:dyDescent="0.25">
      <c r="B16289" t="s">
        <v>14</v>
      </c>
      <c r="C16289" t="s">
        <v>26504</v>
      </c>
      <c r="D16289">
        <v>1</v>
      </c>
      <c r="E16289" t="s">
        <v>4931</v>
      </c>
      <c r="F16289" t="s">
        <v>4932</v>
      </c>
      <c r="G16289" t="s">
        <v>26505</v>
      </c>
      <c r="I16289" t="s">
        <v>15</v>
      </c>
      <c r="J16289" t="s">
        <v>454</v>
      </c>
      <c r="K16289">
        <v>357344</v>
      </c>
      <c r="L16289" t="s">
        <v>46</v>
      </c>
      <c r="M16289" t="s">
        <v>17</v>
      </c>
      <c r="N16289" t="s">
        <v>816</v>
      </c>
      <c r="O16289" t="s">
        <v>817</v>
      </c>
      <c r="P16289">
        <v>7100</v>
      </c>
      <c r="Q16289">
        <v>7100</v>
      </c>
      <c r="R16289" t="s">
        <v>18</v>
      </c>
      <c r="S16289">
        <v>357137</v>
      </c>
      <c r="T16289" t="s">
        <v>976</v>
      </c>
      <c r="U16289">
        <v>1</v>
      </c>
      <c r="V16289">
        <v>357344</v>
      </c>
      <c r="W16289" t="s">
        <v>46</v>
      </c>
      <c r="X16289">
        <v>2024009</v>
      </c>
      <c r="Y16289" t="s">
        <v>47</v>
      </c>
      <c r="Z16289" t="s">
        <v>48</v>
      </c>
      <c r="AA16289">
        <v>2024</v>
      </c>
      <c r="AB16289" t="s">
        <v>231</v>
      </c>
      <c r="AC16289" t="s">
        <v>50</v>
      </c>
      <c r="AE16289" t="s">
        <v>22</v>
      </c>
      <c r="AF16289" t="s">
        <v>37</v>
      </c>
      <c r="AG16289" t="s">
        <v>51</v>
      </c>
      <c r="AH16289" t="s">
        <v>24</v>
      </c>
      <c r="AI16289">
        <v>1</v>
      </c>
      <c r="AJ16289" t="s">
        <v>25</v>
      </c>
      <c r="AK16289">
        <v>1</v>
      </c>
      <c r="AL16289">
        <v>0</v>
      </c>
      <c r="AM16289" t="s">
        <v>26</v>
      </c>
      <c r="AN16289">
        <v>706</v>
      </c>
      <c r="AO16289">
        <v>77</v>
      </c>
      <c r="AP16289">
        <v>58.678199999999997</v>
      </c>
      <c r="AQ16289">
        <v>58.678170999999999</v>
      </c>
      <c r="AR16289">
        <v>18.32</v>
      </c>
      <c r="AS16289">
        <v>23.792207791999999</v>
      </c>
      <c r="AT16289" t="s">
        <v>52</v>
      </c>
      <c r="AY16289" t="s">
        <v>28</v>
      </c>
      <c r="AZ16289" t="s">
        <v>24</v>
      </c>
      <c r="BA16289">
        <v>77</v>
      </c>
      <c r="BB16289" t="s">
        <v>24</v>
      </c>
      <c r="BC16289">
        <v>10.01</v>
      </c>
      <c r="BD16289">
        <v>7100</v>
      </c>
      <c r="BF16289" t="s">
        <v>1249</v>
      </c>
    </row>
    <row r="16290" spans="2:58" x14ac:dyDescent="0.25">
      <c r="B16290" t="s">
        <v>14</v>
      </c>
      <c r="C16290" t="s">
        <v>26506</v>
      </c>
      <c r="D16290">
        <v>2</v>
      </c>
      <c r="E16290" t="s">
        <v>715</v>
      </c>
      <c r="F16290" t="s">
        <v>716</v>
      </c>
      <c r="G16290" t="s">
        <v>26507</v>
      </c>
      <c r="I16290" t="s">
        <v>15</v>
      </c>
      <c r="J16290" t="s">
        <v>454</v>
      </c>
      <c r="K16290">
        <v>357591</v>
      </c>
      <c r="L16290" t="s">
        <v>57</v>
      </c>
      <c r="M16290" t="s">
        <v>41</v>
      </c>
      <c r="N16290" t="s">
        <v>695</v>
      </c>
      <c r="O16290" t="s">
        <v>696</v>
      </c>
      <c r="P16290">
        <v>7110</v>
      </c>
      <c r="Q16290">
        <v>7110</v>
      </c>
      <c r="R16290" t="s">
        <v>42</v>
      </c>
      <c r="S16290">
        <v>356693</v>
      </c>
      <c r="T16290" t="s">
        <v>685</v>
      </c>
      <c r="U16290">
        <v>20</v>
      </c>
      <c r="V16290">
        <v>357591</v>
      </c>
      <c r="W16290" t="s">
        <v>57</v>
      </c>
      <c r="X16290">
        <v>2024009</v>
      </c>
      <c r="Y16290" t="s">
        <v>47</v>
      </c>
      <c r="Z16290" t="s">
        <v>48</v>
      </c>
      <c r="AA16290">
        <v>2024</v>
      </c>
      <c r="AB16290" t="s">
        <v>80</v>
      </c>
      <c r="AC16290" t="s">
        <v>59</v>
      </c>
      <c r="AE16290" t="s">
        <v>22</v>
      </c>
      <c r="AF16290" t="s">
        <v>37</v>
      </c>
      <c r="AG16290" t="s">
        <v>60</v>
      </c>
      <c r="AH16290" t="s">
        <v>24</v>
      </c>
      <c r="AI16290">
        <v>1</v>
      </c>
      <c r="AJ16290" t="s">
        <v>25</v>
      </c>
      <c r="AK16290">
        <v>2</v>
      </c>
      <c r="AL16290">
        <v>0</v>
      </c>
      <c r="AM16290" t="s">
        <v>26</v>
      </c>
      <c r="AN16290">
        <v>706</v>
      </c>
      <c r="AO16290">
        <v>11.2</v>
      </c>
      <c r="AP16290">
        <v>2.8488000000000002</v>
      </c>
      <c r="AQ16290">
        <v>2.8487499999999999</v>
      </c>
      <c r="AR16290">
        <v>8.35</v>
      </c>
      <c r="AS16290">
        <v>74.553571429000002</v>
      </c>
      <c r="AT16290" t="s">
        <v>52</v>
      </c>
      <c r="AY16290" t="s">
        <v>28</v>
      </c>
      <c r="AZ16290" t="s">
        <v>24</v>
      </c>
      <c r="BA16290">
        <v>0</v>
      </c>
      <c r="BB16290" t="s">
        <v>24</v>
      </c>
      <c r="BC16290">
        <v>4.03</v>
      </c>
      <c r="BD16290">
        <v>7110</v>
      </c>
      <c r="BF16290" t="s">
        <v>40</v>
      </c>
    </row>
    <row r="16291" spans="2:58" x14ac:dyDescent="0.25">
      <c r="B16291" t="s">
        <v>14</v>
      </c>
      <c r="C16291" t="s">
        <v>26506</v>
      </c>
      <c r="D16291">
        <v>1</v>
      </c>
      <c r="E16291" t="s">
        <v>715</v>
      </c>
      <c r="F16291" t="s">
        <v>716</v>
      </c>
      <c r="G16291" t="s">
        <v>26507</v>
      </c>
      <c r="I16291" t="s">
        <v>15</v>
      </c>
      <c r="J16291" t="s">
        <v>454</v>
      </c>
      <c r="K16291">
        <v>357591</v>
      </c>
      <c r="L16291" t="s">
        <v>57</v>
      </c>
      <c r="M16291" t="s">
        <v>41</v>
      </c>
      <c r="N16291" t="s">
        <v>695</v>
      </c>
      <c r="O16291" t="s">
        <v>696</v>
      </c>
      <c r="P16291">
        <v>7110</v>
      </c>
      <c r="Q16291">
        <v>7110</v>
      </c>
      <c r="R16291" t="s">
        <v>42</v>
      </c>
      <c r="S16291">
        <v>356693</v>
      </c>
      <c r="T16291" t="s">
        <v>685</v>
      </c>
      <c r="U16291">
        <v>18</v>
      </c>
      <c r="V16291">
        <v>357591</v>
      </c>
      <c r="W16291" t="s">
        <v>57</v>
      </c>
      <c r="X16291">
        <v>2024009</v>
      </c>
      <c r="Y16291" t="s">
        <v>47</v>
      </c>
      <c r="Z16291" t="s">
        <v>48</v>
      </c>
      <c r="AA16291">
        <v>2024</v>
      </c>
      <c r="AB16291" t="s">
        <v>80</v>
      </c>
      <c r="AC16291" t="s">
        <v>59</v>
      </c>
      <c r="AE16291" t="s">
        <v>22</v>
      </c>
      <c r="AF16291" t="s">
        <v>37</v>
      </c>
      <c r="AG16291" t="s">
        <v>60</v>
      </c>
      <c r="AH16291" t="s">
        <v>24</v>
      </c>
      <c r="AI16291">
        <v>1</v>
      </c>
      <c r="AJ16291" t="s">
        <v>25</v>
      </c>
      <c r="AK16291">
        <v>1</v>
      </c>
      <c r="AL16291">
        <v>0</v>
      </c>
      <c r="AM16291" t="s">
        <v>26</v>
      </c>
      <c r="AN16291">
        <v>706</v>
      </c>
      <c r="AO16291">
        <v>19.8</v>
      </c>
      <c r="AP16291">
        <v>2.5638999999999998</v>
      </c>
      <c r="AQ16291">
        <v>2.5638749999999999</v>
      </c>
      <c r="AR16291">
        <v>17.239999999999998</v>
      </c>
      <c r="AS16291">
        <v>87.070707071000001</v>
      </c>
      <c r="AT16291" t="s">
        <v>52</v>
      </c>
      <c r="AY16291" t="s">
        <v>28</v>
      </c>
      <c r="AZ16291" t="s">
        <v>24</v>
      </c>
      <c r="BA16291">
        <v>0</v>
      </c>
      <c r="BB16291" t="s">
        <v>24</v>
      </c>
      <c r="BC16291">
        <v>4.03</v>
      </c>
      <c r="BD16291">
        <v>7110</v>
      </c>
      <c r="BF16291" t="s">
        <v>40</v>
      </c>
    </row>
    <row r="16292" spans="2:58" x14ac:dyDescent="0.25">
      <c r="B16292" t="s">
        <v>14</v>
      </c>
      <c r="C16292" t="s">
        <v>26508</v>
      </c>
      <c r="D16292">
        <v>1</v>
      </c>
      <c r="E16292" t="s">
        <v>26509</v>
      </c>
      <c r="F16292" t="s">
        <v>26510</v>
      </c>
      <c r="G16292" t="s">
        <v>26511</v>
      </c>
      <c r="I16292" t="s">
        <v>15</v>
      </c>
      <c r="J16292" t="s">
        <v>454</v>
      </c>
      <c r="K16292">
        <v>357591</v>
      </c>
      <c r="L16292" t="s">
        <v>57</v>
      </c>
      <c r="M16292" t="s">
        <v>41</v>
      </c>
      <c r="N16292" t="s">
        <v>72</v>
      </c>
      <c r="O16292" t="s">
        <v>73</v>
      </c>
      <c r="P16292">
        <v>7110</v>
      </c>
      <c r="Q16292">
        <v>7110</v>
      </c>
      <c r="R16292" t="s">
        <v>42</v>
      </c>
      <c r="S16292">
        <v>362373</v>
      </c>
      <c r="T16292" t="s">
        <v>1314</v>
      </c>
      <c r="U16292">
        <v>11</v>
      </c>
      <c r="V16292">
        <v>357591</v>
      </c>
      <c r="W16292" t="s">
        <v>57</v>
      </c>
      <c r="X16292">
        <v>2024009</v>
      </c>
      <c r="Y16292" t="s">
        <v>47</v>
      </c>
      <c r="Z16292" t="s">
        <v>48</v>
      </c>
      <c r="AA16292">
        <v>2024</v>
      </c>
      <c r="AB16292" t="s">
        <v>43</v>
      </c>
      <c r="AC16292" t="s">
        <v>59</v>
      </c>
      <c r="AE16292" t="s">
        <v>22</v>
      </c>
      <c r="AF16292" t="s">
        <v>37</v>
      </c>
      <c r="AG16292" t="s">
        <v>60</v>
      </c>
      <c r="AH16292" t="s">
        <v>24</v>
      </c>
      <c r="AI16292">
        <v>1</v>
      </c>
      <c r="AJ16292" t="s">
        <v>25</v>
      </c>
      <c r="AK16292">
        <v>1</v>
      </c>
      <c r="AL16292">
        <v>0</v>
      </c>
      <c r="AM16292" t="s">
        <v>26</v>
      </c>
      <c r="AN16292">
        <v>706</v>
      </c>
      <c r="AO16292">
        <v>107.25</v>
      </c>
      <c r="AP16292">
        <v>59.808399999999999</v>
      </c>
      <c r="AQ16292">
        <v>59.808374999999998</v>
      </c>
      <c r="AR16292">
        <v>47.44</v>
      </c>
      <c r="AS16292">
        <v>44.233100233000002</v>
      </c>
      <c r="AT16292" t="s">
        <v>52</v>
      </c>
      <c r="AY16292" t="s">
        <v>28</v>
      </c>
      <c r="AZ16292" t="s">
        <v>24</v>
      </c>
      <c r="BA16292">
        <v>9.49</v>
      </c>
      <c r="BB16292" t="s">
        <v>24</v>
      </c>
      <c r="BC16292">
        <v>19.14</v>
      </c>
      <c r="BD16292">
        <v>7110</v>
      </c>
      <c r="BF16292" t="s">
        <v>40</v>
      </c>
    </row>
    <row r="16293" spans="2:58" x14ac:dyDescent="0.25">
      <c r="B16293" t="s">
        <v>14</v>
      </c>
      <c r="C16293" t="s">
        <v>26508</v>
      </c>
      <c r="D16293">
        <v>2</v>
      </c>
      <c r="E16293" t="s">
        <v>7894</v>
      </c>
      <c r="F16293" t="s">
        <v>7895</v>
      </c>
      <c r="G16293" t="s">
        <v>26511</v>
      </c>
      <c r="I16293" t="s">
        <v>15</v>
      </c>
      <c r="J16293" t="s">
        <v>454</v>
      </c>
      <c r="K16293">
        <v>357591</v>
      </c>
      <c r="L16293" t="s">
        <v>57</v>
      </c>
      <c r="M16293" t="s">
        <v>41</v>
      </c>
      <c r="N16293" t="s">
        <v>32</v>
      </c>
      <c r="O16293" t="s">
        <v>33</v>
      </c>
      <c r="P16293">
        <v>7110</v>
      </c>
      <c r="Q16293">
        <v>7110</v>
      </c>
      <c r="R16293" t="s">
        <v>42</v>
      </c>
      <c r="S16293">
        <v>362373</v>
      </c>
      <c r="T16293" t="s">
        <v>1314</v>
      </c>
      <c r="U16293">
        <v>1</v>
      </c>
      <c r="V16293">
        <v>357591</v>
      </c>
      <c r="W16293" t="s">
        <v>57</v>
      </c>
      <c r="X16293">
        <v>2024009</v>
      </c>
      <c r="Y16293" t="s">
        <v>47</v>
      </c>
      <c r="Z16293" t="s">
        <v>48</v>
      </c>
      <c r="AA16293">
        <v>2024</v>
      </c>
      <c r="AB16293" t="s">
        <v>43</v>
      </c>
      <c r="AC16293" t="s">
        <v>59</v>
      </c>
      <c r="AE16293" t="s">
        <v>22</v>
      </c>
      <c r="AF16293" t="s">
        <v>37</v>
      </c>
      <c r="AG16293" t="s">
        <v>60</v>
      </c>
      <c r="AH16293" t="s">
        <v>24</v>
      </c>
      <c r="AI16293">
        <v>1</v>
      </c>
      <c r="AJ16293" t="s">
        <v>25</v>
      </c>
      <c r="AK16293">
        <v>2</v>
      </c>
      <c r="AL16293">
        <v>0</v>
      </c>
      <c r="AM16293" t="s">
        <v>26</v>
      </c>
      <c r="AN16293">
        <v>706</v>
      </c>
      <c r="AO16293">
        <v>39.99</v>
      </c>
      <c r="AP16293">
        <v>1.01E-2</v>
      </c>
      <c r="AQ16293">
        <v>1.0125E-2</v>
      </c>
      <c r="AR16293">
        <v>39.979999999999997</v>
      </c>
      <c r="AS16293">
        <v>99.974993748000003</v>
      </c>
      <c r="AT16293" t="s">
        <v>52</v>
      </c>
      <c r="AY16293" t="s">
        <v>28</v>
      </c>
      <c r="AZ16293" t="s">
        <v>24</v>
      </c>
      <c r="BA16293">
        <v>39.99</v>
      </c>
      <c r="BB16293" t="s">
        <v>24</v>
      </c>
      <c r="BC16293">
        <v>19.14</v>
      </c>
      <c r="BD16293">
        <v>7110</v>
      </c>
      <c r="BF16293" t="s">
        <v>2494</v>
      </c>
    </row>
    <row r="16294" spans="2:58" x14ac:dyDescent="0.25">
      <c r="B16294" t="s">
        <v>14</v>
      </c>
      <c r="C16294" t="s">
        <v>26512</v>
      </c>
      <c r="D16294">
        <v>1</v>
      </c>
      <c r="E16294" t="s">
        <v>5355</v>
      </c>
      <c r="F16294" t="s">
        <v>5356</v>
      </c>
      <c r="G16294" t="s">
        <v>26513</v>
      </c>
      <c r="I16294" t="s">
        <v>15</v>
      </c>
      <c r="J16294" t="s">
        <v>454</v>
      </c>
      <c r="K16294">
        <v>358464</v>
      </c>
      <c r="L16294" t="s">
        <v>711</v>
      </c>
      <c r="M16294" t="s">
        <v>41</v>
      </c>
      <c r="N16294" t="s">
        <v>29</v>
      </c>
      <c r="O16294" t="s">
        <v>30</v>
      </c>
      <c r="P16294">
        <v>7110</v>
      </c>
      <c r="Q16294">
        <v>7110</v>
      </c>
      <c r="R16294" t="s">
        <v>42</v>
      </c>
      <c r="S16294">
        <v>357206</v>
      </c>
      <c r="T16294" t="s">
        <v>1140</v>
      </c>
      <c r="U16294">
        <v>2</v>
      </c>
      <c r="V16294">
        <v>358464</v>
      </c>
      <c r="W16294" t="s">
        <v>711</v>
      </c>
      <c r="X16294">
        <v>2024009</v>
      </c>
      <c r="Y16294" t="s">
        <v>47</v>
      </c>
      <c r="Z16294" t="s">
        <v>48</v>
      </c>
      <c r="AA16294">
        <v>2024</v>
      </c>
      <c r="AB16294" t="s">
        <v>80</v>
      </c>
      <c r="AD16294" t="s">
        <v>713</v>
      </c>
      <c r="AE16294" t="s">
        <v>22</v>
      </c>
      <c r="AF16294" t="s">
        <v>44</v>
      </c>
      <c r="AG16294" t="s">
        <v>51</v>
      </c>
      <c r="AH16294" t="s">
        <v>24</v>
      </c>
      <c r="AI16294">
        <v>1</v>
      </c>
      <c r="AJ16294" t="s">
        <v>25</v>
      </c>
      <c r="AK16294">
        <v>1</v>
      </c>
      <c r="AL16294">
        <v>0</v>
      </c>
      <c r="AM16294" t="s">
        <v>26</v>
      </c>
      <c r="AN16294">
        <v>706</v>
      </c>
      <c r="AO16294">
        <v>3.56</v>
      </c>
      <c r="AP16294">
        <v>3.3563000000000001</v>
      </c>
      <c r="AQ16294">
        <v>3.3563154000000002</v>
      </c>
      <c r="AR16294">
        <v>0.2</v>
      </c>
      <c r="AS16294">
        <v>5.6179775279999999</v>
      </c>
      <c r="AT16294" t="s">
        <v>52</v>
      </c>
      <c r="AY16294" t="s">
        <v>28</v>
      </c>
      <c r="AZ16294" t="s">
        <v>24</v>
      </c>
      <c r="BA16294">
        <v>2.5499999999999998</v>
      </c>
      <c r="BB16294" t="s">
        <v>24</v>
      </c>
      <c r="BC16294">
        <v>0.46</v>
      </c>
      <c r="BD16294">
        <v>7110</v>
      </c>
      <c r="BE16294" t="s">
        <v>31</v>
      </c>
      <c r="BF16294" t="s">
        <v>1190</v>
      </c>
    </row>
    <row r="16295" spans="2:58" x14ac:dyDescent="0.25">
      <c r="B16295" t="s">
        <v>14</v>
      </c>
      <c r="C16295" t="s">
        <v>26514</v>
      </c>
      <c r="D16295">
        <v>1</v>
      </c>
      <c r="E16295" t="s">
        <v>26515</v>
      </c>
      <c r="F16295" t="s">
        <v>26516</v>
      </c>
      <c r="G16295" t="s">
        <v>26517</v>
      </c>
      <c r="I16295" t="s">
        <v>15</v>
      </c>
      <c r="J16295" t="s">
        <v>454</v>
      </c>
      <c r="K16295">
        <v>357344</v>
      </c>
      <c r="L16295" t="s">
        <v>46</v>
      </c>
      <c r="M16295" t="s">
        <v>17</v>
      </c>
      <c r="N16295" t="s">
        <v>1021</v>
      </c>
      <c r="O16295" t="s">
        <v>1022</v>
      </c>
      <c r="P16295">
        <v>7100</v>
      </c>
      <c r="Q16295">
        <v>7100</v>
      </c>
      <c r="R16295" t="s">
        <v>18</v>
      </c>
      <c r="S16295">
        <v>329891</v>
      </c>
      <c r="T16295" t="s">
        <v>1023</v>
      </c>
      <c r="U16295">
        <v>1</v>
      </c>
      <c r="V16295">
        <v>357344</v>
      </c>
      <c r="W16295" t="s">
        <v>46</v>
      </c>
      <c r="X16295">
        <v>2024009</v>
      </c>
      <c r="Y16295" t="s">
        <v>47</v>
      </c>
      <c r="Z16295" t="s">
        <v>48</v>
      </c>
      <c r="AA16295">
        <v>2024</v>
      </c>
      <c r="AB16295" t="s">
        <v>49</v>
      </c>
      <c r="AC16295" t="s">
        <v>50</v>
      </c>
      <c r="AE16295" t="s">
        <v>22</v>
      </c>
      <c r="AF16295" t="s">
        <v>37</v>
      </c>
      <c r="AG16295" t="s">
        <v>51</v>
      </c>
      <c r="AH16295" t="s">
        <v>24</v>
      </c>
      <c r="AI16295">
        <v>1</v>
      </c>
      <c r="AJ16295" t="s">
        <v>25</v>
      </c>
      <c r="AK16295">
        <v>1</v>
      </c>
      <c r="AL16295">
        <v>0</v>
      </c>
      <c r="AM16295" t="s">
        <v>26</v>
      </c>
      <c r="AN16295">
        <v>706</v>
      </c>
      <c r="AO16295">
        <v>5.48</v>
      </c>
      <c r="AP16295">
        <v>3.2805</v>
      </c>
      <c r="AQ16295">
        <v>3.2805</v>
      </c>
      <c r="AR16295">
        <v>2.2000000000000002</v>
      </c>
      <c r="AS16295">
        <v>40.145985400999997</v>
      </c>
      <c r="AT16295" t="s">
        <v>52</v>
      </c>
      <c r="AY16295" t="s">
        <v>28</v>
      </c>
      <c r="AZ16295" t="s">
        <v>24</v>
      </c>
      <c r="BA16295">
        <v>5.48</v>
      </c>
      <c r="BB16295" t="s">
        <v>24</v>
      </c>
      <c r="BC16295">
        <v>10.01</v>
      </c>
      <c r="BD16295">
        <v>7100</v>
      </c>
      <c r="BE16295" t="s">
        <v>71</v>
      </c>
      <c r="BF16295" t="s">
        <v>1024</v>
      </c>
    </row>
    <row r="16296" spans="2:58" x14ac:dyDescent="0.25">
      <c r="B16296" t="s">
        <v>14</v>
      </c>
      <c r="C16296" t="s">
        <v>26514</v>
      </c>
      <c r="D16296">
        <v>2</v>
      </c>
      <c r="E16296" t="s">
        <v>17832</v>
      </c>
      <c r="F16296" t="s">
        <v>17833</v>
      </c>
      <c r="G16296" t="s">
        <v>26517</v>
      </c>
      <c r="I16296" t="s">
        <v>15</v>
      </c>
      <c r="J16296" t="s">
        <v>454</v>
      </c>
      <c r="K16296">
        <v>357344</v>
      </c>
      <c r="L16296" t="s">
        <v>46</v>
      </c>
      <c r="M16296" t="s">
        <v>17</v>
      </c>
      <c r="N16296" t="s">
        <v>3553</v>
      </c>
      <c r="O16296" t="s">
        <v>3554</v>
      </c>
      <c r="P16296">
        <v>7100</v>
      </c>
      <c r="Q16296">
        <v>7100</v>
      </c>
      <c r="R16296" t="s">
        <v>18</v>
      </c>
      <c r="S16296">
        <v>356937</v>
      </c>
      <c r="T16296" t="s">
        <v>1033</v>
      </c>
      <c r="U16296">
        <v>1</v>
      </c>
      <c r="V16296">
        <v>357344</v>
      </c>
      <c r="W16296" t="s">
        <v>46</v>
      </c>
      <c r="X16296">
        <v>2024009</v>
      </c>
      <c r="Y16296" t="s">
        <v>47</v>
      </c>
      <c r="Z16296" t="s">
        <v>48</v>
      </c>
      <c r="AA16296">
        <v>2024</v>
      </c>
      <c r="AB16296" t="s">
        <v>49</v>
      </c>
      <c r="AC16296" t="s">
        <v>50</v>
      </c>
      <c r="AE16296" t="s">
        <v>22</v>
      </c>
      <c r="AF16296" t="s">
        <v>37</v>
      </c>
      <c r="AG16296" t="s">
        <v>51</v>
      </c>
      <c r="AH16296" t="s">
        <v>24</v>
      </c>
      <c r="AI16296">
        <v>1</v>
      </c>
      <c r="AJ16296" t="s">
        <v>25</v>
      </c>
      <c r="AK16296">
        <v>2</v>
      </c>
      <c r="AL16296">
        <v>0</v>
      </c>
      <c r="AM16296" t="s">
        <v>26</v>
      </c>
      <c r="AN16296">
        <v>706</v>
      </c>
      <c r="AO16296">
        <v>71.5</v>
      </c>
      <c r="AP16296">
        <v>36.227200000000003</v>
      </c>
      <c r="AQ16296">
        <v>36.227187499999999</v>
      </c>
      <c r="AR16296">
        <v>35.270000000000003</v>
      </c>
      <c r="AS16296">
        <v>49.328671329000002</v>
      </c>
      <c r="AT16296" t="s">
        <v>52</v>
      </c>
      <c r="AY16296" t="s">
        <v>28</v>
      </c>
      <c r="AZ16296" t="s">
        <v>24</v>
      </c>
      <c r="BA16296">
        <v>71.5</v>
      </c>
      <c r="BB16296" t="s">
        <v>24</v>
      </c>
      <c r="BC16296">
        <v>10.01</v>
      </c>
      <c r="BD16296">
        <v>7100</v>
      </c>
      <c r="BF16296" t="s">
        <v>3555</v>
      </c>
    </row>
    <row r="16297" spans="2:58" x14ac:dyDescent="0.25">
      <c r="B16297" t="s">
        <v>14</v>
      </c>
      <c r="C16297" t="s">
        <v>26518</v>
      </c>
      <c r="D16297">
        <v>2</v>
      </c>
      <c r="E16297" t="s">
        <v>693</v>
      </c>
      <c r="F16297" t="s">
        <v>694</v>
      </c>
      <c r="G16297" t="s">
        <v>26519</v>
      </c>
      <c r="I16297" t="s">
        <v>15</v>
      </c>
      <c r="J16297" t="s">
        <v>454</v>
      </c>
      <c r="K16297">
        <v>357344</v>
      </c>
      <c r="L16297" t="s">
        <v>46</v>
      </c>
      <c r="M16297" t="s">
        <v>17</v>
      </c>
      <c r="N16297" t="s">
        <v>695</v>
      </c>
      <c r="O16297" t="s">
        <v>696</v>
      </c>
      <c r="P16297">
        <v>7100</v>
      </c>
      <c r="Q16297">
        <v>7100</v>
      </c>
      <c r="R16297" t="s">
        <v>18</v>
      </c>
      <c r="S16297">
        <v>356693</v>
      </c>
      <c r="T16297" t="s">
        <v>685</v>
      </c>
      <c r="U16297">
        <v>10</v>
      </c>
      <c r="V16297">
        <v>357344</v>
      </c>
      <c r="W16297" t="s">
        <v>46</v>
      </c>
      <c r="X16297">
        <v>2024009</v>
      </c>
      <c r="Y16297" t="s">
        <v>47</v>
      </c>
      <c r="Z16297" t="s">
        <v>48</v>
      </c>
      <c r="AA16297">
        <v>2024</v>
      </c>
      <c r="AB16297" t="s">
        <v>231</v>
      </c>
      <c r="AC16297" t="s">
        <v>50</v>
      </c>
      <c r="AE16297" t="s">
        <v>22</v>
      </c>
      <c r="AF16297" t="s">
        <v>37</v>
      </c>
      <c r="AG16297" t="s">
        <v>51</v>
      </c>
      <c r="AH16297" t="s">
        <v>24</v>
      </c>
      <c r="AI16297">
        <v>1</v>
      </c>
      <c r="AJ16297" t="s">
        <v>25</v>
      </c>
      <c r="AK16297">
        <v>2</v>
      </c>
      <c r="AL16297">
        <v>0</v>
      </c>
      <c r="AM16297" t="s">
        <v>26</v>
      </c>
      <c r="AN16297">
        <v>706</v>
      </c>
      <c r="AO16297">
        <v>33</v>
      </c>
      <c r="AP16297">
        <v>1.5371999999999999</v>
      </c>
      <c r="AQ16297">
        <v>1.5371980000000001</v>
      </c>
      <c r="AR16297">
        <v>31.46</v>
      </c>
      <c r="AS16297">
        <v>95.333333332999999</v>
      </c>
      <c r="AT16297" t="s">
        <v>52</v>
      </c>
      <c r="AY16297" t="s">
        <v>28</v>
      </c>
      <c r="AZ16297" t="s">
        <v>24</v>
      </c>
      <c r="BA16297">
        <v>0</v>
      </c>
      <c r="BB16297" t="s">
        <v>24</v>
      </c>
      <c r="BC16297">
        <v>12.48</v>
      </c>
      <c r="BD16297">
        <v>7100</v>
      </c>
      <c r="BF16297" t="s">
        <v>40</v>
      </c>
    </row>
    <row r="16298" spans="2:58" x14ac:dyDescent="0.25">
      <c r="B16298" t="s">
        <v>14</v>
      </c>
      <c r="C16298" t="s">
        <v>26518</v>
      </c>
      <c r="D16298">
        <v>1</v>
      </c>
      <c r="E16298" t="s">
        <v>693</v>
      </c>
      <c r="F16298" t="s">
        <v>694</v>
      </c>
      <c r="G16298" t="s">
        <v>26519</v>
      </c>
      <c r="I16298" t="s">
        <v>15</v>
      </c>
      <c r="J16298" t="s">
        <v>454</v>
      </c>
      <c r="K16298">
        <v>357344</v>
      </c>
      <c r="L16298" t="s">
        <v>46</v>
      </c>
      <c r="M16298" t="s">
        <v>17</v>
      </c>
      <c r="N16298" t="s">
        <v>695</v>
      </c>
      <c r="O16298" t="s">
        <v>696</v>
      </c>
      <c r="P16298">
        <v>7100</v>
      </c>
      <c r="Q16298">
        <v>7100</v>
      </c>
      <c r="R16298" t="s">
        <v>18</v>
      </c>
      <c r="S16298">
        <v>356693</v>
      </c>
      <c r="T16298" t="s">
        <v>685</v>
      </c>
      <c r="U16298">
        <v>10</v>
      </c>
      <c r="V16298">
        <v>357344</v>
      </c>
      <c r="W16298" t="s">
        <v>46</v>
      </c>
      <c r="X16298">
        <v>2024009</v>
      </c>
      <c r="Y16298" t="s">
        <v>47</v>
      </c>
      <c r="Z16298" t="s">
        <v>48</v>
      </c>
      <c r="AA16298">
        <v>2024</v>
      </c>
      <c r="AB16298" t="s">
        <v>231</v>
      </c>
      <c r="AC16298" t="s">
        <v>50</v>
      </c>
      <c r="AE16298" t="s">
        <v>22</v>
      </c>
      <c r="AF16298" t="s">
        <v>37</v>
      </c>
      <c r="AG16298" t="s">
        <v>51</v>
      </c>
      <c r="AH16298" t="s">
        <v>24</v>
      </c>
      <c r="AI16298">
        <v>1</v>
      </c>
      <c r="AJ16298" t="s">
        <v>25</v>
      </c>
      <c r="AK16298">
        <v>1</v>
      </c>
      <c r="AL16298">
        <v>0</v>
      </c>
      <c r="AM16298" t="s">
        <v>26</v>
      </c>
      <c r="AN16298">
        <v>706</v>
      </c>
      <c r="AO16298">
        <v>33</v>
      </c>
      <c r="AP16298">
        <v>1.5371999999999999</v>
      </c>
      <c r="AQ16298">
        <v>1.5371980000000001</v>
      </c>
      <c r="AR16298">
        <v>31.46</v>
      </c>
      <c r="AS16298">
        <v>95.333333332999999</v>
      </c>
      <c r="AT16298" t="s">
        <v>52</v>
      </c>
      <c r="AY16298" t="s">
        <v>28</v>
      </c>
      <c r="AZ16298" t="s">
        <v>24</v>
      </c>
      <c r="BA16298">
        <v>0</v>
      </c>
      <c r="BB16298" t="s">
        <v>24</v>
      </c>
      <c r="BC16298">
        <v>12.48</v>
      </c>
      <c r="BD16298">
        <v>7100</v>
      </c>
      <c r="BF16298" t="s">
        <v>40</v>
      </c>
    </row>
    <row r="16299" spans="2:58" x14ac:dyDescent="0.25">
      <c r="B16299" t="s">
        <v>14</v>
      </c>
      <c r="C16299" t="s">
        <v>26518</v>
      </c>
      <c r="D16299">
        <v>3</v>
      </c>
      <c r="E16299" t="s">
        <v>15737</v>
      </c>
      <c r="F16299" t="s">
        <v>15738</v>
      </c>
      <c r="G16299" t="s">
        <v>26519</v>
      </c>
      <c r="I16299" t="s">
        <v>15</v>
      </c>
      <c r="J16299" t="s">
        <v>454</v>
      </c>
      <c r="K16299">
        <v>357344</v>
      </c>
      <c r="L16299" t="s">
        <v>46</v>
      </c>
      <c r="M16299" t="s">
        <v>17</v>
      </c>
      <c r="N16299" t="s">
        <v>32</v>
      </c>
      <c r="O16299" t="s">
        <v>33</v>
      </c>
      <c r="P16299">
        <v>7100</v>
      </c>
      <c r="Q16299">
        <v>7100</v>
      </c>
      <c r="R16299" t="s">
        <v>18</v>
      </c>
      <c r="S16299">
        <v>357065</v>
      </c>
      <c r="T16299" t="s">
        <v>875</v>
      </c>
      <c r="U16299">
        <v>2</v>
      </c>
      <c r="V16299">
        <v>357344</v>
      </c>
      <c r="W16299" t="s">
        <v>46</v>
      </c>
      <c r="X16299">
        <v>2024009</v>
      </c>
      <c r="Y16299" t="s">
        <v>47</v>
      </c>
      <c r="Z16299" t="s">
        <v>48</v>
      </c>
      <c r="AA16299">
        <v>2024</v>
      </c>
      <c r="AB16299" t="s">
        <v>231</v>
      </c>
      <c r="AC16299" t="s">
        <v>50</v>
      </c>
      <c r="AE16299" t="s">
        <v>22</v>
      </c>
      <c r="AF16299" t="s">
        <v>37</v>
      </c>
      <c r="AG16299" t="s">
        <v>51</v>
      </c>
      <c r="AH16299" t="s">
        <v>24</v>
      </c>
      <c r="AI16299">
        <v>1</v>
      </c>
      <c r="AJ16299" t="s">
        <v>25</v>
      </c>
      <c r="AK16299">
        <v>3</v>
      </c>
      <c r="AL16299">
        <v>0</v>
      </c>
      <c r="AM16299" t="s">
        <v>26</v>
      </c>
      <c r="AN16299">
        <v>706</v>
      </c>
      <c r="AO16299">
        <v>29.98</v>
      </c>
      <c r="AP16299">
        <v>20.6145</v>
      </c>
      <c r="AQ16299">
        <v>20.6145</v>
      </c>
      <c r="AR16299">
        <v>9.3699999999999992</v>
      </c>
      <c r="AS16299">
        <v>31.254169445999999</v>
      </c>
      <c r="AT16299" t="s">
        <v>52</v>
      </c>
      <c r="AY16299" t="s">
        <v>28</v>
      </c>
      <c r="AZ16299" t="s">
        <v>24</v>
      </c>
      <c r="BA16299">
        <v>14.99</v>
      </c>
      <c r="BB16299" t="s">
        <v>24</v>
      </c>
      <c r="BC16299">
        <v>12.48</v>
      </c>
      <c r="BD16299">
        <v>7100</v>
      </c>
      <c r="BE16299" t="s">
        <v>70</v>
      </c>
      <c r="BF16299" t="s">
        <v>876</v>
      </c>
    </row>
    <row r="16300" spans="2:58" x14ac:dyDescent="0.25">
      <c r="B16300" t="s">
        <v>14</v>
      </c>
      <c r="C16300" t="s">
        <v>26520</v>
      </c>
      <c r="D16300">
        <v>2</v>
      </c>
      <c r="E16300" t="s">
        <v>9276</v>
      </c>
      <c r="F16300" t="s">
        <v>9277</v>
      </c>
      <c r="G16300" t="s">
        <v>26521</v>
      </c>
      <c r="H16300" t="s">
        <v>26522</v>
      </c>
      <c r="I16300" t="s">
        <v>15</v>
      </c>
      <c r="J16300" t="s">
        <v>454</v>
      </c>
      <c r="K16300">
        <v>366633</v>
      </c>
      <c r="L16300" t="s">
        <v>97</v>
      </c>
      <c r="M16300" t="s">
        <v>17</v>
      </c>
      <c r="N16300" t="s">
        <v>1635</v>
      </c>
      <c r="O16300" t="s">
        <v>1636</v>
      </c>
      <c r="P16300">
        <v>7100</v>
      </c>
      <c r="Q16300">
        <v>7100</v>
      </c>
      <c r="R16300" t="s">
        <v>18</v>
      </c>
      <c r="S16300">
        <v>357248</v>
      </c>
      <c r="T16300" t="s">
        <v>707</v>
      </c>
      <c r="U16300">
        <v>100</v>
      </c>
      <c r="V16300">
        <v>357754</v>
      </c>
      <c r="W16300" t="s">
        <v>97</v>
      </c>
      <c r="X16300">
        <v>2024009</v>
      </c>
      <c r="Y16300" t="s">
        <v>34</v>
      </c>
      <c r="Z16300" t="s">
        <v>35</v>
      </c>
      <c r="AA16300">
        <v>2024</v>
      </c>
      <c r="AB16300" t="s">
        <v>61</v>
      </c>
      <c r="AC16300" t="s">
        <v>5238</v>
      </c>
      <c r="AD16300" t="s">
        <v>4118</v>
      </c>
      <c r="AE16300" t="s">
        <v>22</v>
      </c>
      <c r="AF16300" t="s">
        <v>23</v>
      </c>
      <c r="AG16300" t="s">
        <v>1269</v>
      </c>
      <c r="AH16300" t="s">
        <v>24</v>
      </c>
      <c r="AI16300">
        <v>1</v>
      </c>
      <c r="AJ16300" t="s">
        <v>25</v>
      </c>
      <c r="AK16300">
        <v>2</v>
      </c>
      <c r="AL16300">
        <v>0</v>
      </c>
      <c r="AM16300" t="s">
        <v>26</v>
      </c>
      <c r="AN16300">
        <v>706</v>
      </c>
      <c r="AO16300">
        <v>65.16</v>
      </c>
      <c r="AP16300">
        <v>30.4848</v>
      </c>
      <c r="AQ16300">
        <v>30.48481</v>
      </c>
      <c r="AR16300">
        <v>34.68</v>
      </c>
      <c r="AS16300">
        <v>53.222836096000002</v>
      </c>
      <c r="AT16300" t="s">
        <v>27</v>
      </c>
      <c r="AY16300" t="s">
        <v>28</v>
      </c>
      <c r="AZ16300" t="s">
        <v>24</v>
      </c>
      <c r="BA16300">
        <v>1.1848000000000001</v>
      </c>
      <c r="BB16300" t="s">
        <v>24</v>
      </c>
      <c r="BC16300">
        <v>18.260000000000002</v>
      </c>
      <c r="BD16300">
        <v>7100</v>
      </c>
      <c r="BE16300" t="s">
        <v>702</v>
      </c>
      <c r="BF16300" t="s">
        <v>1637</v>
      </c>
    </row>
    <row r="16301" spans="2:58" x14ac:dyDescent="0.25">
      <c r="B16301" t="s">
        <v>14</v>
      </c>
      <c r="C16301" t="s">
        <v>26520</v>
      </c>
      <c r="D16301">
        <v>1</v>
      </c>
      <c r="E16301" t="s">
        <v>1567</v>
      </c>
      <c r="F16301" t="s">
        <v>1568</v>
      </c>
      <c r="G16301" t="s">
        <v>26521</v>
      </c>
      <c r="H16301" t="s">
        <v>26522</v>
      </c>
      <c r="I16301" t="s">
        <v>15</v>
      </c>
      <c r="J16301" t="s">
        <v>454</v>
      </c>
      <c r="K16301">
        <v>366633</v>
      </c>
      <c r="L16301" t="s">
        <v>97</v>
      </c>
      <c r="M16301" t="s">
        <v>17</v>
      </c>
      <c r="N16301" t="s">
        <v>736</v>
      </c>
      <c r="O16301" t="s">
        <v>737</v>
      </c>
      <c r="P16301">
        <v>7100</v>
      </c>
      <c r="Q16301">
        <v>7100</v>
      </c>
      <c r="R16301" t="s">
        <v>18</v>
      </c>
      <c r="S16301">
        <v>357248</v>
      </c>
      <c r="T16301" t="s">
        <v>707</v>
      </c>
      <c r="U16301">
        <v>100</v>
      </c>
      <c r="V16301">
        <v>357754</v>
      </c>
      <c r="W16301" t="s">
        <v>97</v>
      </c>
      <c r="X16301">
        <v>2024009</v>
      </c>
      <c r="Y16301" t="s">
        <v>34</v>
      </c>
      <c r="Z16301" t="s">
        <v>35</v>
      </c>
      <c r="AA16301">
        <v>2024</v>
      </c>
      <c r="AB16301" t="s">
        <v>61</v>
      </c>
      <c r="AC16301" t="s">
        <v>5238</v>
      </c>
      <c r="AD16301" t="s">
        <v>4118</v>
      </c>
      <c r="AE16301" t="s">
        <v>22</v>
      </c>
      <c r="AF16301" t="s">
        <v>23</v>
      </c>
      <c r="AG16301" t="s">
        <v>1269</v>
      </c>
      <c r="AH16301" t="s">
        <v>24</v>
      </c>
      <c r="AI16301">
        <v>1</v>
      </c>
      <c r="AJ16301" t="s">
        <v>25</v>
      </c>
      <c r="AK16301">
        <v>1</v>
      </c>
      <c r="AL16301">
        <v>0</v>
      </c>
      <c r="AM16301" t="s">
        <v>26</v>
      </c>
      <c r="AN16301">
        <v>706</v>
      </c>
      <c r="AO16301">
        <v>28.82</v>
      </c>
      <c r="AP16301">
        <v>14.601800000000001</v>
      </c>
      <c r="AQ16301">
        <v>14.601800000000001</v>
      </c>
      <c r="AR16301">
        <v>14.22</v>
      </c>
      <c r="AS16301">
        <v>49.340735600000002</v>
      </c>
      <c r="AT16301" t="s">
        <v>27</v>
      </c>
      <c r="AY16301" t="s">
        <v>28</v>
      </c>
      <c r="AZ16301" t="s">
        <v>24</v>
      </c>
      <c r="BA16301">
        <v>0.57640000000000002</v>
      </c>
      <c r="BB16301" t="s">
        <v>24</v>
      </c>
      <c r="BC16301">
        <v>18.260000000000002</v>
      </c>
      <c r="BD16301">
        <v>7100</v>
      </c>
      <c r="BE16301" t="s">
        <v>702</v>
      </c>
      <c r="BF16301" t="s">
        <v>1569</v>
      </c>
    </row>
    <row r="16302" spans="2:58" x14ac:dyDescent="0.25">
      <c r="B16302" t="s">
        <v>14</v>
      </c>
      <c r="C16302" t="s">
        <v>26520</v>
      </c>
      <c r="D16302">
        <v>3</v>
      </c>
      <c r="E16302" t="s">
        <v>5510</v>
      </c>
      <c r="F16302" t="s">
        <v>5511</v>
      </c>
      <c r="G16302" t="s">
        <v>26521</v>
      </c>
      <c r="H16302" t="s">
        <v>26522</v>
      </c>
      <c r="I16302" t="s">
        <v>15</v>
      </c>
      <c r="J16302" t="s">
        <v>454</v>
      </c>
      <c r="K16302">
        <v>366633</v>
      </c>
      <c r="L16302" t="s">
        <v>97</v>
      </c>
      <c r="M16302" t="s">
        <v>17</v>
      </c>
      <c r="N16302" t="s">
        <v>1055</v>
      </c>
      <c r="O16302" t="s">
        <v>1056</v>
      </c>
      <c r="P16302">
        <v>7100</v>
      </c>
      <c r="Q16302">
        <v>7100</v>
      </c>
      <c r="R16302" t="s">
        <v>18</v>
      </c>
      <c r="S16302">
        <v>357248</v>
      </c>
      <c r="T16302" t="s">
        <v>707</v>
      </c>
      <c r="U16302">
        <v>50</v>
      </c>
      <c r="V16302">
        <v>357754</v>
      </c>
      <c r="W16302" t="s">
        <v>97</v>
      </c>
      <c r="X16302">
        <v>2024009</v>
      </c>
      <c r="Y16302" t="s">
        <v>34</v>
      </c>
      <c r="Z16302" t="s">
        <v>35</v>
      </c>
      <c r="AA16302">
        <v>2024</v>
      </c>
      <c r="AB16302" t="s">
        <v>61</v>
      </c>
      <c r="AC16302" t="s">
        <v>5238</v>
      </c>
      <c r="AD16302" t="s">
        <v>4118</v>
      </c>
      <c r="AE16302" t="s">
        <v>22</v>
      </c>
      <c r="AF16302" t="s">
        <v>23</v>
      </c>
      <c r="AG16302" t="s">
        <v>1269</v>
      </c>
      <c r="AH16302" t="s">
        <v>24</v>
      </c>
      <c r="AI16302">
        <v>1</v>
      </c>
      <c r="AJ16302" t="s">
        <v>25</v>
      </c>
      <c r="AK16302">
        <v>3</v>
      </c>
      <c r="AL16302">
        <v>0</v>
      </c>
      <c r="AM16302" t="s">
        <v>26</v>
      </c>
      <c r="AN16302">
        <v>706</v>
      </c>
      <c r="AO16302">
        <v>46.43</v>
      </c>
      <c r="AP16302">
        <v>15.6684</v>
      </c>
      <c r="AQ16302">
        <v>15.668435000000001</v>
      </c>
      <c r="AR16302">
        <v>30.76</v>
      </c>
      <c r="AS16302">
        <v>66.250269222</v>
      </c>
      <c r="AT16302" t="s">
        <v>27</v>
      </c>
      <c r="AY16302" t="s">
        <v>28</v>
      </c>
      <c r="AZ16302" t="s">
        <v>24</v>
      </c>
      <c r="BA16302">
        <v>0.92849999999999999</v>
      </c>
      <c r="BB16302" t="s">
        <v>24</v>
      </c>
      <c r="BC16302">
        <v>18.260000000000002</v>
      </c>
      <c r="BD16302">
        <v>7100</v>
      </c>
      <c r="BE16302" t="s">
        <v>702</v>
      </c>
      <c r="BF16302" t="s">
        <v>1058</v>
      </c>
    </row>
    <row r="16303" spans="2:58" x14ac:dyDescent="0.25">
      <c r="B16303" t="s">
        <v>14</v>
      </c>
      <c r="C16303" t="s">
        <v>26523</v>
      </c>
      <c r="D16303">
        <v>1</v>
      </c>
      <c r="E16303" t="s">
        <v>26524</v>
      </c>
      <c r="F16303" t="s">
        <v>26525</v>
      </c>
      <c r="G16303" t="s">
        <v>26526</v>
      </c>
      <c r="H16303" t="s">
        <v>26527</v>
      </c>
      <c r="I16303" t="s">
        <v>15</v>
      </c>
      <c r="J16303" t="s">
        <v>454</v>
      </c>
      <c r="K16303">
        <v>357512</v>
      </c>
      <c r="L16303" t="s">
        <v>2964</v>
      </c>
      <c r="M16303" t="s">
        <v>41</v>
      </c>
      <c r="N16303" t="s">
        <v>1055</v>
      </c>
      <c r="O16303" t="s">
        <v>1056</v>
      </c>
      <c r="P16303">
        <v>7110</v>
      </c>
      <c r="Q16303">
        <v>7110</v>
      </c>
      <c r="R16303" t="s">
        <v>42</v>
      </c>
      <c r="S16303">
        <v>357211</v>
      </c>
      <c r="T16303" t="s">
        <v>738</v>
      </c>
      <c r="U16303">
        <v>1</v>
      </c>
      <c r="V16303">
        <v>357512</v>
      </c>
      <c r="W16303" t="s">
        <v>2964</v>
      </c>
      <c r="X16303">
        <v>2024009</v>
      </c>
      <c r="Y16303" t="s">
        <v>47</v>
      </c>
      <c r="Z16303" t="s">
        <v>48</v>
      </c>
      <c r="AA16303">
        <v>2024</v>
      </c>
      <c r="AB16303" t="s">
        <v>58</v>
      </c>
      <c r="AC16303" t="s">
        <v>2965</v>
      </c>
      <c r="AE16303" t="s">
        <v>22</v>
      </c>
      <c r="AF16303" t="s">
        <v>2076</v>
      </c>
      <c r="AG16303" t="s">
        <v>162</v>
      </c>
      <c r="AH16303" t="s">
        <v>24</v>
      </c>
      <c r="AI16303">
        <v>1</v>
      </c>
      <c r="AJ16303" t="s">
        <v>25</v>
      </c>
      <c r="AK16303">
        <v>1</v>
      </c>
      <c r="AL16303">
        <v>0</v>
      </c>
      <c r="AM16303" t="s">
        <v>26</v>
      </c>
      <c r="AN16303">
        <v>706</v>
      </c>
      <c r="AO16303">
        <v>2.16</v>
      </c>
      <c r="AP16303">
        <v>0.73560000000000003</v>
      </c>
      <c r="AQ16303">
        <v>0.73559359999999996</v>
      </c>
      <c r="AR16303">
        <v>1.42</v>
      </c>
      <c r="AS16303">
        <v>65.740740740999996</v>
      </c>
      <c r="AT16303" t="s">
        <v>45</v>
      </c>
      <c r="AU16303" t="s">
        <v>39</v>
      </c>
      <c r="AY16303" t="s">
        <v>28</v>
      </c>
      <c r="AZ16303" t="s">
        <v>24</v>
      </c>
      <c r="BA16303">
        <v>2.1602999999999999</v>
      </c>
      <c r="BB16303" t="s">
        <v>24</v>
      </c>
      <c r="BC16303">
        <v>0.28000000000000003</v>
      </c>
      <c r="BD16303">
        <v>7110</v>
      </c>
      <c r="BE16303" t="s">
        <v>702</v>
      </c>
      <c r="BF16303" t="s">
        <v>1058</v>
      </c>
    </row>
    <row r="16304" spans="2:58" x14ac:dyDescent="0.25">
      <c r="B16304" t="s">
        <v>14</v>
      </c>
      <c r="C16304" t="s">
        <v>26528</v>
      </c>
      <c r="D16304">
        <v>2</v>
      </c>
      <c r="E16304" t="s">
        <v>681</v>
      </c>
      <c r="F16304" t="s">
        <v>682</v>
      </c>
      <c r="G16304" t="s">
        <v>26529</v>
      </c>
      <c r="H16304" t="s">
        <v>23687</v>
      </c>
      <c r="I16304" t="s">
        <v>15</v>
      </c>
      <c r="J16304" t="s">
        <v>454</v>
      </c>
      <c r="K16304">
        <v>357693</v>
      </c>
      <c r="L16304" t="s">
        <v>8047</v>
      </c>
      <c r="M16304" t="s">
        <v>17</v>
      </c>
      <c r="N16304" t="s">
        <v>683</v>
      </c>
      <c r="O16304" t="s">
        <v>684</v>
      </c>
      <c r="P16304">
        <v>7100</v>
      </c>
      <c r="Q16304">
        <v>7100</v>
      </c>
      <c r="R16304" t="s">
        <v>18</v>
      </c>
      <c r="S16304">
        <v>356693</v>
      </c>
      <c r="T16304" t="s">
        <v>685</v>
      </c>
      <c r="U16304">
        <v>1</v>
      </c>
      <c r="V16304">
        <v>357693</v>
      </c>
      <c r="W16304" t="s">
        <v>8047</v>
      </c>
      <c r="X16304">
        <v>2024009</v>
      </c>
      <c r="Y16304" t="s">
        <v>34</v>
      </c>
      <c r="Z16304" t="s">
        <v>35</v>
      </c>
      <c r="AA16304">
        <v>2024</v>
      </c>
      <c r="AB16304" t="s">
        <v>36</v>
      </c>
      <c r="AC16304" t="s">
        <v>8048</v>
      </c>
      <c r="AD16304" t="s">
        <v>8049</v>
      </c>
      <c r="AE16304" t="s">
        <v>22</v>
      </c>
      <c r="AF16304" t="s">
        <v>113</v>
      </c>
      <c r="AG16304" t="s">
        <v>114</v>
      </c>
      <c r="AH16304" t="s">
        <v>28</v>
      </c>
      <c r="AI16304">
        <v>1</v>
      </c>
      <c r="AJ16304" t="s">
        <v>25</v>
      </c>
      <c r="AK16304">
        <v>3</v>
      </c>
      <c r="AL16304">
        <v>0</v>
      </c>
      <c r="AM16304" t="s">
        <v>26</v>
      </c>
      <c r="AN16304">
        <v>706</v>
      </c>
      <c r="AO16304">
        <v>9.9499999999999993</v>
      </c>
      <c r="AP16304">
        <v>0</v>
      </c>
      <c r="AQ16304">
        <v>0</v>
      </c>
      <c r="AR16304">
        <v>9.9499999999999993</v>
      </c>
      <c r="AS16304">
        <v>100</v>
      </c>
      <c r="AT16304" t="s">
        <v>38</v>
      </c>
      <c r="AU16304" t="s">
        <v>39</v>
      </c>
      <c r="AY16304" t="s">
        <v>24</v>
      </c>
      <c r="AZ16304" t="s">
        <v>24</v>
      </c>
      <c r="BA16304">
        <v>0</v>
      </c>
      <c r="BB16304" t="s">
        <v>24</v>
      </c>
      <c r="BC16304">
        <v>2.79</v>
      </c>
      <c r="BD16304">
        <v>7100</v>
      </c>
      <c r="BF16304" t="s">
        <v>40</v>
      </c>
    </row>
    <row r="16305" spans="2:58" x14ac:dyDescent="0.25">
      <c r="B16305" t="s">
        <v>14</v>
      </c>
      <c r="C16305" t="s">
        <v>26528</v>
      </c>
      <c r="D16305">
        <v>1</v>
      </c>
      <c r="E16305" t="s">
        <v>26530</v>
      </c>
      <c r="F16305" t="s">
        <v>26531</v>
      </c>
      <c r="G16305" t="s">
        <v>26529</v>
      </c>
      <c r="H16305" t="s">
        <v>23687</v>
      </c>
      <c r="I16305" t="s">
        <v>15</v>
      </c>
      <c r="J16305" t="s">
        <v>454</v>
      </c>
      <c r="K16305">
        <v>357693</v>
      </c>
      <c r="L16305" t="s">
        <v>8047</v>
      </c>
      <c r="M16305" t="s">
        <v>17</v>
      </c>
      <c r="N16305" t="s">
        <v>103</v>
      </c>
      <c r="O16305" t="s">
        <v>104</v>
      </c>
      <c r="P16305">
        <v>7100</v>
      </c>
      <c r="Q16305">
        <v>7100</v>
      </c>
      <c r="R16305" t="s">
        <v>18</v>
      </c>
      <c r="S16305">
        <v>356824</v>
      </c>
      <c r="T16305" t="s">
        <v>26532</v>
      </c>
      <c r="U16305">
        <v>1</v>
      </c>
      <c r="V16305">
        <v>357693</v>
      </c>
      <c r="W16305" t="s">
        <v>8047</v>
      </c>
      <c r="X16305">
        <v>2024009</v>
      </c>
      <c r="Y16305" t="s">
        <v>34</v>
      </c>
      <c r="Z16305" t="s">
        <v>35</v>
      </c>
      <c r="AA16305">
        <v>2024</v>
      </c>
      <c r="AB16305" t="s">
        <v>36</v>
      </c>
      <c r="AC16305" t="s">
        <v>8048</v>
      </c>
      <c r="AD16305" t="s">
        <v>8049</v>
      </c>
      <c r="AE16305" t="s">
        <v>22</v>
      </c>
      <c r="AF16305" t="s">
        <v>113</v>
      </c>
      <c r="AG16305" t="s">
        <v>114</v>
      </c>
      <c r="AH16305" t="s">
        <v>24</v>
      </c>
      <c r="AI16305">
        <v>1</v>
      </c>
      <c r="AJ16305" t="s">
        <v>25</v>
      </c>
      <c r="AK16305">
        <v>1</v>
      </c>
      <c r="AL16305">
        <v>0</v>
      </c>
      <c r="AM16305" t="s">
        <v>26</v>
      </c>
      <c r="AN16305">
        <v>706</v>
      </c>
      <c r="AO16305">
        <v>11.54</v>
      </c>
      <c r="AP16305">
        <v>8.1809999999999992</v>
      </c>
      <c r="AQ16305">
        <v>8.08</v>
      </c>
      <c r="AR16305">
        <v>3.46</v>
      </c>
      <c r="AS16305">
        <v>29.982668976999999</v>
      </c>
      <c r="AT16305" t="s">
        <v>38</v>
      </c>
      <c r="AU16305" t="s">
        <v>39</v>
      </c>
      <c r="AY16305" t="s">
        <v>24</v>
      </c>
      <c r="AZ16305" t="s">
        <v>24</v>
      </c>
      <c r="BA16305">
        <v>0</v>
      </c>
      <c r="BB16305" t="s">
        <v>24</v>
      </c>
      <c r="BC16305">
        <v>2.79</v>
      </c>
      <c r="BD16305">
        <v>7100</v>
      </c>
      <c r="BF16305" t="s">
        <v>40</v>
      </c>
    </row>
    <row r="16306" spans="2:58" x14ac:dyDescent="0.25">
      <c r="B16306" t="s">
        <v>14</v>
      </c>
      <c r="C16306" t="s">
        <v>26533</v>
      </c>
      <c r="D16306">
        <v>2</v>
      </c>
      <c r="E16306" t="s">
        <v>26534</v>
      </c>
      <c r="F16306" t="s">
        <v>26535</v>
      </c>
      <c r="G16306" t="s">
        <v>26536</v>
      </c>
      <c r="H16306" t="s">
        <v>10154</v>
      </c>
      <c r="I16306" t="s">
        <v>15</v>
      </c>
      <c r="J16306" t="s">
        <v>454</v>
      </c>
      <c r="K16306">
        <v>358724</v>
      </c>
      <c r="L16306" t="s">
        <v>18936</v>
      </c>
      <c r="M16306" t="s">
        <v>41</v>
      </c>
      <c r="N16306" t="s">
        <v>32</v>
      </c>
      <c r="O16306" t="s">
        <v>33</v>
      </c>
      <c r="P16306">
        <v>7110</v>
      </c>
      <c r="Q16306">
        <v>7110</v>
      </c>
      <c r="R16306" t="s">
        <v>42</v>
      </c>
      <c r="S16306">
        <v>357206</v>
      </c>
      <c r="T16306" t="s">
        <v>1140</v>
      </c>
      <c r="U16306">
        <v>2</v>
      </c>
      <c r="V16306">
        <v>358724</v>
      </c>
      <c r="W16306" t="s">
        <v>18936</v>
      </c>
      <c r="X16306">
        <v>2024009</v>
      </c>
      <c r="Y16306" t="s">
        <v>47</v>
      </c>
      <c r="Z16306" t="s">
        <v>48</v>
      </c>
      <c r="AA16306">
        <v>2024</v>
      </c>
      <c r="AB16306" t="s">
        <v>739</v>
      </c>
      <c r="AC16306" t="s">
        <v>18937</v>
      </c>
      <c r="AE16306" t="s">
        <v>22</v>
      </c>
      <c r="AF16306" t="s">
        <v>1202</v>
      </c>
      <c r="AG16306" t="s">
        <v>7514</v>
      </c>
      <c r="AH16306" t="s">
        <v>24</v>
      </c>
      <c r="AI16306">
        <v>1</v>
      </c>
      <c r="AJ16306" t="s">
        <v>25</v>
      </c>
      <c r="AK16306">
        <v>2</v>
      </c>
      <c r="AL16306">
        <v>0</v>
      </c>
      <c r="AM16306" t="s">
        <v>26</v>
      </c>
      <c r="AN16306">
        <v>706</v>
      </c>
      <c r="AO16306">
        <v>65</v>
      </c>
      <c r="AP16306">
        <v>44.772799999999997</v>
      </c>
      <c r="AQ16306">
        <v>44.772750000000002</v>
      </c>
      <c r="AR16306">
        <v>20.23</v>
      </c>
      <c r="AS16306">
        <v>31.123076922999999</v>
      </c>
      <c r="AT16306" t="s">
        <v>38</v>
      </c>
      <c r="AU16306" t="s">
        <v>39</v>
      </c>
      <c r="AY16306" t="s">
        <v>28</v>
      </c>
      <c r="AZ16306" t="s">
        <v>24</v>
      </c>
      <c r="BA16306">
        <v>32.5</v>
      </c>
      <c r="BB16306" t="s">
        <v>24</v>
      </c>
      <c r="BC16306">
        <v>11.43</v>
      </c>
      <c r="BD16306">
        <v>7110</v>
      </c>
      <c r="BF16306" t="s">
        <v>1190</v>
      </c>
    </row>
    <row r="16307" spans="2:58" x14ac:dyDescent="0.25">
      <c r="B16307" t="s">
        <v>14</v>
      </c>
      <c r="C16307" t="s">
        <v>26533</v>
      </c>
      <c r="D16307">
        <v>1</v>
      </c>
      <c r="E16307" t="s">
        <v>8341</v>
      </c>
      <c r="F16307" t="s">
        <v>8342</v>
      </c>
      <c r="G16307" t="s">
        <v>26536</v>
      </c>
      <c r="H16307" t="s">
        <v>10154</v>
      </c>
      <c r="I16307" t="s">
        <v>15</v>
      </c>
      <c r="J16307" t="s">
        <v>454</v>
      </c>
      <c r="K16307">
        <v>358724</v>
      </c>
      <c r="L16307" t="s">
        <v>18936</v>
      </c>
      <c r="M16307" t="s">
        <v>41</v>
      </c>
      <c r="N16307" t="s">
        <v>32</v>
      </c>
      <c r="O16307" t="s">
        <v>33</v>
      </c>
      <c r="P16307">
        <v>7110</v>
      </c>
      <c r="Q16307">
        <v>7110</v>
      </c>
      <c r="R16307" t="s">
        <v>42</v>
      </c>
      <c r="S16307">
        <v>357206</v>
      </c>
      <c r="T16307" t="s">
        <v>1140</v>
      </c>
      <c r="U16307">
        <v>1</v>
      </c>
      <c r="V16307">
        <v>358724</v>
      </c>
      <c r="W16307" t="s">
        <v>18936</v>
      </c>
      <c r="X16307">
        <v>2024009</v>
      </c>
      <c r="Y16307" t="s">
        <v>47</v>
      </c>
      <c r="Z16307" t="s">
        <v>48</v>
      </c>
      <c r="AA16307">
        <v>2024</v>
      </c>
      <c r="AB16307" t="s">
        <v>739</v>
      </c>
      <c r="AC16307" t="s">
        <v>18937</v>
      </c>
      <c r="AE16307" t="s">
        <v>22</v>
      </c>
      <c r="AF16307" t="s">
        <v>1202</v>
      </c>
      <c r="AG16307" t="s">
        <v>7514</v>
      </c>
      <c r="AH16307" t="s">
        <v>24</v>
      </c>
      <c r="AI16307">
        <v>1</v>
      </c>
      <c r="AJ16307" t="s">
        <v>25</v>
      </c>
      <c r="AK16307">
        <v>1</v>
      </c>
      <c r="AL16307">
        <v>0</v>
      </c>
      <c r="AM16307" t="s">
        <v>26</v>
      </c>
      <c r="AN16307">
        <v>706</v>
      </c>
      <c r="AO16307">
        <v>22.9</v>
      </c>
      <c r="AP16307">
        <v>12.8432</v>
      </c>
      <c r="AQ16307">
        <v>12.843225</v>
      </c>
      <c r="AR16307">
        <v>10.06</v>
      </c>
      <c r="AS16307">
        <v>43.930131004000003</v>
      </c>
      <c r="AT16307" t="s">
        <v>38</v>
      </c>
      <c r="AU16307" t="s">
        <v>39</v>
      </c>
      <c r="AY16307" t="s">
        <v>28</v>
      </c>
      <c r="AZ16307" t="s">
        <v>24</v>
      </c>
      <c r="BA16307">
        <v>22.9</v>
      </c>
      <c r="BB16307" t="s">
        <v>24</v>
      </c>
      <c r="BC16307">
        <v>11.43</v>
      </c>
      <c r="BD16307">
        <v>7110</v>
      </c>
      <c r="BF16307" t="s">
        <v>1190</v>
      </c>
    </row>
    <row r="16308" spans="2:58" x14ac:dyDescent="0.25">
      <c r="B16308" t="s">
        <v>14</v>
      </c>
      <c r="C16308" t="s">
        <v>26537</v>
      </c>
      <c r="D16308">
        <v>1</v>
      </c>
      <c r="E16308" t="s">
        <v>2289</v>
      </c>
      <c r="F16308" t="s">
        <v>2290</v>
      </c>
      <c r="G16308" t="s">
        <v>26538</v>
      </c>
      <c r="H16308" t="s">
        <v>26539</v>
      </c>
      <c r="I16308" t="s">
        <v>15</v>
      </c>
      <c r="J16308" t="s">
        <v>454</v>
      </c>
      <c r="K16308">
        <v>371470</v>
      </c>
      <c r="L16308" t="s">
        <v>53</v>
      </c>
      <c r="M16308" t="s">
        <v>17</v>
      </c>
      <c r="N16308" t="s">
        <v>736</v>
      </c>
      <c r="O16308" t="s">
        <v>737</v>
      </c>
      <c r="P16308">
        <v>7100</v>
      </c>
      <c r="Q16308">
        <v>7100</v>
      </c>
      <c r="R16308" t="s">
        <v>18</v>
      </c>
      <c r="S16308">
        <v>357211</v>
      </c>
      <c r="T16308" t="s">
        <v>738</v>
      </c>
      <c r="U16308">
        <v>100</v>
      </c>
      <c r="V16308">
        <v>358020</v>
      </c>
      <c r="W16308" t="s">
        <v>53</v>
      </c>
      <c r="X16308">
        <v>2024009</v>
      </c>
      <c r="Y16308" t="s">
        <v>54</v>
      </c>
      <c r="Z16308" t="s">
        <v>55</v>
      </c>
      <c r="AA16308">
        <v>2024</v>
      </c>
      <c r="AB16308" t="s">
        <v>90</v>
      </c>
      <c r="AC16308" t="s">
        <v>14969</v>
      </c>
      <c r="AE16308" t="s">
        <v>22</v>
      </c>
      <c r="AF16308" t="s">
        <v>37</v>
      </c>
      <c r="AG16308" t="s">
        <v>162</v>
      </c>
      <c r="AH16308" t="s">
        <v>24</v>
      </c>
      <c r="AI16308">
        <v>1</v>
      </c>
      <c r="AJ16308" t="s">
        <v>25</v>
      </c>
      <c r="AK16308">
        <v>1</v>
      </c>
      <c r="AL16308">
        <v>0</v>
      </c>
      <c r="AM16308" t="s">
        <v>26</v>
      </c>
      <c r="AN16308">
        <v>706</v>
      </c>
      <c r="AO16308">
        <v>3</v>
      </c>
      <c r="AP16308">
        <v>1.5571999999999999</v>
      </c>
      <c r="AQ16308">
        <v>1.55724</v>
      </c>
      <c r="AR16308">
        <v>1.44</v>
      </c>
      <c r="AS16308">
        <v>48</v>
      </c>
      <c r="AT16308" t="s">
        <v>38</v>
      </c>
      <c r="AU16308" t="s">
        <v>39</v>
      </c>
      <c r="AY16308" t="s">
        <v>28</v>
      </c>
      <c r="AZ16308" t="s">
        <v>24</v>
      </c>
      <c r="BA16308">
        <v>6.8400000000000002E-2</v>
      </c>
      <c r="BB16308" t="s">
        <v>24</v>
      </c>
      <c r="BC16308">
        <v>0.39</v>
      </c>
      <c r="BD16308">
        <v>7100</v>
      </c>
      <c r="BE16308" t="s">
        <v>702</v>
      </c>
      <c r="BF16308" t="s">
        <v>742</v>
      </c>
    </row>
    <row r="16309" spans="2:58" x14ac:dyDescent="0.25">
      <c r="B16309" t="s">
        <v>14</v>
      </c>
      <c r="C16309" t="s">
        <v>26540</v>
      </c>
      <c r="D16309">
        <v>4</v>
      </c>
      <c r="E16309" t="s">
        <v>693</v>
      </c>
      <c r="F16309" t="s">
        <v>694</v>
      </c>
      <c r="G16309" t="s">
        <v>26541</v>
      </c>
      <c r="I16309" t="s">
        <v>15</v>
      </c>
      <c r="J16309" t="s">
        <v>454</v>
      </c>
      <c r="K16309">
        <v>357344</v>
      </c>
      <c r="L16309" t="s">
        <v>46</v>
      </c>
      <c r="M16309" t="s">
        <v>17</v>
      </c>
      <c r="N16309" t="s">
        <v>695</v>
      </c>
      <c r="O16309" t="s">
        <v>696</v>
      </c>
      <c r="P16309">
        <v>7100</v>
      </c>
      <c r="Q16309">
        <v>7100</v>
      </c>
      <c r="R16309" t="s">
        <v>18</v>
      </c>
      <c r="S16309">
        <v>356693</v>
      </c>
      <c r="T16309" t="s">
        <v>685</v>
      </c>
      <c r="U16309">
        <v>1</v>
      </c>
      <c r="V16309">
        <v>357344</v>
      </c>
      <c r="W16309" t="s">
        <v>46</v>
      </c>
      <c r="X16309">
        <v>2024009</v>
      </c>
      <c r="Y16309" t="s">
        <v>47</v>
      </c>
      <c r="Z16309" t="s">
        <v>48</v>
      </c>
      <c r="AA16309">
        <v>2024</v>
      </c>
      <c r="AB16309" t="s">
        <v>231</v>
      </c>
      <c r="AC16309" t="s">
        <v>50</v>
      </c>
      <c r="AE16309" t="s">
        <v>22</v>
      </c>
      <c r="AF16309" t="s">
        <v>37</v>
      </c>
      <c r="AG16309" t="s">
        <v>51</v>
      </c>
      <c r="AH16309" t="s">
        <v>24</v>
      </c>
      <c r="AI16309">
        <v>1</v>
      </c>
      <c r="AJ16309" t="s">
        <v>25</v>
      </c>
      <c r="AK16309">
        <v>4</v>
      </c>
      <c r="AL16309">
        <v>0</v>
      </c>
      <c r="AM16309" t="s">
        <v>26</v>
      </c>
      <c r="AN16309">
        <v>706</v>
      </c>
      <c r="AO16309">
        <v>0.99</v>
      </c>
      <c r="AP16309">
        <v>0.1537</v>
      </c>
      <c r="AQ16309">
        <v>0.15371979999999999</v>
      </c>
      <c r="AR16309">
        <v>0.84</v>
      </c>
      <c r="AS16309">
        <v>84.848484847999998</v>
      </c>
      <c r="AT16309" t="s">
        <v>52</v>
      </c>
      <c r="AY16309" t="s">
        <v>28</v>
      </c>
      <c r="AZ16309" t="s">
        <v>24</v>
      </c>
      <c r="BA16309">
        <v>0</v>
      </c>
      <c r="BB16309" t="s">
        <v>24</v>
      </c>
      <c r="BC16309">
        <v>0.26</v>
      </c>
      <c r="BD16309">
        <v>7100</v>
      </c>
      <c r="BF16309" t="s">
        <v>40</v>
      </c>
    </row>
    <row r="16310" spans="2:58" x14ac:dyDescent="0.25">
      <c r="B16310" t="s">
        <v>14</v>
      </c>
      <c r="C16310" t="s">
        <v>26540</v>
      </c>
      <c r="D16310">
        <v>3</v>
      </c>
      <c r="E16310" t="s">
        <v>693</v>
      </c>
      <c r="F16310" t="s">
        <v>694</v>
      </c>
      <c r="G16310" t="s">
        <v>26541</v>
      </c>
      <c r="I16310" t="s">
        <v>15</v>
      </c>
      <c r="J16310" t="s">
        <v>454</v>
      </c>
      <c r="K16310">
        <v>357344</v>
      </c>
      <c r="L16310" t="s">
        <v>46</v>
      </c>
      <c r="M16310" t="s">
        <v>17</v>
      </c>
      <c r="N16310" t="s">
        <v>695</v>
      </c>
      <c r="O16310" t="s">
        <v>696</v>
      </c>
      <c r="P16310">
        <v>7100</v>
      </c>
      <c r="Q16310">
        <v>7100</v>
      </c>
      <c r="R16310" t="s">
        <v>18</v>
      </c>
      <c r="S16310">
        <v>356693</v>
      </c>
      <c r="T16310" t="s">
        <v>685</v>
      </c>
      <c r="U16310">
        <v>1</v>
      </c>
      <c r="V16310">
        <v>357344</v>
      </c>
      <c r="W16310" t="s">
        <v>46</v>
      </c>
      <c r="X16310">
        <v>2024009</v>
      </c>
      <c r="Y16310" t="s">
        <v>47</v>
      </c>
      <c r="Z16310" t="s">
        <v>48</v>
      </c>
      <c r="AA16310">
        <v>2024</v>
      </c>
      <c r="AB16310" t="s">
        <v>231</v>
      </c>
      <c r="AC16310" t="s">
        <v>50</v>
      </c>
      <c r="AE16310" t="s">
        <v>22</v>
      </c>
      <c r="AF16310" t="s">
        <v>37</v>
      </c>
      <c r="AG16310" t="s">
        <v>51</v>
      </c>
      <c r="AH16310" t="s">
        <v>24</v>
      </c>
      <c r="AI16310">
        <v>1</v>
      </c>
      <c r="AJ16310" t="s">
        <v>25</v>
      </c>
      <c r="AK16310">
        <v>3</v>
      </c>
      <c r="AL16310">
        <v>0</v>
      </c>
      <c r="AM16310" t="s">
        <v>26</v>
      </c>
      <c r="AN16310">
        <v>706</v>
      </c>
      <c r="AO16310">
        <v>0.17</v>
      </c>
      <c r="AP16310">
        <v>0.1537</v>
      </c>
      <c r="AQ16310">
        <v>0.15371979999999999</v>
      </c>
      <c r="AR16310">
        <v>0.02</v>
      </c>
      <c r="AS16310">
        <v>11.764705881999999</v>
      </c>
      <c r="AT16310" t="s">
        <v>52</v>
      </c>
      <c r="AY16310" t="s">
        <v>28</v>
      </c>
      <c r="AZ16310" t="s">
        <v>24</v>
      </c>
      <c r="BA16310">
        <v>0</v>
      </c>
      <c r="BB16310" t="s">
        <v>24</v>
      </c>
      <c r="BC16310">
        <v>0.26</v>
      </c>
      <c r="BD16310">
        <v>7100</v>
      </c>
      <c r="BF16310" t="s">
        <v>40</v>
      </c>
    </row>
    <row r="16311" spans="2:58" x14ac:dyDescent="0.25">
      <c r="B16311" t="s">
        <v>14</v>
      </c>
      <c r="C16311" t="s">
        <v>26540</v>
      </c>
      <c r="D16311">
        <v>2</v>
      </c>
      <c r="E16311" t="s">
        <v>693</v>
      </c>
      <c r="F16311" t="s">
        <v>694</v>
      </c>
      <c r="G16311" t="s">
        <v>26541</v>
      </c>
      <c r="I16311" t="s">
        <v>15</v>
      </c>
      <c r="J16311" t="s">
        <v>454</v>
      </c>
      <c r="K16311">
        <v>357344</v>
      </c>
      <c r="L16311" t="s">
        <v>46</v>
      </c>
      <c r="M16311" t="s">
        <v>17</v>
      </c>
      <c r="N16311" t="s">
        <v>695</v>
      </c>
      <c r="O16311" t="s">
        <v>696</v>
      </c>
      <c r="P16311">
        <v>7100</v>
      </c>
      <c r="Q16311">
        <v>7100</v>
      </c>
      <c r="R16311" t="s">
        <v>18</v>
      </c>
      <c r="S16311">
        <v>356693</v>
      </c>
      <c r="T16311" t="s">
        <v>685</v>
      </c>
      <c r="U16311">
        <v>1</v>
      </c>
      <c r="V16311">
        <v>357344</v>
      </c>
      <c r="W16311" t="s">
        <v>46</v>
      </c>
      <c r="X16311">
        <v>2024009</v>
      </c>
      <c r="Y16311" t="s">
        <v>47</v>
      </c>
      <c r="Z16311" t="s">
        <v>48</v>
      </c>
      <c r="AA16311">
        <v>2024</v>
      </c>
      <c r="AB16311" t="s">
        <v>231</v>
      </c>
      <c r="AC16311" t="s">
        <v>50</v>
      </c>
      <c r="AE16311" t="s">
        <v>22</v>
      </c>
      <c r="AF16311" t="s">
        <v>37</v>
      </c>
      <c r="AG16311" t="s">
        <v>51</v>
      </c>
      <c r="AH16311" t="s">
        <v>24</v>
      </c>
      <c r="AI16311">
        <v>1</v>
      </c>
      <c r="AJ16311" t="s">
        <v>25</v>
      </c>
      <c r="AK16311">
        <v>2</v>
      </c>
      <c r="AL16311">
        <v>0</v>
      </c>
      <c r="AM16311" t="s">
        <v>26</v>
      </c>
      <c r="AN16311">
        <v>706</v>
      </c>
      <c r="AO16311">
        <v>0.14000000000000001</v>
      </c>
      <c r="AP16311">
        <v>0.1537</v>
      </c>
      <c r="AQ16311">
        <v>0.15371979999999999</v>
      </c>
      <c r="AR16311">
        <v>-0.01</v>
      </c>
      <c r="AS16311">
        <v>-7.1428571429999996</v>
      </c>
      <c r="AT16311" t="s">
        <v>52</v>
      </c>
      <c r="AY16311" t="s">
        <v>28</v>
      </c>
      <c r="AZ16311" t="s">
        <v>24</v>
      </c>
      <c r="BA16311">
        <v>0</v>
      </c>
      <c r="BB16311" t="s">
        <v>24</v>
      </c>
      <c r="BC16311">
        <v>0.26</v>
      </c>
      <c r="BD16311">
        <v>7100</v>
      </c>
      <c r="BF16311" t="s">
        <v>40</v>
      </c>
    </row>
    <row r="16312" spans="2:58" x14ac:dyDescent="0.25">
      <c r="B16312" t="s">
        <v>14</v>
      </c>
      <c r="C16312" t="s">
        <v>26540</v>
      </c>
      <c r="D16312">
        <v>1</v>
      </c>
      <c r="E16312" t="s">
        <v>693</v>
      </c>
      <c r="F16312" t="s">
        <v>694</v>
      </c>
      <c r="G16312" t="s">
        <v>26541</v>
      </c>
      <c r="I16312" t="s">
        <v>15</v>
      </c>
      <c r="J16312" t="s">
        <v>454</v>
      </c>
      <c r="K16312">
        <v>357344</v>
      </c>
      <c r="L16312" t="s">
        <v>46</v>
      </c>
      <c r="M16312" t="s">
        <v>17</v>
      </c>
      <c r="N16312" t="s">
        <v>695</v>
      </c>
      <c r="O16312" t="s">
        <v>696</v>
      </c>
      <c r="P16312">
        <v>7100</v>
      </c>
      <c r="Q16312">
        <v>7100</v>
      </c>
      <c r="R16312" t="s">
        <v>18</v>
      </c>
      <c r="S16312">
        <v>356693</v>
      </c>
      <c r="T16312" t="s">
        <v>685</v>
      </c>
      <c r="U16312">
        <v>1</v>
      </c>
      <c r="V16312">
        <v>357344</v>
      </c>
      <c r="W16312" t="s">
        <v>46</v>
      </c>
      <c r="X16312">
        <v>2024009</v>
      </c>
      <c r="Y16312" t="s">
        <v>47</v>
      </c>
      <c r="Z16312" t="s">
        <v>48</v>
      </c>
      <c r="AA16312">
        <v>2024</v>
      </c>
      <c r="AB16312" t="s">
        <v>231</v>
      </c>
      <c r="AC16312" t="s">
        <v>50</v>
      </c>
      <c r="AE16312" t="s">
        <v>22</v>
      </c>
      <c r="AF16312" t="s">
        <v>37</v>
      </c>
      <c r="AG16312" t="s">
        <v>51</v>
      </c>
      <c r="AH16312" t="s">
        <v>24</v>
      </c>
      <c r="AI16312">
        <v>1</v>
      </c>
      <c r="AJ16312" t="s">
        <v>25</v>
      </c>
      <c r="AK16312">
        <v>1</v>
      </c>
      <c r="AL16312">
        <v>0</v>
      </c>
      <c r="AM16312" t="s">
        <v>26</v>
      </c>
      <c r="AN16312">
        <v>706</v>
      </c>
      <c r="AO16312">
        <v>0.12</v>
      </c>
      <c r="AP16312">
        <v>0.1537</v>
      </c>
      <c r="AQ16312">
        <v>0.15371979999999999</v>
      </c>
      <c r="AR16312">
        <v>-0.03</v>
      </c>
      <c r="AS16312">
        <v>-25</v>
      </c>
      <c r="AT16312" t="s">
        <v>52</v>
      </c>
      <c r="AY16312" t="s">
        <v>28</v>
      </c>
      <c r="AZ16312" t="s">
        <v>24</v>
      </c>
      <c r="BA16312">
        <v>0</v>
      </c>
      <c r="BB16312" t="s">
        <v>24</v>
      </c>
      <c r="BC16312">
        <v>0.26</v>
      </c>
      <c r="BD16312">
        <v>7100</v>
      </c>
      <c r="BF16312" t="s">
        <v>40</v>
      </c>
    </row>
    <row r="16313" spans="2:58" x14ac:dyDescent="0.25">
      <c r="B16313" t="s">
        <v>14</v>
      </c>
      <c r="C16313" t="s">
        <v>26540</v>
      </c>
      <c r="D16313">
        <v>7</v>
      </c>
      <c r="E16313" t="s">
        <v>693</v>
      </c>
      <c r="F16313" t="s">
        <v>694</v>
      </c>
      <c r="G16313" t="s">
        <v>26541</v>
      </c>
      <c r="I16313" t="s">
        <v>15</v>
      </c>
      <c r="J16313" t="s">
        <v>454</v>
      </c>
      <c r="K16313">
        <v>357344</v>
      </c>
      <c r="L16313" t="s">
        <v>46</v>
      </c>
      <c r="M16313" t="s">
        <v>17</v>
      </c>
      <c r="N16313" t="s">
        <v>695</v>
      </c>
      <c r="O16313" t="s">
        <v>696</v>
      </c>
      <c r="P16313">
        <v>7100</v>
      </c>
      <c r="Q16313">
        <v>7100</v>
      </c>
      <c r="R16313" t="s">
        <v>18</v>
      </c>
      <c r="S16313">
        <v>356693</v>
      </c>
      <c r="T16313" t="s">
        <v>685</v>
      </c>
      <c r="U16313">
        <v>1</v>
      </c>
      <c r="V16313">
        <v>357344</v>
      </c>
      <c r="W16313" t="s">
        <v>46</v>
      </c>
      <c r="X16313">
        <v>2024009</v>
      </c>
      <c r="Y16313" t="s">
        <v>47</v>
      </c>
      <c r="Z16313" t="s">
        <v>48</v>
      </c>
      <c r="AA16313">
        <v>2024</v>
      </c>
      <c r="AB16313" t="s">
        <v>231</v>
      </c>
      <c r="AC16313" t="s">
        <v>50</v>
      </c>
      <c r="AE16313" t="s">
        <v>22</v>
      </c>
      <c r="AF16313" t="s">
        <v>37</v>
      </c>
      <c r="AG16313" t="s">
        <v>51</v>
      </c>
      <c r="AH16313" t="s">
        <v>24</v>
      </c>
      <c r="AI16313">
        <v>1</v>
      </c>
      <c r="AJ16313" t="s">
        <v>25</v>
      </c>
      <c r="AK16313">
        <v>7</v>
      </c>
      <c r="AL16313">
        <v>0</v>
      </c>
      <c r="AM16313" t="s">
        <v>26</v>
      </c>
      <c r="AN16313">
        <v>706</v>
      </c>
      <c r="AO16313">
        <v>0.1</v>
      </c>
      <c r="AP16313">
        <v>0.1537</v>
      </c>
      <c r="AQ16313">
        <v>0.15371979999999999</v>
      </c>
      <c r="AR16313">
        <v>-0.05</v>
      </c>
      <c r="AS16313">
        <v>-50</v>
      </c>
      <c r="AT16313" t="s">
        <v>52</v>
      </c>
      <c r="AY16313" t="s">
        <v>28</v>
      </c>
      <c r="AZ16313" t="s">
        <v>24</v>
      </c>
      <c r="BA16313">
        <v>0</v>
      </c>
      <c r="BB16313" t="s">
        <v>24</v>
      </c>
      <c r="BC16313">
        <v>0.26</v>
      </c>
      <c r="BD16313">
        <v>7100</v>
      </c>
      <c r="BF16313" t="s">
        <v>40</v>
      </c>
    </row>
    <row r="16314" spans="2:58" x14ac:dyDescent="0.25">
      <c r="B16314" t="s">
        <v>14</v>
      </c>
      <c r="C16314" t="s">
        <v>26540</v>
      </c>
      <c r="D16314">
        <v>6</v>
      </c>
      <c r="E16314" t="s">
        <v>693</v>
      </c>
      <c r="F16314" t="s">
        <v>694</v>
      </c>
      <c r="G16314" t="s">
        <v>26541</v>
      </c>
      <c r="I16314" t="s">
        <v>15</v>
      </c>
      <c r="J16314" t="s">
        <v>454</v>
      </c>
      <c r="K16314">
        <v>357344</v>
      </c>
      <c r="L16314" t="s">
        <v>46</v>
      </c>
      <c r="M16314" t="s">
        <v>17</v>
      </c>
      <c r="N16314" t="s">
        <v>695</v>
      </c>
      <c r="O16314" t="s">
        <v>696</v>
      </c>
      <c r="P16314">
        <v>7100</v>
      </c>
      <c r="Q16314">
        <v>7100</v>
      </c>
      <c r="R16314" t="s">
        <v>18</v>
      </c>
      <c r="S16314">
        <v>356693</v>
      </c>
      <c r="T16314" t="s">
        <v>685</v>
      </c>
      <c r="U16314">
        <v>1</v>
      </c>
      <c r="V16314">
        <v>357344</v>
      </c>
      <c r="W16314" t="s">
        <v>46</v>
      </c>
      <c r="X16314">
        <v>2024009</v>
      </c>
      <c r="Y16314" t="s">
        <v>47</v>
      </c>
      <c r="Z16314" t="s">
        <v>48</v>
      </c>
      <c r="AA16314">
        <v>2024</v>
      </c>
      <c r="AB16314" t="s">
        <v>231</v>
      </c>
      <c r="AC16314" t="s">
        <v>50</v>
      </c>
      <c r="AE16314" t="s">
        <v>22</v>
      </c>
      <c r="AF16314" t="s">
        <v>37</v>
      </c>
      <c r="AG16314" t="s">
        <v>51</v>
      </c>
      <c r="AH16314" t="s">
        <v>24</v>
      </c>
      <c r="AI16314">
        <v>1</v>
      </c>
      <c r="AJ16314" t="s">
        <v>25</v>
      </c>
      <c r="AK16314">
        <v>6</v>
      </c>
      <c r="AL16314">
        <v>0</v>
      </c>
      <c r="AM16314" t="s">
        <v>26</v>
      </c>
      <c r="AN16314">
        <v>706</v>
      </c>
      <c r="AO16314">
        <v>0.12</v>
      </c>
      <c r="AP16314">
        <v>0.1537</v>
      </c>
      <c r="AQ16314">
        <v>0.15371979999999999</v>
      </c>
      <c r="AR16314">
        <v>-0.03</v>
      </c>
      <c r="AS16314">
        <v>-25</v>
      </c>
      <c r="AT16314" t="s">
        <v>52</v>
      </c>
      <c r="AY16314" t="s">
        <v>28</v>
      </c>
      <c r="AZ16314" t="s">
        <v>24</v>
      </c>
      <c r="BA16314">
        <v>0</v>
      </c>
      <c r="BB16314" t="s">
        <v>24</v>
      </c>
      <c r="BC16314">
        <v>0.26</v>
      </c>
      <c r="BD16314">
        <v>7100</v>
      </c>
      <c r="BF16314" t="s">
        <v>40</v>
      </c>
    </row>
    <row r="16315" spans="2:58" x14ac:dyDescent="0.25">
      <c r="B16315" t="s">
        <v>14</v>
      </c>
      <c r="C16315" t="s">
        <v>26540</v>
      </c>
      <c r="D16315">
        <v>5</v>
      </c>
      <c r="E16315" t="s">
        <v>693</v>
      </c>
      <c r="F16315" t="s">
        <v>694</v>
      </c>
      <c r="G16315" t="s">
        <v>26541</v>
      </c>
      <c r="I16315" t="s">
        <v>15</v>
      </c>
      <c r="J16315" t="s">
        <v>454</v>
      </c>
      <c r="K16315">
        <v>357344</v>
      </c>
      <c r="L16315" t="s">
        <v>46</v>
      </c>
      <c r="M16315" t="s">
        <v>17</v>
      </c>
      <c r="N16315" t="s">
        <v>695</v>
      </c>
      <c r="O16315" t="s">
        <v>696</v>
      </c>
      <c r="P16315">
        <v>7100</v>
      </c>
      <c r="Q16315">
        <v>7100</v>
      </c>
      <c r="R16315" t="s">
        <v>18</v>
      </c>
      <c r="S16315">
        <v>356693</v>
      </c>
      <c r="T16315" t="s">
        <v>685</v>
      </c>
      <c r="U16315">
        <v>1</v>
      </c>
      <c r="V16315">
        <v>357344</v>
      </c>
      <c r="W16315" t="s">
        <v>46</v>
      </c>
      <c r="X16315">
        <v>2024009</v>
      </c>
      <c r="Y16315" t="s">
        <v>47</v>
      </c>
      <c r="Z16315" t="s">
        <v>48</v>
      </c>
      <c r="AA16315">
        <v>2024</v>
      </c>
      <c r="AB16315" t="s">
        <v>231</v>
      </c>
      <c r="AC16315" t="s">
        <v>50</v>
      </c>
      <c r="AE16315" t="s">
        <v>22</v>
      </c>
      <c r="AF16315" t="s">
        <v>37</v>
      </c>
      <c r="AG16315" t="s">
        <v>51</v>
      </c>
      <c r="AH16315" t="s">
        <v>24</v>
      </c>
      <c r="AI16315">
        <v>1</v>
      </c>
      <c r="AJ16315" t="s">
        <v>25</v>
      </c>
      <c r="AK16315">
        <v>5</v>
      </c>
      <c r="AL16315">
        <v>0</v>
      </c>
      <c r="AM16315" t="s">
        <v>26</v>
      </c>
      <c r="AN16315">
        <v>706</v>
      </c>
      <c r="AO16315">
        <v>0.3</v>
      </c>
      <c r="AP16315">
        <v>0.1537</v>
      </c>
      <c r="AQ16315">
        <v>0.15371979999999999</v>
      </c>
      <c r="AR16315">
        <v>0.15</v>
      </c>
      <c r="AS16315">
        <v>50</v>
      </c>
      <c r="AT16315" t="s">
        <v>52</v>
      </c>
      <c r="AY16315" t="s">
        <v>28</v>
      </c>
      <c r="AZ16315" t="s">
        <v>24</v>
      </c>
      <c r="BA16315">
        <v>0</v>
      </c>
      <c r="BB16315" t="s">
        <v>24</v>
      </c>
      <c r="BC16315">
        <v>0.26</v>
      </c>
      <c r="BD16315">
        <v>7100</v>
      </c>
      <c r="BF16315" t="s">
        <v>40</v>
      </c>
    </row>
    <row r="16316" spans="2:58" x14ac:dyDescent="0.25">
      <c r="B16316" t="s">
        <v>14</v>
      </c>
      <c r="C16316" t="s">
        <v>26542</v>
      </c>
      <c r="D16316">
        <v>3</v>
      </c>
      <c r="E16316" t="s">
        <v>2289</v>
      </c>
      <c r="F16316" t="s">
        <v>2290</v>
      </c>
      <c r="G16316" t="s">
        <v>26543</v>
      </c>
      <c r="H16316" t="s">
        <v>26544</v>
      </c>
      <c r="I16316" t="s">
        <v>15</v>
      </c>
      <c r="J16316" t="s">
        <v>454</v>
      </c>
      <c r="K16316">
        <v>358030</v>
      </c>
      <c r="L16316" t="s">
        <v>927</v>
      </c>
      <c r="M16316" t="s">
        <v>41</v>
      </c>
      <c r="N16316" t="s">
        <v>736</v>
      </c>
      <c r="O16316" t="s">
        <v>737</v>
      </c>
      <c r="P16316">
        <v>7110</v>
      </c>
      <c r="Q16316">
        <v>7110</v>
      </c>
      <c r="R16316" t="s">
        <v>42</v>
      </c>
      <c r="S16316">
        <v>357211</v>
      </c>
      <c r="T16316" t="s">
        <v>738</v>
      </c>
      <c r="U16316">
        <v>100</v>
      </c>
      <c r="V16316">
        <v>358030</v>
      </c>
      <c r="W16316" t="s">
        <v>927</v>
      </c>
      <c r="X16316">
        <v>2024009</v>
      </c>
      <c r="Y16316" t="s">
        <v>54</v>
      </c>
      <c r="Z16316" t="s">
        <v>55</v>
      </c>
      <c r="AA16316">
        <v>2024</v>
      </c>
      <c r="AB16316" t="s">
        <v>80</v>
      </c>
      <c r="AC16316" t="s">
        <v>928</v>
      </c>
      <c r="AD16316" t="s">
        <v>929</v>
      </c>
      <c r="AE16316" t="s">
        <v>22</v>
      </c>
      <c r="AF16316" t="s">
        <v>37</v>
      </c>
      <c r="AG16316" t="s">
        <v>930</v>
      </c>
      <c r="AH16316" t="s">
        <v>24</v>
      </c>
      <c r="AI16316">
        <v>1</v>
      </c>
      <c r="AJ16316" t="s">
        <v>25</v>
      </c>
      <c r="AK16316">
        <v>3</v>
      </c>
      <c r="AL16316">
        <v>0</v>
      </c>
      <c r="AM16316" t="s">
        <v>26</v>
      </c>
      <c r="AN16316">
        <v>706</v>
      </c>
      <c r="AO16316">
        <v>3</v>
      </c>
      <c r="AP16316">
        <v>2.0491999999999999</v>
      </c>
      <c r="AQ16316">
        <v>2.0491999999999999</v>
      </c>
      <c r="AR16316">
        <v>0.95</v>
      </c>
      <c r="AS16316">
        <v>31.666666667000001</v>
      </c>
      <c r="AT16316" t="s">
        <v>38</v>
      </c>
      <c r="AU16316" t="s">
        <v>39</v>
      </c>
      <c r="AY16316" t="s">
        <v>28</v>
      </c>
      <c r="AZ16316" t="s">
        <v>24</v>
      </c>
      <c r="BA16316">
        <v>6.8400000000000002E-2</v>
      </c>
      <c r="BB16316" t="s">
        <v>24</v>
      </c>
      <c r="BC16316">
        <v>12.36</v>
      </c>
      <c r="BD16316">
        <v>7110</v>
      </c>
      <c r="BE16316" t="s">
        <v>702</v>
      </c>
      <c r="BF16316" t="s">
        <v>742</v>
      </c>
    </row>
    <row r="16317" spans="2:58" x14ac:dyDescent="0.25">
      <c r="B16317" t="s">
        <v>14</v>
      </c>
      <c r="C16317" t="s">
        <v>26542</v>
      </c>
      <c r="D16317">
        <v>1</v>
      </c>
      <c r="E16317" t="s">
        <v>26545</v>
      </c>
      <c r="F16317" t="s">
        <v>26546</v>
      </c>
      <c r="G16317" t="s">
        <v>26543</v>
      </c>
      <c r="H16317" t="s">
        <v>26544</v>
      </c>
      <c r="I16317" t="s">
        <v>15</v>
      </c>
      <c r="J16317" t="s">
        <v>454</v>
      </c>
      <c r="K16317">
        <v>358030</v>
      </c>
      <c r="L16317" t="s">
        <v>927</v>
      </c>
      <c r="M16317" t="s">
        <v>41</v>
      </c>
      <c r="N16317" t="s">
        <v>103</v>
      </c>
      <c r="O16317" t="s">
        <v>104</v>
      </c>
      <c r="P16317">
        <v>7110</v>
      </c>
      <c r="Q16317">
        <v>7110</v>
      </c>
      <c r="R16317" t="s">
        <v>42</v>
      </c>
      <c r="S16317">
        <v>329781</v>
      </c>
      <c r="T16317" t="s">
        <v>828</v>
      </c>
      <c r="U16317">
        <v>25</v>
      </c>
      <c r="V16317">
        <v>358030</v>
      </c>
      <c r="W16317" t="s">
        <v>927</v>
      </c>
      <c r="X16317">
        <v>2024009</v>
      </c>
      <c r="Y16317" t="s">
        <v>54</v>
      </c>
      <c r="Z16317" t="s">
        <v>55</v>
      </c>
      <c r="AA16317">
        <v>2024</v>
      </c>
      <c r="AB16317" t="s">
        <v>80</v>
      </c>
      <c r="AC16317" t="s">
        <v>928</v>
      </c>
      <c r="AD16317" t="s">
        <v>929</v>
      </c>
      <c r="AE16317" t="s">
        <v>22</v>
      </c>
      <c r="AF16317" t="s">
        <v>37</v>
      </c>
      <c r="AG16317" t="s">
        <v>930</v>
      </c>
      <c r="AH16317" t="s">
        <v>24</v>
      </c>
      <c r="AI16317">
        <v>1</v>
      </c>
      <c r="AJ16317" t="s">
        <v>25</v>
      </c>
      <c r="AK16317">
        <v>1</v>
      </c>
      <c r="AL16317">
        <v>0</v>
      </c>
      <c r="AM16317" t="s">
        <v>26</v>
      </c>
      <c r="AN16317">
        <v>706</v>
      </c>
      <c r="AO16317">
        <v>34.049999999999997</v>
      </c>
      <c r="AP16317">
        <v>22.8521</v>
      </c>
      <c r="AQ16317">
        <v>22.852125000000001</v>
      </c>
      <c r="AR16317">
        <v>11.2</v>
      </c>
      <c r="AS16317">
        <v>32.892804699000003</v>
      </c>
      <c r="AT16317" t="s">
        <v>38</v>
      </c>
      <c r="AU16317" t="s">
        <v>39</v>
      </c>
      <c r="AY16317" t="s">
        <v>28</v>
      </c>
      <c r="AZ16317" t="s">
        <v>24</v>
      </c>
      <c r="BA16317">
        <v>1.79</v>
      </c>
      <c r="BB16317" t="s">
        <v>24</v>
      </c>
      <c r="BC16317">
        <v>12.36</v>
      </c>
      <c r="BD16317">
        <v>7110</v>
      </c>
      <c r="BE16317" t="s">
        <v>702</v>
      </c>
      <c r="BF16317" t="s">
        <v>851</v>
      </c>
    </row>
    <row r="16318" spans="2:58" x14ac:dyDescent="0.25">
      <c r="B16318" t="s">
        <v>14</v>
      </c>
      <c r="C16318" t="s">
        <v>26542</v>
      </c>
      <c r="D16318">
        <v>6</v>
      </c>
      <c r="E16318" t="s">
        <v>12732</v>
      </c>
      <c r="F16318" t="s">
        <v>12733</v>
      </c>
      <c r="G16318" t="s">
        <v>26543</v>
      </c>
      <c r="H16318" t="s">
        <v>26544</v>
      </c>
      <c r="I16318" t="s">
        <v>15</v>
      </c>
      <c r="J16318" t="s">
        <v>454</v>
      </c>
      <c r="K16318">
        <v>358030</v>
      </c>
      <c r="L16318" t="s">
        <v>927</v>
      </c>
      <c r="M16318" t="s">
        <v>41</v>
      </c>
      <c r="N16318" t="s">
        <v>826</v>
      </c>
      <c r="O16318" t="s">
        <v>827</v>
      </c>
      <c r="P16318">
        <v>7110</v>
      </c>
      <c r="Q16318">
        <v>7110</v>
      </c>
      <c r="R16318" t="s">
        <v>42</v>
      </c>
      <c r="S16318">
        <v>357190</v>
      </c>
      <c r="T16318" t="s">
        <v>1068</v>
      </c>
      <c r="U16318">
        <v>1</v>
      </c>
      <c r="V16318">
        <v>358030</v>
      </c>
      <c r="W16318" t="s">
        <v>927</v>
      </c>
      <c r="X16318">
        <v>2024009</v>
      </c>
      <c r="Y16318" t="s">
        <v>54</v>
      </c>
      <c r="Z16318" t="s">
        <v>55</v>
      </c>
      <c r="AA16318">
        <v>2024</v>
      </c>
      <c r="AB16318" t="s">
        <v>80</v>
      </c>
      <c r="AC16318" t="s">
        <v>928</v>
      </c>
      <c r="AD16318" t="s">
        <v>929</v>
      </c>
      <c r="AE16318" t="s">
        <v>22</v>
      </c>
      <c r="AF16318" t="s">
        <v>37</v>
      </c>
      <c r="AG16318" t="s">
        <v>930</v>
      </c>
      <c r="AH16318" t="s">
        <v>24</v>
      </c>
      <c r="AI16318">
        <v>1</v>
      </c>
      <c r="AJ16318" t="s">
        <v>25</v>
      </c>
      <c r="AK16318">
        <v>6</v>
      </c>
      <c r="AL16318">
        <v>0</v>
      </c>
      <c r="AM16318" t="s">
        <v>26</v>
      </c>
      <c r="AN16318">
        <v>706</v>
      </c>
      <c r="AO16318">
        <v>11.34</v>
      </c>
      <c r="AP16318">
        <v>7.6086999999999998</v>
      </c>
      <c r="AQ16318">
        <v>7.6086792000000001</v>
      </c>
      <c r="AR16318">
        <v>3.73</v>
      </c>
      <c r="AS16318">
        <v>32.892416226000002</v>
      </c>
      <c r="AT16318" t="s">
        <v>38</v>
      </c>
      <c r="AU16318" t="s">
        <v>39</v>
      </c>
      <c r="AY16318" t="s">
        <v>28</v>
      </c>
      <c r="AZ16318" t="s">
        <v>24</v>
      </c>
      <c r="BA16318">
        <v>12.53</v>
      </c>
      <c r="BB16318" t="s">
        <v>24</v>
      </c>
      <c r="BC16318">
        <v>12.36</v>
      </c>
      <c r="BD16318">
        <v>7110</v>
      </c>
      <c r="BF16318" t="s">
        <v>1069</v>
      </c>
    </row>
    <row r="16319" spans="2:58" x14ac:dyDescent="0.25">
      <c r="B16319" t="s">
        <v>14</v>
      </c>
      <c r="C16319" t="s">
        <v>26542</v>
      </c>
      <c r="D16319">
        <v>4</v>
      </c>
      <c r="E16319" t="s">
        <v>26547</v>
      </c>
      <c r="F16319" t="s">
        <v>26548</v>
      </c>
      <c r="G16319" t="s">
        <v>26543</v>
      </c>
      <c r="H16319" t="s">
        <v>26544</v>
      </c>
      <c r="I16319" t="s">
        <v>15</v>
      </c>
      <c r="J16319" t="s">
        <v>454</v>
      </c>
      <c r="K16319">
        <v>358030</v>
      </c>
      <c r="L16319" t="s">
        <v>927</v>
      </c>
      <c r="M16319" t="s">
        <v>41</v>
      </c>
      <c r="N16319" t="s">
        <v>93</v>
      </c>
      <c r="O16319" t="s">
        <v>94</v>
      </c>
      <c r="P16319">
        <v>7110</v>
      </c>
      <c r="Q16319">
        <v>7110</v>
      </c>
      <c r="R16319" t="s">
        <v>42</v>
      </c>
      <c r="S16319">
        <v>330177</v>
      </c>
      <c r="T16319" t="s">
        <v>1089</v>
      </c>
      <c r="U16319">
        <v>2</v>
      </c>
      <c r="V16319">
        <v>358030</v>
      </c>
      <c r="W16319" t="s">
        <v>927</v>
      </c>
      <c r="X16319">
        <v>2024009</v>
      </c>
      <c r="Y16319" t="s">
        <v>54</v>
      </c>
      <c r="Z16319" t="s">
        <v>55</v>
      </c>
      <c r="AA16319">
        <v>2024</v>
      </c>
      <c r="AB16319" t="s">
        <v>80</v>
      </c>
      <c r="AC16319" t="s">
        <v>928</v>
      </c>
      <c r="AD16319" t="s">
        <v>929</v>
      </c>
      <c r="AE16319" t="s">
        <v>22</v>
      </c>
      <c r="AF16319" t="s">
        <v>37</v>
      </c>
      <c r="AG16319" t="s">
        <v>930</v>
      </c>
      <c r="AH16319" t="s">
        <v>24</v>
      </c>
      <c r="AI16319">
        <v>1</v>
      </c>
      <c r="AJ16319" t="s">
        <v>25</v>
      </c>
      <c r="AK16319">
        <v>4</v>
      </c>
      <c r="AL16319">
        <v>0</v>
      </c>
      <c r="AM16319" t="s">
        <v>26</v>
      </c>
      <c r="AN16319">
        <v>706</v>
      </c>
      <c r="AO16319">
        <v>36.39</v>
      </c>
      <c r="AP16319">
        <v>24.421500000000002</v>
      </c>
      <c r="AQ16319">
        <v>24.421500000000002</v>
      </c>
      <c r="AR16319">
        <v>11.97</v>
      </c>
      <c r="AS16319">
        <v>32.893652101999997</v>
      </c>
      <c r="AT16319" t="s">
        <v>38</v>
      </c>
      <c r="AU16319" t="s">
        <v>39</v>
      </c>
      <c r="AY16319" t="s">
        <v>28</v>
      </c>
      <c r="AZ16319" t="s">
        <v>24</v>
      </c>
      <c r="BA16319">
        <v>21</v>
      </c>
      <c r="BB16319" t="s">
        <v>24</v>
      </c>
      <c r="BC16319">
        <v>12.36</v>
      </c>
      <c r="BD16319">
        <v>7110</v>
      </c>
      <c r="BE16319" t="s">
        <v>71</v>
      </c>
      <c r="BF16319" t="s">
        <v>1093</v>
      </c>
    </row>
    <row r="16320" spans="2:58" x14ac:dyDescent="0.25">
      <c r="B16320" t="s">
        <v>14</v>
      </c>
      <c r="C16320" t="s">
        <v>26542</v>
      </c>
      <c r="D16320">
        <v>2</v>
      </c>
      <c r="E16320" t="s">
        <v>1402</v>
      </c>
      <c r="F16320" t="s">
        <v>1403</v>
      </c>
      <c r="G16320" t="s">
        <v>26543</v>
      </c>
      <c r="H16320" t="s">
        <v>26544</v>
      </c>
      <c r="I16320" t="s">
        <v>15</v>
      </c>
      <c r="J16320" t="s">
        <v>454</v>
      </c>
      <c r="K16320">
        <v>358030</v>
      </c>
      <c r="L16320" t="s">
        <v>927</v>
      </c>
      <c r="M16320" t="s">
        <v>41</v>
      </c>
      <c r="N16320" t="s">
        <v>1230</v>
      </c>
      <c r="O16320" t="s">
        <v>1231</v>
      </c>
      <c r="P16320">
        <v>7110</v>
      </c>
      <c r="Q16320">
        <v>7110</v>
      </c>
      <c r="R16320" t="s">
        <v>42</v>
      </c>
      <c r="S16320">
        <v>357248</v>
      </c>
      <c r="T16320" t="s">
        <v>707</v>
      </c>
      <c r="U16320">
        <v>100</v>
      </c>
      <c r="V16320">
        <v>358030</v>
      </c>
      <c r="W16320" t="s">
        <v>927</v>
      </c>
      <c r="X16320">
        <v>2024009</v>
      </c>
      <c r="Y16320" t="s">
        <v>54</v>
      </c>
      <c r="Z16320" t="s">
        <v>55</v>
      </c>
      <c r="AA16320">
        <v>2024</v>
      </c>
      <c r="AB16320" t="s">
        <v>80</v>
      </c>
      <c r="AC16320" t="s">
        <v>928</v>
      </c>
      <c r="AD16320" t="s">
        <v>929</v>
      </c>
      <c r="AE16320" t="s">
        <v>22</v>
      </c>
      <c r="AF16320" t="s">
        <v>37</v>
      </c>
      <c r="AG16320" t="s">
        <v>930</v>
      </c>
      <c r="AH16320" t="s">
        <v>24</v>
      </c>
      <c r="AI16320">
        <v>1</v>
      </c>
      <c r="AJ16320" t="s">
        <v>25</v>
      </c>
      <c r="AK16320">
        <v>2</v>
      </c>
      <c r="AL16320">
        <v>0</v>
      </c>
      <c r="AM16320" t="s">
        <v>26</v>
      </c>
      <c r="AN16320">
        <v>706</v>
      </c>
      <c r="AO16320">
        <v>4.78</v>
      </c>
      <c r="AP16320">
        <v>3.2088000000000001</v>
      </c>
      <c r="AQ16320">
        <v>3.2088299999999998</v>
      </c>
      <c r="AR16320">
        <v>1.57</v>
      </c>
      <c r="AS16320">
        <v>32.845188284999999</v>
      </c>
      <c r="AT16320" t="s">
        <v>38</v>
      </c>
      <c r="AU16320" t="s">
        <v>39</v>
      </c>
      <c r="AY16320" t="s">
        <v>28</v>
      </c>
      <c r="AZ16320" t="s">
        <v>24</v>
      </c>
      <c r="BA16320">
        <v>0.12759999999999999</v>
      </c>
      <c r="BB16320" t="s">
        <v>24</v>
      </c>
      <c r="BC16320">
        <v>12.36</v>
      </c>
      <c r="BD16320">
        <v>7110</v>
      </c>
      <c r="BE16320" t="s">
        <v>702</v>
      </c>
      <c r="BF16320" t="s">
        <v>1232</v>
      </c>
    </row>
    <row r="16321" spans="2:58" x14ac:dyDescent="0.25">
      <c r="B16321" t="s">
        <v>14</v>
      </c>
      <c r="C16321" t="s">
        <v>26542</v>
      </c>
      <c r="D16321">
        <v>5</v>
      </c>
      <c r="E16321" t="s">
        <v>26549</v>
      </c>
      <c r="F16321" t="s">
        <v>26550</v>
      </c>
      <c r="G16321" t="s">
        <v>26543</v>
      </c>
      <c r="H16321" t="s">
        <v>26544</v>
      </c>
      <c r="I16321" t="s">
        <v>15</v>
      </c>
      <c r="J16321" t="s">
        <v>454</v>
      </c>
      <c r="K16321">
        <v>358030</v>
      </c>
      <c r="L16321" t="s">
        <v>927</v>
      </c>
      <c r="M16321" t="s">
        <v>41</v>
      </c>
      <c r="N16321" t="s">
        <v>32</v>
      </c>
      <c r="O16321" t="s">
        <v>33</v>
      </c>
      <c r="P16321">
        <v>7110</v>
      </c>
      <c r="Q16321">
        <v>7110</v>
      </c>
      <c r="R16321" t="s">
        <v>42</v>
      </c>
      <c r="S16321">
        <v>356655</v>
      </c>
      <c r="T16321" t="s">
        <v>911</v>
      </c>
      <c r="U16321">
        <v>1</v>
      </c>
      <c r="V16321">
        <v>358030</v>
      </c>
      <c r="W16321" t="s">
        <v>927</v>
      </c>
      <c r="X16321">
        <v>2024009</v>
      </c>
      <c r="Y16321" t="s">
        <v>54</v>
      </c>
      <c r="Z16321" t="s">
        <v>55</v>
      </c>
      <c r="AA16321">
        <v>2024</v>
      </c>
      <c r="AB16321" t="s">
        <v>80</v>
      </c>
      <c r="AC16321" t="s">
        <v>928</v>
      </c>
      <c r="AD16321" t="s">
        <v>929</v>
      </c>
      <c r="AE16321" t="s">
        <v>22</v>
      </c>
      <c r="AF16321" t="s">
        <v>37</v>
      </c>
      <c r="AG16321" t="s">
        <v>930</v>
      </c>
      <c r="AH16321" t="s">
        <v>24</v>
      </c>
      <c r="AI16321">
        <v>1</v>
      </c>
      <c r="AJ16321" t="s">
        <v>25</v>
      </c>
      <c r="AK16321">
        <v>5</v>
      </c>
      <c r="AL16321">
        <v>0</v>
      </c>
      <c r="AM16321" t="s">
        <v>26</v>
      </c>
      <c r="AN16321">
        <v>706</v>
      </c>
      <c r="AO16321">
        <v>5.55</v>
      </c>
      <c r="AP16321">
        <v>3.726</v>
      </c>
      <c r="AQ16321">
        <v>3.726</v>
      </c>
      <c r="AR16321">
        <v>1.82</v>
      </c>
      <c r="AS16321">
        <v>32.792792792999997</v>
      </c>
      <c r="AT16321" t="s">
        <v>38</v>
      </c>
      <c r="AU16321" t="s">
        <v>39</v>
      </c>
      <c r="AY16321" t="s">
        <v>28</v>
      </c>
      <c r="AZ16321" t="s">
        <v>24</v>
      </c>
      <c r="BA16321">
        <v>7.36</v>
      </c>
      <c r="BB16321" t="s">
        <v>24</v>
      </c>
      <c r="BC16321">
        <v>12.36</v>
      </c>
      <c r="BD16321">
        <v>7110</v>
      </c>
      <c r="BF16321" t="s">
        <v>912</v>
      </c>
    </row>
    <row r="16322" spans="2:58" x14ac:dyDescent="0.25">
      <c r="B16322" t="s">
        <v>14</v>
      </c>
      <c r="C16322" t="s">
        <v>26551</v>
      </c>
      <c r="D16322">
        <v>1</v>
      </c>
      <c r="E16322" t="s">
        <v>10947</v>
      </c>
      <c r="F16322" t="s">
        <v>10948</v>
      </c>
      <c r="G16322" t="s">
        <v>26552</v>
      </c>
      <c r="H16322" t="s">
        <v>26553</v>
      </c>
      <c r="I16322" t="s">
        <v>15</v>
      </c>
      <c r="J16322" t="s">
        <v>454</v>
      </c>
      <c r="K16322">
        <v>358030</v>
      </c>
      <c r="L16322" t="s">
        <v>927</v>
      </c>
      <c r="M16322" t="s">
        <v>41</v>
      </c>
      <c r="N16322" t="s">
        <v>762</v>
      </c>
      <c r="O16322" t="s">
        <v>763</v>
      </c>
      <c r="P16322">
        <v>7110</v>
      </c>
      <c r="Q16322">
        <v>7110</v>
      </c>
      <c r="R16322" t="s">
        <v>42</v>
      </c>
      <c r="S16322">
        <v>356585</v>
      </c>
      <c r="T16322" t="s">
        <v>667</v>
      </c>
      <c r="U16322">
        <v>2</v>
      </c>
      <c r="V16322">
        <v>358030</v>
      </c>
      <c r="W16322" t="s">
        <v>927</v>
      </c>
      <c r="X16322">
        <v>2024009</v>
      </c>
      <c r="Y16322" t="s">
        <v>54</v>
      </c>
      <c r="Z16322" t="s">
        <v>55</v>
      </c>
      <c r="AA16322">
        <v>2024</v>
      </c>
      <c r="AB16322" t="s">
        <v>80</v>
      </c>
      <c r="AC16322" t="s">
        <v>928</v>
      </c>
      <c r="AD16322" t="s">
        <v>929</v>
      </c>
      <c r="AE16322" t="s">
        <v>22</v>
      </c>
      <c r="AF16322" t="s">
        <v>37</v>
      </c>
      <c r="AG16322" t="s">
        <v>930</v>
      </c>
      <c r="AH16322" t="s">
        <v>24</v>
      </c>
      <c r="AI16322">
        <v>1</v>
      </c>
      <c r="AJ16322" t="s">
        <v>25</v>
      </c>
      <c r="AK16322">
        <v>1</v>
      </c>
      <c r="AL16322">
        <v>0</v>
      </c>
      <c r="AM16322" t="s">
        <v>26</v>
      </c>
      <c r="AN16322">
        <v>706</v>
      </c>
      <c r="AO16322">
        <v>192.98</v>
      </c>
      <c r="AP16322">
        <v>129.51900000000001</v>
      </c>
      <c r="AQ16322">
        <v>129.51900000000001</v>
      </c>
      <c r="AR16322">
        <v>63.46</v>
      </c>
      <c r="AS16322">
        <v>32.884236708000003</v>
      </c>
      <c r="AT16322" t="s">
        <v>38</v>
      </c>
      <c r="AU16322" t="s">
        <v>39</v>
      </c>
      <c r="AY16322" t="s">
        <v>28</v>
      </c>
      <c r="AZ16322" t="s">
        <v>24</v>
      </c>
      <c r="BA16322">
        <v>98</v>
      </c>
      <c r="BB16322" t="s">
        <v>24</v>
      </c>
      <c r="BC16322">
        <v>25.09</v>
      </c>
      <c r="BD16322">
        <v>7110</v>
      </c>
      <c r="BE16322" t="s">
        <v>71</v>
      </c>
      <c r="BF16322" t="s">
        <v>672</v>
      </c>
    </row>
    <row r="16323" spans="2:58" x14ac:dyDescent="0.25">
      <c r="B16323" t="s">
        <v>14</v>
      </c>
      <c r="C16323" t="s">
        <v>26554</v>
      </c>
      <c r="D16323">
        <v>2</v>
      </c>
      <c r="E16323" t="s">
        <v>693</v>
      </c>
      <c r="F16323" t="s">
        <v>694</v>
      </c>
      <c r="G16323" t="s">
        <v>26555</v>
      </c>
      <c r="I16323" t="s">
        <v>15</v>
      </c>
      <c r="J16323" t="s">
        <v>454</v>
      </c>
      <c r="K16323">
        <v>357344</v>
      </c>
      <c r="L16323" t="s">
        <v>46</v>
      </c>
      <c r="M16323" t="s">
        <v>17</v>
      </c>
      <c r="N16323" t="s">
        <v>695</v>
      </c>
      <c r="O16323" t="s">
        <v>696</v>
      </c>
      <c r="P16323">
        <v>7100</v>
      </c>
      <c r="Q16323">
        <v>7100</v>
      </c>
      <c r="R16323" t="s">
        <v>18</v>
      </c>
      <c r="S16323">
        <v>356693</v>
      </c>
      <c r="T16323" t="s">
        <v>685</v>
      </c>
      <c r="U16323">
        <v>20</v>
      </c>
      <c r="V16323">
        <v>357344</v>
      </c>
      <c r="W16323" t="s">
        <v>46</v>
      </c>
      <c r="X16323">
        <v>2024009</v>
      </c>
      <c r="Y16323" t="s">
        <v>47</v>
      </c>
      <c r="Z16323" t="s">
        <v>48</v>
      </c>
      <c r="AA16323">
        <v>2024</v>
      </c>
      <c r="AB16323" t="s">
        <v>231</v>
      </c>
      <c r="AC16323" t="s">
        <v>50</v>
      </c>
      <c r="AE16323" t="s">
        <v>22</v>
      </c>
      <c r="AF16323" t="s">
        <v>37</v>
      </c>
      <c r="AG16323" t="s">
        <v>51</v>
      </c>
      <c r="AH16323" t="s">
        <v>24</v>
      </c>
      <c r="AI16323">
        <v>1</v>
      </c>
      <c r="AJ16323" t="s">
        <v>25</v>
      </c>
      <c r="AK16323">
        <v>2</v>
      </c>
      <c r="AL16323">
        <v>0</v>
      </c>
      <c r="AM16323" t="s">
        <v>26</v>
      </c>
      <c r="AN16323">
        <v>706</v>
      </c>
      <c r="AO16323">
        <v>8.6</v>
      </c>
      <c r="AP16323">
        <v>3.0743999999999998</v>
      </c>
      <c r="AQ16323">
        <v>3.0743960000000001</v>
      </c>
      <c r="AR16323">
        <v>5.53</v>
      </c>
      <c r="AS16323">
        <v>64.302325581000005</v>
      </c>
      <c r="AT16323" t="s">
        <v>52</v>
      </c>
      <c r="AY16323" t="s">
        <v>28</v>
      </c>
      <c r="AZ16323" t="s">
        <v>24</v>
      </c>
      <c r="BA16323">
        <v>0</v>
      </c>
      <c r="BB16323" t="s">
        <v>24</v>
      </c>
      <c r="BC16323">
        <v>4.46</v>
      </c>
      <c r="BD16323">
        <v>7100</v>
      </c>
      <c r="BF16323" t="s">
        <v>40</v>
      </c>
    </row>
    <row r="16324" spans="2:58" x14ac:dyDescent="0.25">
      <c r="B16324" t="s">
        <v>14</v>
      </c>
      <c r="C16324" t="s">
        <v>26554</v>
      </c>
      <c r="D16324">
        <v>1</v>
      </c>
      <c r="E16324" t="s">
        <v>26556</v>
      </c>
      <c r="F16324" t="s">
        <v>26557</v>
      </c>
      <c r="G16324" t="s">
        <v>26555</v>
      </c>
      <c r="I16324" t="s">
        <v>15</v>
      </c>
      <c r="J16324" t="s">
        <v>454</v>
      </c>
      <c r="K16324">
        <v>357344</v>
      </c>
      <c r="L16324" t="s">
        <v>46</v>
      </c>
      <c r="M16324" t="s">
        <v>17</v>
      </c>
      <c r="N16324" t="s">
        <v>32</v>
      </c>
      <c r="O16324" t="s">
        <v>33</v>
      </c>
      <c r="P16324">
        <v>7100</v>
      </c>
      <c r="Q16324">
        <v>7100</v>
      </c>
      <c r="R16324" t="s">
        <v>18</v>
      </c>
      <c r="S16324">
        <v>356655</v>
      </c>
      <c r="T16324" t="s">
        <v>911</v>
      </c>
      <c r="U16324">
        <v>2</v>
      </c>
      <c r="V16324">
        <v>357344</v>
      </c>
      <c r="W16324" t="s">
        <v>46</v>
      </c>
      <c r="X16324">
        <v>2024009</v>
      </c>
      <c r="Y16324" t="s">
        <v>47</v>
      </c>
      <c r="Z16324" t="s">
        <v>48</v>
      </c>
      <c r="AA16324">
        <v>2024</v>
      </c>
      <c r="AB16324" t="s">
        <v>231</v>
      </c>
      <c r="AC16324" t="s">
        <v>50</v>
      </c>
      <c r="AE16324" t="s">
        <v>22</v>
      </c>
      <c r="AF16324" t="s">
        <v>37</v>
      </c>
      <c r="AG16324" t="s">
        <v>51</v>
      </c>
      <c r="AH16324" t="s">
        <v>24</v>
      </c>
      <c r="AI16324">
        <v>1</v>
      </c>
      <c r="AJ16324" t="s">
        <v>25</v>
      </c>
      <c r="AK16324">
        <v>1</v>
      </c>
      <c r="AL16324">
        <v>0</v>
      </c>
      <c r="AM16324" t="s">
        <v>26</v>
      </c>
      <c r="AN16324">
        <v>706</v>
      </c>
      <c r="AO16324">
        <v>20.96</v>
      </c>
      <c r="AP16324">
        <v>10.611000000000001</v>
      </c>
      <c r="AQ16324">
        <v>10.611000000000001</v>
      </c>
      <c r="AR16324">
        <v>10.35</v>
      </c>
      <c r="AS16324">
        <v>49.379770991999997</v>
      </c>
      <c r="AT16324" t="s">
        <v>52</v>
      </c>
      <c r="AY16324" t="s">
        <v>28</v>
      </c>
      <c r="AZ16324" t="s">
        <v>24</v>
      </c>
      <c r="BA16324">
        <v>10.48</v>
      </c>
      <c r="BB16324" t="s">
        <v>24</v>
      </c>
      <c r="BC16324">
        <v>4.46</v>
      </c>
      <c r="BD16324">
        <v>7100</v>
      </c>
      <c r="BF16324" t="s">
        <v>912</v>
      </c>
    </row>
    <row r="16325" spans="2:58" x14ac:dyDescent="0.25">
      <c r="B16325" t="s">
        <v>14</v>
      </c>
      <c r="C16325" t="s">
        <v>26554</v>
      </c>
      <c r="D16325">
        <v>3</v>
      </c>
      <c r="E16325" t="s">
        <v>693</v>
      </c>
      <c r="F16325" t="s">
        <v>694</v>
      </c>
      <c r="G16325" t="s">
        <v>26555</v>
      </c>
      <c r="I16325" t="s">
        <v>15</v>
      </c>
      <c r="J16325" t="s">
        <v>454</v>
      </c>
      <c r="K16325">
        <v>357344</v>
      </c>
      <c r="L16325" t="s">
        <v>46</v>
      </c>
      <c r="M16325" t="s">
        <v>17</v>
      </c>
      <c r="N16325" t="s">
        <v>695</v>
      </c>
      <c r="O16325" t="s">
        <v>696</v>
      </c>
      <c r="P16325">
        <v>7100</v>
      </c>
      <c r="Q16325">
        <v>7100</v>
      </c>
      <c r="R16325" t="s">
        <v>18</v>
      </c>
      <c r="S16325">
        <v>356693</v>
      </c>
      <c r="T16325" t="s">
        <v>685</v>
      </c>
      <c r="U16325">
        <v>20</v>
      </c>
      <c r="V16325">
        <v>357344</v>
      </c>
      <c r="W16325" t="s">
        <v>46</v>
      </c>
      <c r="X16325">
        <v>2024009</v>
      </c>
      <c r="Y16325" t="s">
        <v>47</v>
      </c>
      <c r="Z16325" t="s">
        <v>48</v>
      </c>
      <c r="AA16325">
        <v>2024</v>
      </c>
      <c r="AB16325" t="s">
        <v>231</v>
      </c>
      <c r="AC16325" t="s">
        <v>50</v>
      </c>
      <c r="AE16325" t="s">
        <v>22</v>
      </c>
      <c r="AF16325" t="s">
        <v>37</v>
      </c>
      <c r="AG16325" t="s">
        <v>51</v>
      </c>
      <c r="AH16325" t="s">
        <v>24</v>
      </c>
      <c r="AI16325">
        <v>1</v>
      </c>
      <c r="AJ16325" t="s">
        <v>25</v>
      </c>
      <c r="AK16325">
        <v>3</v>
      </c>
      <c r="AL16325">
        <v>0</v>
      </c>
      <c r="AM16325" t="s">
        <v>26</v>
      </c>
      <c r="AN16325">
        <v>706</v>
      </c>
      <c r="AO16325">
        <v>4.8</v>
      </c>
      <c r="AP16325">
        <v>3.0743999999999998</v>
      </c>
      <c r="AQ16325">
        <v>3.0743960000000001</v>
      </c>
      <c r="AR16325">
        <v>1.73</v>
      </c>
      <c r="AS16325">
        <v>36.041666667000001</v>
      </c>
      <c r="AT16325" t="s">
        <v>52</v>
      </c>
      <c r="AY16325" t="s">
        <v>28</v>
      </c>
      <c r="AZ16325" t="s">
        <v>24</v>
      </c>
      <c r="BA16325">
        <v>0</v>
      </c>
      <c r="BB16325" t="s">
        <v>24</v>
      </c>
      <c r="BC16325">
        <v>4.46</v>
      </c>
      <c r="BD16325">
        <v>7100</v>
      </c>
      <c r="BF16325" t="s">
        <v>40</v>
      </c>
    </row>
    <row r="16326" spans="2:58" x14ac:dyDescent="0.25">
      <c r="B16326" t="s">
        <v>14</v>
      </c>
      <c r="C16326" t="s">
        <v>26558</v>
      </c>
      <c r="D16326">
        <v>1</v>
      </c>
      <c r="E16326" t="s">
        <v>19253</v>
      </c>
      <c r="F16326" t="s">
        <v>19254</v>
      </c>
      <c r="G16326" t="s">
        <v>16902</v>
      </c>
      <c r="H16326" t="s">
        <v>219</v>
      </c>
      <c r="I16326" t="s">
        <v>15</v>
      </c>
      <c r="J16326" t="s">
        <v>454</v>
      </c>
      <c r="K16326">
        <v>360819</v>
      </c>
      <c r="L16326" t="s">
        <v>62</v>
      </c>
      <c r="M16326" t="s">
        <v>17</v>
      </c>
      <c r="N16326" t="s">
        <v>32</v>
      </c>
      <c r="O16326" t="s">
        <v>33</v>
      </c>
      <c r="P16326">
        <v>7100</v>
      </c>
      <c r="Q16326">
        <v>7100</v>
      </c>
      <c r="R16326" t="s">
        <v>18</v>
      </c>
      <c r="S16326">
        <v>357247</v>
      </c>
      <c r="T16326" t="s">
        <v>1236</v>
      </c>
      <c r="U16326">
        <v>1</v>
      </c>
      <c r="V16326">
        <v>358446</v>
      </c>
      <c r="W16326" t="s">
        <v>63</v>
      </c>
      <c r="X16326">
        <v>2024009</v>
      </c>
      <c r="Y16326" t="s">
        <v>64</v>
      </c>
      <c r="Z16326" t="s">
        <v>65</v>
      </c>
      <c r="AA16326">
        <v>2024</v>
      </c>
      <c r="AB16326" t="s">
        <v>66</v>
      </c>
      <c r="AC16326" t="s">
        <v>164</v>
      </c>
      <c r="AE16326" t="s">
        <v>22</v>
      </c>
      <c r="AF16326" t="s">
        <v>37</v>
      </c>
      <c r="AG16326" t="s">
        <v>165</v>
      </c>
      <c r="AH16326" t="s">
        <v>24</v>
      </c>
      <c r="AI16326">
        <v>1</v>
      </c>
      <c r="AJ16326" t="s">
        <v>141</v>
      </c>
      <c r="AK16326">
        <v>27</v>
      </c>
      <c r="AL16326">
        <v>0</v>
      </c>
      <c r="AM16326" t="s">
        <v>26</v>
      </c>
      <c r="AN16326">
        <v>706</v>
      </c>
      <c r="AO16326">
        <v>10.94</v>
      </c>
      <c r="AP16326">
        <v>7.3811</v>
      </c>
      <c r="AQ16326">
        <v>7.3811249999999999</v>
      </c>
      <c r="AR16326">
        <v>3.56</v>
      </c>
      <c r="AS16326">
        <v>32.541133455000001</v>
      </c>
      <c r="AT16326" t="s">
        <v>69</v>
      </c>
      <c r="AY16326" t="s">
        <v>28</v>
      </c>
      <c r="AZ16326" t="s">
        <v>24</v>
      </c>
      <c r="BA16326">
        <v>14.58</v>
      </c>
      <c r="BB16326" t="s">
        <v>24</v>
      </c>
      <c r="BC16326">
        <v>1.42</v>
      </c>
      <c r="BD16326">
        <v>7100</v>
      </c>
      <c r="BE16326" t="s">
        <v>70</v>
      </c>
      <c r="BF16326" t="s">
        <v>1237</v>
      </c>
    </row>
    <row r="16327" spans="2:58" x14ac:dyDescent="0.25">
      <c r="B16327" t="s">
        <v>14</v>
      </c>
      <c r="C16327" t="s">
        <v>26559</v>
      </c>
      <c r="D16327">
        <v>1</v>
      </c>
      <c r="E16327" t="s">
        <v>26560</v>
      </c>
      <c r="F16327" t="s">
        <v>26561</v>
      </c>
      <c r="G16327" t="s">
        <v>26529</v>
      </c>
      <c r="H16327" t="s">
        <v>23687</v>
      </c>
      <c r="I16327" t="s">
        <v>15</v>
      </c>
      <c r="J16327" t="s">
        <v>454</v>
      </c>
      <c r="K16327">
        <v>357693</v>
      </c>
      <c r="L16327" t="s">
        <v>8047</v>
      </c>
      <c r="M16327" t="s">
        <v>17</v>
      </c>
      <c r="N16327" t="s">
        <v>32</v>
      </c>
      <c r="O16327" t="s">
        <v>33</v>
      </c>
      <c r="P16327">
        <v>7100</v>
      </c>
      <c r="Q16327">
        <v>7100</v>
      </c>
      <c r="R16327" t="s">
        <v>18</v>
      </c>
      <c r="S16327">
        <v>356824</v>
      </c>
      <c r="T16327" t="s">
        <v>26532</v>
      </c>
      <c r="U16327">
        <v>1</v>
      </c>
      <c r="V16327">
        <v>357693</v>
      </c>
      <c r="W16327" t="s">
        <v>8047</v>
      </c>
      <c r="X16327">
        <v>2024009</v>
      </c>
      <c r="Y16327" t="s">
        <v>34</v>
      </c>
      <c r="Z16327" t="s">
        <v>35</v>
      </c>
      <c r="AA16327">
        <v>2024</v>
      </c>
      <c r="AB16327" t="s">
        <v>36</v>
      </c>
      <c r="AC16327" t="s">
        <v>8048</v>
      </c>
      <c r="AD16327" t="s">
        <v>8049</v>
      </c>
      <c r="AE16327" t="s">
        <v>22</v>
      </c>
      <c r="AF16327" t="s">
        <v>113</v>
      </c>
      <c r="AG16327" t="s">
        <v>114</v>
      </c>
      <c r="AH16327" t="s">
        <v>24</v>
      </c>
      <c r="AI16327">
        <v>1</v>
      </c>
      <c r="AJ16327" t="s">
        <v>25</v>
      </c>
      <c r="AK16327">
        <v>2</v>
      </c>
      <c r="AL16327">
        <v>0</v>
      </c>
      <c r="AM16327" t="s">
        <v>26</v>
      </c>
      <c r="AN16327">
        <v>706</v>
      </c>
      <c r="AO16327">
        <v>12.62</v>
      </c>
      <c r="AP16327">
        <v>4.4381000000000004</v>
      </c>
      <c r="AQ16327">
        <v>4.4381250000000003</v>
      </c>
      <c r="AR16327">
        <v>8.18</v>
      </c>
      <c r="AS16327">
        <v>64.817749603999999</v>
      </c>
      <c r="AT16327" t="s">
        <v>38</v>
      </c>
      <c r="AU16327" t="s">
        <v>39</v>
      </c>
      <c r="AY16327" t="s">
        <v>28</v>
      </c>
      <c r="AZ16327" t="s">
        <v>24</v>
      </c>
      <c r="BA16327">
        <v>15.78</v>
      </c>
      <c r="BB16327" t="s">
        <v>24</v>
      </c>
      <c r="BC16327">
        <v>1.64</v>
      </c>
      <c r="BD16327">
        <v>7100</v>
      </c>
      <c r="BE16327" t="s">
        <v>70</v>
      </c>
      <c r="BF16327" t="s">
        <v>1197</v>
      </c>
    </row>
    <row r="16328" spans="2:58" x14ac:dyDescent="0.25">
      <c r="B16328" t="s">
        <v>14</v>
      </c>
      <c r="C16328" t="s">
        <v>26562</v>
      </c>
      <c r="D16328">
        <v>1</v>
      </c>
      <c r="E16328" t="s">
        <v>26563</v>
      </c>
      <c r="F16328" t="s">
        <v>26564</v>
      </c>
      <c r="G16328" t="s">
        <v>26565</v>
      </c>
      <c r="H16328" t="s">
        <v>10671</v>
      </c>
      <c r="I16328" t="s">
        <v>15</v>
      </c>
      <c r="J16328" t="s">
        <v>454</v>
      </c>
      <c r="K16328">
        <v>367242</v>
      </c>
      <c r="L16328" t="s">
        <v>10672</v>
      </c>
      <c r="M16328" t="s">
        <v>17</v>
      </c>
      <c r="N16328" t="s">
        <v>2125</v>
      </c>
      <c r="O16328" t="s">
        <v>2126</v>
      </c>
      <c r="P16328">
        <v>7100</v>
      </c>
      <c r="Q16328">
        <v>7100</v>
      </c>
      <c r="R16328" t="s">
        <v>18</v>
      </c>
      <c r="S16328">
        <v>357027</v>
      </c>
      <c r="T16328" t="s">
        <v>2127</v>
      </c>
      <c r="U16328">
        <v>1</v>
      </c>
      <c r="V16328">
        <v>357752</v>
      </c>
      <c r="W16328" t="s">
        <v>10673</v>
      </c>
      <c r="X16328">
        <v>2024009</v>
      </c>
      <c r="Y16328" t="s">
        <v>64</v>
      </c>
      <c r="Z16328" t="s">
        <v>65</v>
      </c>
      <c r="AA16328">
        <v>2024</v>
      </c>
      <c r="AB16328" t="s">
        <v>61</v>
      </c>
      <c r="AC16328" t="s">
        <v>10674</v>
      </c>
      <c r="AE16328" t="s">
        <v>22</v>
      </c>
      <c r="AF16328" t="s">
        <v>44</v>
      </c>
      <c r="AG16328" t="s">
        <v>10675</v>
      </c>
      <c r="AH16328" t="s">
        <v>24</v>
      </c>
      <c r="AI16328">
        <v>1</v>
      </c>
      <c r="AJ16328" t="s">
        <v>25</v>
      </c>
      <c r="AK16328">
        <v>1</v>
      </c>
      <c r="AL16328">
        <v>0</v>
      </c>
      <c r="AM16328" t="s">
        <v>26</v>
      </c>
      <c r="AN16328">
        <v>706</v>
      </c>
      <c r="AO16328">
        <v>1983.69</v>
      </c>
      <c r="AP16328">
        <v>1450.1025</v>
      </c>
      <c r="AQ16328">
        <v>1432.2</v>
      </c>
      <c r="AR16328">
        <v>551.49</v>
      </c>
      <c r="AS16328">
        <v>27.801218939999998</v>
      </c>
      <c r="AT16328" t="s">
        <v>69</v>
      </c>
      <c r="AY16328" t="s">
        <v>24</v>
      </c>
      <c r="AZ16328" t="s">
        <v>24</v>
      </c>
      <c r="BA16328">
        <v>2604</v>
      </c>
      <c r="BB16328" t="s">
        <v>24</v>
      </c>
      <c r="BC16328">
        <v>257.88</v>
      </c>
      <c r="BD16328">
        <v>7100</v>
      </c>
      <c r="BE16328" t="s">
        <v>31</v>
      </c>
      <c r="BF16328" t="s">
        <v>40</v>
      </c>
    </row>
    <row r="16329" spans="2:58" x14ac:dyDescent="0.25">
      <c r="B16329" t="s">
        <v>14</v>
      </c>
      <c r="C16329" t="s">
        <v>26566</v>
      </c>
      <c r="D16329">
        <v>1</v>
      </c>
      <c r="E16329" t="s">
        <v>26567</v>
      </c>
      <c r="F16329" t="s">
        <v>26568</v>
      </c>
      <c r="G16329" t="s">
        <v>26569</v>
      </c>
      <c r="I16329" t="s">
        <v>15</v>
      </c>
      <c r="J16329" t="s">
        <v>454</v>
      </c>
      <c r="K16329">
        <v>357571</v>
      </c>
      <c r="L16329" t="s">
        <v>970</v>
      </c>
      <c r="M16329" t="s">
        <v>773</v>
      </c>
      <c r="N16329" t="s">
        <v>774</v>
      </c>
      <c r="O16329" t="s">
        <v>775</v>
      </c>
      <c r="P16329">
        <v>7120</v>
      </c>
      <c r="Q16329">
        <v>7120</v>
      </c>
      <c r="R16329" t="s">
        <v>776</v>
      </c>
      <c r="S16329">
        <v>357230</v>
      </c>
      <c r="T16329" t="s">
        <v>4721</v>
      </c>
      <c r="U16329">
        <v>1</v>
      </c>
      <c r="V16329">
        <v>357571</v>
      </c>
      <c r="W16329" t="s">
        <v>970</v>
      </c>
      <c r="X16329">
        <v>2024009</v>
      </c>
      <c r="Y16329" t="s">
        <v>47</v>
      </c>
      <c r="Z16329" t="s">
        <v>48</v>
      </c>
      <c r="AA16329">
        <v>2024</v>
      </c>
      <c r="AB16329" t="s">
        <v>971</v>
      </c>
      <c r="AC16329" t="s">
        <v>50</v>
      </c>
      <c r="AE16329" t="s">
        <v>22</v>
      </c>
      <c r="AF16329" t="s">
        <v>37</v>
      </c>
      <c r="AG16329" t="s">
        <v>51</v>
      </c>
      <c r="AH16329" t="s">
        <v>24</v>
      </c>
      <c r="AI16329">
        <v>1</v>
      </c>
      <c r="AJ16329" t="s">
        <v>25</v>
      </c>
      <c r="AK16329">
        <v>1</v>
      </c>
      <c r="AL16329">
        <v>0</v>
      </c>
      <c r="AM16329" t="s">
        <v>26</v>
      </c>
      <c r="AN16329">
        <v>706</v>
      </c>
      <c r="AO16329">
        <v>108.89</v>
      </c>
      <c r="AP16329">
        <v>64.03</v>
      </c>
      <c r="AQ16329">
        <v>64.03</v>
      </c>
      <c r="AR16329">
        <v>44.86</v>
      </c>
      <c r="AS16329">
        <v>41.197538801</v>
      </c>
      <c r="AT16329" t="s">
        <v>52</v>
      </c>
      <c r="AY16329" t="s">
        <v>24</v>
      </c>
      <c r="AZ16329" t="s">
        <v>24</v>
      </c>
      <c r="BA16329">
        <v>108.89</v>
      </c>
      <c r="BB16329" t="s">
        <v>24</v>
      </c>
      <c r="BC16329">
        <v>14.16</v>
      </c>
      <c r="BD16329">
        <v>7120</v>
      </c>
      <c r="BF16329" t="s">
        <v>6889</v>
      </c>
    </row>
    <row r="16330" spans="2:58" x14ac:dyDescent="0.25">
      <c r="B16330" t="s">
        <v>14</v>
      </c>
      <c r="C16330" t="s">
        <v>26570</v>
      </c>
      <c r="D16330">
        <v>1</v>
      </c>
      <c r="E16330" t="s">
        <v>693</v>
      </c>
      <c r="F16330" t="s">
        <v>694</v>
      </c>
      <c r="G16330" t="s">
        <v>26571</v>
      </c>
      <c r="I16330" t="s">
        <v>15</v>
      </c>
      <c r="J16330" t="s">
        <v>454</v>
      </c>
      <c r="K16330">
        <v>357344</v>
      </c>
      <c r="L16330" t="s">
        <v>46</v>
      </c>
      <c r="M16330" t="s">
        <v>17</v>
      </c>
      <c r="N16330" t="s">
        <v>695</v>
      </c>
      <c r="O16330" t="s">
        <v>696</v>
      </c>
      <c r="P16330">
        <v>7100</v>
      </c>
      <c r="Q16330">
        <v>7100</v>
      </c>
      <c r="R16330" t="s">
        <v>18</v>
      </c>
      <c r="S16330">
        <v>356693</v>
      </c>
      <c r="T16330" t="s">
        <v>685</v>
      </c>
      <c r="U16330">
        <v>4</v>
      </c>
      <c r="V16330">
        <v>357344</v>
      </c>
      <c r="W16330" t="s">
        <v>46</v>
      </c>
      <c r="X16330">
        <v>2024009</v>
      </c>
      <c r="Y16330" t="s">
        <v>47</v>
      </c>
      <c r="Z16330" t="s">
        <v>48</v>
      </c>
      <c r="AA16330">
        <v>2024</v>
      </c>
      <c r="AB16330" t="s">
        <v>102</v>
      </c>
      <c r="AC16330" t="s">
        <v>50</v>
      </c>
      <c r="AE16330" t="s">
        <v>22</v>
      </c>
      <c r="AF16330" t="s">
        <v>37</v>
      </c>
      <c r="AG16330" t="s">
        <v>51</v>
      </c>
      <c r="AH16330" t="s">
        <v>24</v>
      </c>
      <c r="AI16330">
        <v>1</v>
      </c>
      <c r="AJ16330" t="s">
        <v>25</v>
      </c>
      <c r="AK16330">
        <v>1</v>
      </c>
      <c r="AL16330">
        <v>0</v>
      </c>
      <c r="AM16330" t="s">
        <v>26</v>
      </c>
      <c r="AN16330">
        <v>706</v>
      </c>
      <c r="AO16330">
        <v>1</v>
      </c>
      <c r="AP16330">
        <v>0.6149</v>
      </c>
      <c r="AQ16330">
        <v>0.61487919999999996</v>
      </c>
      <c r="AR16330">
        <v>0.39</v>
      </c>
      <c r="AS16330">
        <v>39</v>
      </c>
      <c r="AT16330" t="s">
        <v>52</v>
      </c>
      <c r="AY16330" t="s">
        <v>28</v>
      </c>
      <c r="AZ16330" t="s">
        <v>24</v>
      </c>
      <c r="BA16330">
        <v>0</v>
      </c>
      <c r="BB16330" t="s">
        <v>24</v>
      </c>
      <c r="BC16330">
        <v>0.13</v>
      </c>
      <c r="BD16330">
        <v>7100</v>
      </c>
      <c r="BF16330" t="s">
        <v>40</v>
      </c>
    </row>
    <row r="16331" spans="2:58" x14ac:dyDescent="0.25">
      <c r="B16331" t="s">
        <v>14</v>
      </c>
      <c r="C16331" t="s">
        <v>26572</v>
      </c>
      <c r="D16331">
        <v>1</v>
      </c>
      <c r="E16331" t="s">
        <v>26573</v>
      </c>
      <c r="F16331" t="s">
        <v>26574</v>
      </c>
      <c r="G16331" t="s">
        <v>26575</v>
      </c>
      <c r="H16331" t="s">
        <v>26576</v>
      </c>
      <c r="I16331" t="s">
        <v>15</v>
      </c>
      <c r="J16331" t="s">
        <v>454</v>
      </c>
      <c r="K16331">
        <v>359315</v>
      </c>
      <c r="L16331" t="s">
        <v>26577</v>
      </c>
      <c r="M16331" t="s">
        <v>17</v>
      </c>
      <c r="N16331" t="s">
        <v>32</v>
      </c>
      <c r="O16331" t="s">
        <v>33</v>
      </c>
      <c r="P16331">
        <v>7100</v>
      </c>
      <c r="Q16331">
        <v>7100</v>
      </c>
      <c r="R16331" t="s">
        <v>18</v>
      </c>
      <c r="S16331">
        <v>356655</v>
      </c>
      <c r="T16331" t="s">
        <v>911</v>
      </c>
      <c r="U16331">
        <v>6</v>
      </c>
      <c r="V16331">
        <v>357750</v>
      </c>
      <c r="W16331" t="s">
        <v>26578</v>
      </c>
      <c r="X16331">
        <v>2024009</v>
      </c>
      <c r="Y16331" t="s">
        <v>47</v>
      </c>
      <c r="Z16331" t="s">
        <v>48</v>
      </c>
      <c r="AA16331">
        <v>2024</v>
      </c>
      <c r="AB16331" t="s">
        <v>61</v>
      </c>
      <c r="AC16331" t="s">
        <v>26579</v>
      </c>
      <c r="AE16331" t="s">
        <v>22</v>
      </c>
      <c r="AF16331" t="s">
        <v>21074</v>
      </c>
      <c r="AG16331" t="s">
        <v>26580</v>
      </c>
      <c r="AH16331" t="s">
        <v>24</v>
      </c>
      <c r="AI16331">
        <v>1</v>
      </c>
      <c r="AJ16331" t="s">
        <v>25</v>
      </c>
      <c r="AK16331">
        <v>1</v>
      </c>
      <c r="AL16331">
        <v>0</v>
      </c>
      <c r="AM16331" t="s">
        <v>26</v>
      </c>
      <c r="AN16331">
        <v>706</v>
      </c>
      <c r="AO16331">
        <v>46.92</v>
      </c>
      <c r="AP16331">
        <v>23.753299999999999</v>
      </c>
      <c r="AQ16331">
        <v>23.46</v>
      </c>
      <c r="AR16331">
        <v>23.46</v>
      </c>
      <c r="AS16331">
        <v>50</v>
      </c>
      <c r="AT16331" t="s">
        <v>38</v>
      </c>
      <c r="AU16331" t="s">
        <v>39</v>
      </c>
      <c r="AY16331" t="s">
        <v>24</v>
      </c>
      <c r="AZ16331" t="s">
        <v>24</v>
      </c>
      <c r="BA16331">
        <v>7.82</v>
      </c>
      <c r="BB16331" t="s">
        <v>24</v>
      </c>
      <c r="BC16331">
        <v>6.1</v>
      </c>
      <c r="BD16331">
        <v>7110</v>
      </c>
      <c r="BF16331" t="s">
        <v>912</v>
      </c>
    </row>
    <row r="16332" spans="2:58" x14ac:dyDescent="0.25">
      <c r="B16332" t="s">
        <v>14</v>
      </c>
      <c r="C16332" t="s">
        <v>26581</v>
      </c>
      <c r="D16332">
        <v>2</v>
      </c>
      <c r="E16332" t="s">
        <v>4628</v>
      </c>
      <c r="F16332" t="s">
        <v>4629</v>
      </c>
      <c r="G16332" t="s">
        <v>26582</v>
      </c>
      <c r="H16332" t="s">
        <v>26583</v>
      </c>
      <c r="I16332" t="s">
        <v>15</v>
      </c>
      <c r="J16332" t="s">
        <v>454</v>
      </c>
      <c r="K16332">
        <v>361422</v>
      </c>
      <c r="L16332" t="s">
        <v>26584</v>
      </c>
      <c r="M16332" t="s">
        <v>17</v>
      </c>
      <c r="N16332" t="s">
        <v>1273</v>
      </c>
      <c r="O16332" t="s">
        <v>1274</v>
      </c>
      <c r="P16332">
        <v>7100</v>
      </c>
      <c r="Q16332">
        <v>7100</v>
      </c>
      <c r="R16332" t="s">
        <v>18</v>
      </c>
      <c r="S16332">
        <v>357248</v>
      </c>
      <c r="T16332" t="s">
        <v>707</v>
      </c>
      <c r="U16332">
        <v>25</v>
      </c>
      <c r="V16332">
        <v>357767</v>
      </c>
      <c r="W16332" t="s">
        <v>6430</v>
      </c>
      <c r="X16332">
        <v>2024009</v>
      </c>
      <c r="Y16332" t="s">
        <v>47</v>
      </c>
      <c r="Z16332" t="s">
        <v>48</v>
      </c>
      <c r="AA16332">
        <v>2024</v>
      </c>
      <c r="AB16332" t="s">
        <v>61</v>
      </c>
      <c r="AC16332" t="s">
        <v>26585</v>
      </c>
      <c r="AD16332" t="s">
        <v>26586</v>
      </c>
      <c r="AE16332" t="s">
        <v>22</v>
      </c>
      <c r="AF16332" t="s">
        <v>37</v>
      </c>
      <c r="AG16332" t="s">
        <v>26587</v>
      </c>
      <c r="AH16332" t="s">
        <v>24</v>
      </c>
      <c r="AI16332">
        <v>1</v>
      </c>
      <c r="AJ16332" t="s">
        <v>25</v>
      </c>
      <c r="AK16332">
        <v>3</v>
      </c>
      <c r="AL16332">
        <v>0</v>
      </c>
      <c r="AM16332" t="s">
        <v>26</v>
      </c>
      <c r="AN16332">
        <v>706</v>
      </c>
      <c r="AO16332">
        <v>4.5</v>
      </c>
      <c r="AP16332">
        <v>4.5002000000000004</v>
      </c>
      <c r="AQ16332">
        <v>4.5001924999999998</v>
      </c>
      <c r="AR16332">
        <v>0</v>
      </c>
      <c r="AS16332">
        <v>0</v>
      </c>
      <c r="AT16332" t="s">
        <v>724</v>
      </c>
      <c r="AU16332" t="s">
        <v>39</v>
      </c>
      <c r="AY16332" t="s">
        <v>28</v>
      </c>
      <c r="AZ16332" t="s">
        <v>24</v>
      </c>
      <c r="BA16332">
        <v>0.52139999999999997</v>
      </c>
      <c r="BB16332" t="s">
        <v>24</v>
      </c>
      <c r="BC16332">
        <v>1.54</v>
      </c>
      <c r="BD16332">
        <v>7100</v>
      </c>
      <c r="BE16332" t="s">
        <v>702</v>
      </c>
      <c r="BF16332" t="s">
        <v>1275</v>
      </c>
    </row>
    <row r="16333" spans="2:58" x14ac:dyDescent="0.25">
      <c r="B16333" t="s">
        <v>14</v>
      </c>
      <c r="C16333" t="s">
        <v>26581</v>
      </c>
      <c r="D16333">
        <v>1</v>
      </c>
      <c r="E16333" t="s">
        <v>8387</v>
      </c>
      <c r="F16333" t="s">
        <v>8388</v>
      </c>
      <c r="G16333" t="s">
        <v>26582</v>
      </c>
      <c r="H16333" t="s">
        <v>26583</v>
      </c>
      <c r="I16333" t="s">
        <v>15</v>
      </c>
      <c r="J16333" t="s">
        <v>454</v>
      </c>
      <c r="K16333">
        <v>361422</v>
      </c>
      <c r="L16333" t="s">
        <v>26584</v>
      </c>
      <c r="M16333" t="s">
        <v>17</v>
      </c>
      <c r="N16333" t="s">
        <v>1273</v>
      </c>
      <c r="O16333" t="s">
        <v>1274</v>
      </c>
      <c r="P16333">
        <v>7100</v>
      </c>
      <c r="Q16333">
        <v>7100</v>
      </c>
      <c r="R16333" t="s">
        <v>18</v>
      </c>
      <c r="S16333">
        <v>357211</v>
      </c>
      <c r="T16333" t="s">
        <v>738</v>
      </c>
      <c r="U16333">
        <v>25</v>
      </c>
      <c r="V16333">
        <v>357767</v>
      </c>
      <c r="W16333" t="s">
        <v>6430</v>
      </c>
      <c r="X16333">
        <v>2024009</v>
      </c>
      <c r="Y16333" t="s">
        <v>47</v>
      </c>
      <c r="Z16333" t="s">
        <v>48</v>
      </c>
      <c r="AA16333">
        <v>2024</v>
      </c>
      <c r="AB16333" t="s">
        <v>61</v>
      </c>
      <c r="AC16333" t="s">
        <v>26585</v>
      </c>
      <c r="AD16333" t="s">
        <v>26586</v>
      </c>
      <c r="AE16333" t="s">
        <v>22</v>
      </c>
      <c r="AF16333" t="s">
        <v>37</v>
      </c>
      <c r="AG16333" t="s">
        <v>26587</v>
      </c>
      <c r="AH16333" t="s">
        <v>24</v>
      </c>
      <c r="AI16333">
        <v>1</v>
      </c>
      <c r="AJ16333" t="s">
        <v>25</v>
      </c>
      <c r="AK16333">
        <v>2</v>
      </c>
      <c r="AL16333">
        <v>0</v>
      </c>
      <c r="AM16333" t="s">
        <v>26</v>
      </c>
      <c r="AN16333">
        <v>706</v>
      </c>
      <c r="AO16333">
        <v>2.15</v>
      </c>
      <c r="AP16333">
        <v>2.149</v>
      </c>
      <c r="AQ16333">
        <v>2.1490300000000002</v>
      </c>
      <c r="AR16333">
        <v>0</v>
      </c>
      <c r="AS16333">
        <v>0</v>
      </c>
      <c r="AT16333" t="s">
        <v>724</v>
      </c>
      <c r="AU16333" t="s">
        <v>39</v>
      </c>
      <c r="AY16333" t="s">
        <v>28</v>
      </c>
      <c r="AZ16333" t="s">
        <v>24</v>
      </c>
      <c r="BA16333">
        <v>0.37719999999999998</v>
      </c>
      <c r="BB16333" t="s">
        <v>24</v>
      </c>
      <c r="BC16333">
        <v>1.54</v>
      </c>
      <c r="BD16333">
        <v>7100</v>
      </c>
      <c r="BE16333" t="s">
        <v>702</v>
      </c>
      <c r="BF16333" t="s">
        <v>1275</v>
      </c>
    </row>
    <row r="16334" spans="2:58" x14ac:dyDescent="0.25">
      <c r="B16334" t="s">
        <v>14</v>
      </c>
      <c r="C16334" t="s">
        <v>26581</v>
      </c>
      <c r="D16334">
        <v>5</v>
      </c>
      <c r="E16334" t="s">
        <v>681</v>
      </c>
      <c r="F16334" t="s">
        <v>682</v>
      </c>
      <c r="G16334" t="s">
        <v>26582</v>
      </c>
      <c r="H16334" t="s">
        <v>26583</v>
      </c>
      <c r="I16334" t="s">
        <v>15</v>
      </c>
      <c r="J16334" t="s">
        <v>454</v>
      </c>
      <c r="K16334">
        <v>361422</v>
      </c>
      <c r="L16334" t="s">
        <v>26584</v>
      </c>
      <c r="M16334" t="s">
        <v>17</v>
      </c>
      <c r="N16334" t="s">
        <v>683</v>
      </c>
      <c r="O16334" t="s">
        <v>684</v>
      </c>
      <c r="P16334">
        <v>7100</v>
      </c>
      <c r="Q16334">
        <v>7100</v>
      </c>
      <c r="R16334" t="s">
        <v>18</v>
      </c>
      <c r="S16334">
        <v>356693</v>
      </c>
      <c r="T16334" t="s">
        <v>685</v>
      </c>
      <c r="U16334">
        <v>1</v>
      </c>
      <c r="V16334">
        <v>357767</v>
      </c>
      <c r="W16334" t="s">
        <v>6430</v>
      </c>
      <c r="X16334">
        <v>2024009</v>
      </c>
      <c r="Y16334" t="s">
        <v>47</v>
      </c>
      <c r="Z16334" t="s">
        <v>48</v>
      </c>
      <c r="AA16334">
        <v>2024</v>
      </c>
      <c r="AB16334" t="s">
        <v>61</v>
      </c>
      <c r="AC16334" t="s">
        <v>26585</v>
      </c>
      <c r="AD16334" t="s">
        <v>26586</v>
      </c>
      <c r="AE16334" t="s">
        <v>22</v>
      </c>
      <c r="AF16334" t="s">
        <v>37</v>
      </c>
      <c r="AG16334" t="s">
        <v>26587</v>
      </c>
      <c r="AH16334" t="s">
        <v>28</v>
      </c>
      <c r="AI16334">
        <v>1</v>
      </c>
      <c r="AJ16334" t="s">
        <v>25</v>
      </c>
      <c r="AK16334">
        <v>10</v>
      </c>
      <c r="AL16334">
        <v>0</v>
      </c>
      <c r="AM16334" t="s">
        <v>26</v>
      </c>
      <c r="AN16334">
        <v>706</v>
      </c>
      <c r="AO16334">
        <v>0</v>
      </c>
      <c r="AP16334">
        <v>0</v>
      </c>
      <c r="AQ16334">
        <v>0</v>
      </c>
      <c r="AR16334">
        <v>0</v>
      </c>
      <c r="AS16334">
        <v>0</v>
      </c>
      <c r="AT16334" t="s">
        <v>724</v>
      </c>
      <c r="AU16334" t="s">
        <v>39</v>
      </c>
      <c r="AY16334" t="s">
        <v>24</v>
      </c>
      <c r="AZ16334" t="s">
        <v>24</v>
      </c>
      <c r="BA16334">
        <v>0</v>
      </c>
      <c r="BB16334" t="s">
        <v>24</v>
      </c>
      <c r="BC16334">
        <v>1.54</v>
      </c>
      <c r="BD16334">
        <v>7100</v>
      </c>
      <c r="BF16334" t="s">
        <v>40</v>
      </c>
    </row>
    <row r="16335" spans="2:58" x14ac:dyDescent="0.25">
      <c r="B16335" t="s">
        <v>14</v>
      </c>
      <c r="C16335" t="s">
        <v>26581</v>
      </c>
      <c r="D16335">
        <v>4</v>
      </c>
      <c r="E16335" t="s">
        <v>5722</v>
      </c>
      <c r="F16335" t="s">
        <v>5723</v>
      </c>
      <c r="G16335" t="s">
        <v>26582</v>
      </c>
      <c r="H16335" t="s">
        <v>26583</v>
      </c>
      <c r="I16335" t="s">
        <v>15</v>
      </c>
      <c r="J16335" t="s">
        <v>454</v>
      </c>
      <c r="K16335">
        <v>361422</v>
      </c>
      <c r="L16335" t="s">
        <v>26584</v>
      </c>
      <c r="M16335" t="s">
        <v>17</v>
      </c>
      <c r="N16335" t="s">
        <v>1230</v>
      </c>
      <c r="O16335" t="s">
        <v>1231</v>
      </c>
      <c r="P16335">
        <v>7100</v>
      </c>
      <c r="Q16335">
        <v>7100</v>
      </c>
      <c r="R16335" t="s">
        <v>18</v>
      </c>
      <c r="S16335">
        <v>357211</v>
      </c>
      <c r="T16335" t="s">
        <v>738</v>
      </c>
      <c r="U16335">
        <v>200</v>
      </c>
      <c r="V16335">
        <v>357767</v>
      </c>
      <c r="W16335" t="s">
        <v>6430</v>
      </c>
      <c r="X16335">
        <v>2024009</v>
      </c>
      <c r="Y16335" t="s">
        <v>47</v>
      </c>
      <c r="Z16335" t="s">
        <v>48</v>
      </c>
      <c r="AA16335">
        <v>2024</v>
      </c>
      <c r="AB16335" t="s">
        <v>61</v>
      </c>
      <c r="AC16335" t="s">
        <v>26585</v>
      </c>
      <c r="AD16335" t="s">
        <v>26586</v>
      </c>
      <c r="AE16335" t="s">
        <v>22</v>
      </c>
      <c r="AF16335" t="s">
        <v>37</v>
      </c>
      <c r="AG16335" t="s">
        <v>26587</v>
      </c>
      <c r="AH16335" t="s">
        <v>24</v>
      </c>
      <c r="AI16335">
        <v>1</v>
      </c>
      <c r="AJ16335" t="s">
        <v>25</v>
      </c>
      <c r="AK16335">
        <v>6</v>
      </c>
      <c r="AL16335">
        <v>0</v>
      </c>
      <c r="AM16335" t="s">
        <v>26</v>
      </c>
      <c r="AN16335">
        <v>706</v>
      </c>
      <c r="AO16335">
        <v>2.84</v>
      </c>
      <c r="AP16335">
        <v>2.835</v>
      </c>
      <c r="AQ16335">
        <v>2.835</v>
      </c>
      <c r="AR16335">
        <v>0</v>
      </c>
      <c r="AS16335">
        <v>0</v>
      </c>
      <c r="AT16335" t="s">
        <v>724</v>
      </c>
      <c r="AU16335" t="s">
        <v>39</v>
      </c>
      <c r="AY16335" t="s">
        <v>28</v>
      </c>
      <c r="AZ16335" t="s">
        <v>24</v>
      </c>
      <c r="BA16335">
        <v>5.6000000000000001E-2</v>
      </c>
      <c r="BB16335" t="s">
        <v>24</v>
      </c>
      <c r="BC16335">
        <v>1.54</v>
      </c>
      <c r="BD16335">
        <v>7100</v>
      </c>
      <c r="BE16335" t="s">
        <v>702</v>
      </c>
      <c r="BF16335" t="s">
        <v>1232</v>
      </c>
    </row>
    <row r="16336" spans="2:58" x14ac:dyDescent="0.25">
      <c r="B16336" t="s">
        <v>14</v>
      </c>
      <c r="C16336" t="s">
        <v>26581</v>
      </c>
      <c r="D16336">
        <v>3</v>
      </c>
      <c r="E16336" t="s">
        <v>26588</v>
      </c>
      <c r="F16336" t="s">
        <v>26589</v>
      </c>
      <c r="G16336" t="s">
        <v>26582</v>
      </c>
      <c r="H16336" t="s">
        <v>26583</v>
      </c>
      <c r="I16336" t="s">
        <v>15</v>
      </c>
      <c r="J16336" t="s">
        <v>454</v>
      </c>
      <c r="K16336">
        <v>361422</v>
      </c>
      <c r="L16336" t="s">
        <v>26584</v>
      </c>
      <c r="M16336" t="s">
        <v>17</v>
      </c>
      <c r="N16336" t="s">
        <v>1273</v>
      </c>
      <c r="O16336" t="s">
        <v>1274</v>
      </c>
      <c r="P16336">
        <v>7100</v>
      </c>
      <c r="Q16336">
        <v>7100</v>
      </c>
      <c r="R16336" t="s">
        <v>18</v>
      </c>
      <c r="S16336">
        <v>357211</v>
      </c>
      <c r="T16336" t="s">
        <v>738</v>
      </c>
      <c r="U16336">
        <v>25</v>
      </c>
      <c r="V16336">
        <v>357767</v>
      </c>
      <c r="W16336" t="s">
        <v>6430</v>
      </c>
      <c r="X16336">
        <v>2024009</v>
      </c>
      <c r="Y16336" t="s">
        <v>47</v>
      </c>
      <c r="Z16336" t="s">
        <v>48</v>
      </c>
      <c r="AA16336">
        <v>2024</v>
      </c>
      <c r="AB16336" t="s">
        <v>61</v>
      </c>
      <c r="AC16336" t="s">
        <v>26585</v>
      </c>
      <c r="AD16336" t="s">
        <v>26586</v>
      </c>
      <c r="AE16336" t="s">
        <v>22</v>
      </c>
      <c r="AF16336" t="s">
        <v>37</v>
      </c>
      <c r="AG16336" t="s">
        <v>26587</v>
      </c>
      <c r="AH16336" t="s">
        <v>24</v>
      </c>
      <c r="AI16336">
        <v>1</v>
      </c>
      <c r="AJ16336" t="s">
        <v>25</v>
      </c>
      <c r="AK16336">
        <v>4</v>
      </c>
      <c r="AL16336">
        <v>0</v>
      </c>
      <c r="AM16336" t="s">
        <v>26</v>
      </c>
      <c r="AN16336">
        <v>706</v>
      </c>
      <c r="AO16336">
        <v>2.33</v>
      </c>
      <c r="AP16336">
        <v>2.3283</v>
      </c>
      <c r="AQ16336">
        <v>2.3283399999999999</v>
      </c>
      <c r="AR16336">
        <v>0</v>
      </c>
      <c r="AS16336">
        <v>0</v>
      </c>
      <c r="AT16336" t="s">
        <v>724</v>
      </c>
      <c r="AU16336" t="s">
        <v>39</v>
      </c>
      <c r="AY16336" t="s">
        <v>24</v>
      </c>
      <c r="AZ16336" t="s">
        <v>24</v>
      </c>
      <c r="BA16336">
        <v>0.30599999999999999</v>
      </c>
      <c r="BB16336" t="s">
        <v>24</v>
      </c>
      <c r="BC16336">
        <v>1.54</v>
      </c>
      <c r="BD16336">
        <v>7100</v>
      </c>
      <c r="BE16336" t="s">
        <v>702</v>
      </c>
      <c r="BF16336" t="s">
        <v>1275</v>
      </c>
    </row>
    <row r="16337" spans="2:58" x14ac:dyDescent="0.25">
      <c r="B16337" t="s">
        <v>14</v>
      </c>
      <c r="C16337" t="s">
        <v>26590</v>
      </c>
      <c r="D16337">
        <v>5</v>
      </c>
      <c r="E16337" t="s">
        <v>26591</v>
      </c>
      <c r="F16337" t="s">
        <v>26592</v>
      </c>
      <c r="G16337" t="s">
        <v>26593</v>
      </c>
      <c r="I16337" t="s">
        <v>15</v>
      </c>
      <c r="J16337" t="s">
        <v>454</v>
      </c>
      <c r="K16337">
        <v>357571</v>
      </c>
      <c r="L16337" t="s">
        <v>970</v>
      </c>
      <c r="M16337" t="s">
        <v>773</v>
      </c>
      <c r="N16337" t="s">
        <v>774</v>
      </c>
      <c r="O16337" t="s">
        <v>775</v>
      </c>
      <c r="P16337">
        <v>7120</v>
      </c>
      <c r="Q16337">
        <v>7120</v>
      </c>
      <c r="R16337" t="s">
        <v>776</v>
      </c>
      <c r="S16337">
        <v>357230</v>
      </c>
      <c r="T16337" t="s">
        <v>4721</v>
      </c>
      <c r="U16337">
        <v>1</v>
      </c>
      <c r="V16337">
        <v>357571</v>
      </c>
      <c r="W16337" t="s">
        <v>970</v>
      </c>
      <c r="X16337">
        <v>2024009</v>
      </c>
      <c r="Y16337" t="s">
        <v>47</v>
      </c>
      <c r="Z16337" t="s">
        <v>48</v>
      </c>
      <c r="AA16337">
        <v>2024</v>
      </c>
      <c r="AB16337" t="s">
        <v>971</v>
      </c>
      <c r="AC16337" t="s">
        <v>50</v>
      </c>
      <c r="AE16337" t="s">
        <v>22</v>
      </c>
      <c r="AF16337" t="s">
        <v>37</v>
      </c>
      <c r="AG16337" t="s">
        <v>51</v>
      </c>
      <c r="AH16337" t="s">
        <v>24</v>
      </c>
      <c r="AI16337">
        <v>1</v>
      </c>
      <c r="AJ16337" t="s">
        <v>25</v>
      </c>
      <c r="AK16337">
        <v>6</v>
      </c>
      <c r="AL16337">
        <v>1719</v>
      </c>
      <c r="AM16337" t="s">
        <v>2730</v>
      </c>
      <c r="AN16337">
        <v>1706</v>
      </c>
      <c r="AO16337">
        <v>29.99</v>
      </c>
      <c r="AP16337">
        <v>17.63</v>
      </c>
      <c r="AQ16337">
        <v>17.63</v>
      </c>
      <c r="AR16337">
        <v>12.36</v>
      </c>
      <c r="AS16337">
        <v>41.213737913000003</v>
      </c>
      <c r="AT16337" t="s">
        <v>52</v>
      </c>
      <c r="AY16337" t="s">
        <v>24</v>
      </c>
      <c r="AZ16337" t="s">
        <v>24</v>
      </c>
      <c r="BA16337">
        <v>29.99</v>
      </c>
      <c r="BB16337" t="s">
        <v>24</v>
      </c>
      <c r="BC16337">
        <v>20.9</v>
      </c>
      <c r="BD16337">
        <v>7120</v>
      </c>
      <c r="BF16337" t="s">
        <v>6889</v>
      </c>
    </row>
    <row r="16338" spans="2:58" x14ac:dyDescent="0.25">
      <c r="B16338" t="s">
        <v>14</v>
      </c>
      <c r="C16338" t="s">
        <v>26590</v>
      </c>
      <c r="D16338">
        <v>3</v>
      </c>
      <c r="E16338" t="s">
        <v>26594</v>
      </c>
      <c r="F16338" t="s">
        <v>19755</v>
      </c>
      <c r="G16338" t="s">
        <v>26593</v>
      </c>
      <c r="I16338" t="s">
        <v>15</v>
      </c>
      <c r="J16338" t="s">
        <v>454</v>
      </c>
      <c r="K16338">
        <v>357571</v>
      </c>
      <c r="L16338" t="s">
        <v>970</v>
      </c>
      <c r="M16338" t="s">
        <v>773</v>
      </c>
      <c r="N16338" t="s">
        <v>774</v>
      </c>
      <c r="O16338" t="s">
        <v>775</v>
      </c>
      <c r="P16338">
        <v>7120</v>
      </c>
      <c r="Q16338">
        <v>7120</v>
      </c>
      <c r="R16338" t="s">
        <v>776</v>
      </c>
      <c r="S16338">
        <v>357230</v>
      </c>
      <c r="T16338" t="s">
        <v>4721</v>
      </c>
      <c r="U16338">
        <v>1</v>
      </c>
      <c r="V16338">
        <v>357571</v>
      </c>
      <c r="W16338" t="s">
        <v>970</v>
      </c>
      <c r="X16338">
        <v>2024009</v>
      </c>
      <c r="Y16338" t="s">
        <v>47</v>
      </c>
      <c r="Z16338" t="s">
        <v>48</v>
      </c>
      <c r="AA16338">
        <v>2024</v>
      </c>
      <c r="AB16338" t="s">
        <v>971</v>
      </c>
      <c r="AC16338" t="s">
        <v>50</v>
      </c>
      <c r="AE16338" t="s">
        <v>22</v>
      </c>
      <c r="AF16338" t="s">
        <v>37</v>
      </c>
      <c r="AG16338" t="s">
        <v>51</v>
      </c>
      <c r="AH16338" t="s">
        <v>24</v>
      </c>
      <c r="AI16338">
        <v>1</v>
      </c>
      <c r="AJ16338" t="s">
        <v>25</v>
      </c>
      <c r="AK16338">
        <v>4</v>
      </c>
      <c r="AL16338">
        <v>1719</v>
      </c>
      <c r="AM16338" t="s">
        <v>2730</v>
      </c>
      <c r="AN16338">
        <v>1706</v>
      </c>
      <c r="AO16338">
        <v>4.99</v>
      </c>
      <c r="AP16338">
        <v>2.93</v>
      </c>
      <c r="AQ16338">
        <v>2.93</v>
      </c>
      <c r="AR16338">
        <v>2.06</v>
      </c>
      <c r="AS16338">
        <v>41.282565130000002</v>
      </c>
      <c r="AT16338" t="s">
        <v>52</v>
      </c>
      <c r="AY16338" t="s">
        <v>24</v>
      </c>
      <c r="AZ16338" t="s">
        <v>24</v>
      </c>
      <c r="BA16338">
        <v>4.99</v>
      </c>
      <c r="BB16338" t="s">
        <v>24</v>
      </c>
      <c r="BC16338">
        <v>20.9</v>
      </c>
      <c r="BD16338">
        <v>7120</v>
      </c>
      <c r="BF16338" t="s">
        <v>6889</v>
      </c>
    </row>
    <row r="16339" spans="2:58" x14ac:dyDescent="0.25">
      <c r="B16339" t="s">
        <v>14</v>
      </c>
      <c r="C16339" t="s">
        <v>26590</v>
      </c>
      <c r="D16339">
        <v>1</v>
      </c>
      <c r="E16339" t="s">
        <v>26595</v>
      </c>
      <c r="F16339" t="s">
        <v>4720</v>
      </c>
      <c r="G16339" t="s">
        <v>26593</v>
      </c>
      <c r="I16339" t="s">
        <v>15</v>
      </c>
      <c r="J16339" t="s">
        <v>454</v>
      </c>
      <c r="K16339">
        <v>357571</v>
      </c>
      <c r="L16339" t="s">
        <v>970</v>
      </c>
      <c r="M16339" t="s">
        <v>773</v>
      </c>
      <c r="N16339" t="s">
        <v>2648</v>
      </c>
      <c r="O16339" t="s">
        <v>2649</v>
      </c>
      <c r="P16339">
        <v>7120</v>
      </c>
      <c r="Q16339">
        <v>7120</v>
      </c>
      <c r="R16339" t="s">
        <v>776</v>
      </c>
      <c r="S16339">
        <v>356693</v>
      </c>
      <c r="T16339" t="s">
        <v>685</v>
      </c>
      <c r="U16339">
        <v>1</v>
      </c>
      <c r="V16339">
        <v>357571</v>
      </c>
      <c r="W16339" t="s">
        <v>970</v>
      </c>
      <c r="X16339">
        <v>2024009</v>
      </c>
      <c r="Y16339" t="s">
        <v>47</v>
      </c>
      <c r="Z16339" t="s">
        <v>48</v>
      </c>
      <c r="AA16339">
        <v>2024</v>
      </c>
      <c r="AB16339" t="s">
        <v>971</v>
      </c>
      <c r="AC16339" t="s">
        <v>50</v>
      </c>
      <c r="AE16339" t="s">
        <v>22</v>
      </c>
      <c r="AF16339" t="s">
        <v>37</v>
      </c>
      <c r="AG16339" t="s">
        <v>51</v>
      </c>
      <c r="AH16339" t="s">
        <v>24</v>
      </c>
      <c r="AI16339">
        <v>1</v>
      </c>
      <c r="AJ16339" t="s">
        <v>25</v>
      </c>
      <c r="AK16339">
        <v>2</v>
      </c>
      <c r="AL16339">
        <v>0</v>
      </c>
      <c r="AM16339" t="s">
        <v>26</v>
      </c>
      <c r="AN16339">
        <v>1706</v>
      </c>
      <c r="AO16339">
        <v>0</v>
      </c>
      <c r="AP16339">
        <v>0</v>
      </c>
      <c r="AQ16339">
        <v>0</v>
      </c>
      <c r="AR16339">
        <v>0</v>
      </c>
      <c r="AS16339">
        <v>0</v>
      </c>
      <c r="AT16339" t="s">
        <v>52</v>
      </c>
      <c r="AY16339" t="s">
        <v>24</v>
      </c>
      <c r="AZ16339" t="s">
        <v>24</v>
      </c>
      <c r="BA16339">
        <v>0</v>
      </c>
      <c r="BB16339" t="s">
        <v>24</v>
      </c>
      <c r="BC16339">
        <v>20.9</v>
      </c>
      <c r="BD16339">
        <v>7120</v>
      </c>
    </row>
    <row r="16340" spans="2:58" x14ac:dyDescent="0.25">
      <c r="B16340" t="s">
        <v>14</v>
      </c>
      <c r="C16340" t="s">
        <v>26590</v>
      </c>
      <c r="D16340">
        <v>6</v>
      </c>
      <c r="E16340" t="s">
        <v>4714</v>
      </c>
      <c r="F16340" t="s">
        <v>198</v>
      </c>
      <c r="G16340" t="s">
        <v>26593</v>
      </c>
      <c r="I16340" t="s">
        <v>15</v>
      </c>
      <c r="J16340" t="s">
        <v>454</v>
      </c>
      <c r="K16340">
        <v>357571</v>
      </c>
      <c r="L16340" t="s">
        <v>970</v>
      </c>
      <c r="M16340" t="s">
        <v>773</v>
      </c>
      <c r="N16340" t="s">
        <v>816</v>
      </c>
      <c r="O16340" t="s">
        <v>817</v>
      </c>
      <c r="P16340">
        <v>7120</v>
      </c>
      <c r="Q16340">
        <v>7120</v>
      </c>
      <c r="R16340" t="s">
        <v>776</v>
      </c>
      <c r="S16340">
        <v>356693</v>
      </c>
      <c r="T16340" t="s">
        <v>685</v>
      </c>
      <c r="U16340">
        <v>1</v>
      </c>
      <c r="V16340">
        <v>357571</v>
      </c>
      <c r="W16340" t="s">
        <v>970</v>
      </c>
      <c r="X16340">
        <v>2024009</v>
      </c>
      <c r="Y16340" t="s">
        <v>47</v>
      </c>
      <c r="Z16340" t="s">
        <v>48</v>
      </c>
      <c r="AA16340">
        <v>2024</v>
      </c>
      <c r="AB16340" t="s">
        <v>971</v>
      </c>
      <c r="AC16340" t="s">
        <v>50</v>
      </c>
      <c r="AE16340" t="s">
        <v>22</v>
      </c>
      <c r="AF16340" t="s">
        <v>37</v>
      </c>
      <c r="AG16340" t="s">
        <v>51</v>
      </c>
      <c r="AH16340" t="s">
        <v>28</v>
      </c>
      <c r="AI16340">
        <v>1</v>
      </c>
      <c r="AJ16340" t="s">
        <v>25</v>
      </c>
      <c r="AK16340">
        <v>7</v>
      </c>
      <c r="AL16340">
        <v>1719</v>
      </c>
      <c r="AM16340" t="s">
        <v>2730</v>
      </c>
      <c r="AN16340">
        <v>1706</v>
      </c>
      <c r="AO16340">
        <v>15</v>
      </c>
      <c r="AP16340">
        <v>0</v>
      </c>
      <c r="AQ16340">
        <v>0</v>
      </c>
      <c r="AR16340">
        <v>15</v>
      </c>
      <c r="AS16340">
        <v>100</v>
      </c>
      <c r="AT16340" t="s">
        <v>52</v>
      </c>
      <c r="AY16340" t="s">
        <v>24</v>
      </c>
      <c r="AZ16340" t="s">
        <v>24</v>
      </c>
      <c r="BA16340">
        <v>0</v>
      </c>
      <c r="BB16340" t="s">
        <v>24</v>
      </c>
      <c r="BC16340">
        <v>20.9</v>
      </c>
      <c r="BD16340">
        <v>7120</v>
      </c>
      <c r="BF16340" t="s">
        <v>40</v>
      </c>
    </row>
    <row r="16341" spans="2:58" x14ac:dyDescent="0.25">
      <c r="B16341" t="s">
        <v>14</v>
      </c>
      <c r="C16341" t="s">
        <v>26590</v>
      </c>
      <c r="D16341">
        <v>4</v>
      </c>
      <c r="E16341" t="s">
        <v>26596</v>
      </c>
      <c r="F16341" t="s">
        <v>26597</v>
      </c>
      <c r="G16341" t="s">
        <v>26593</v>
      </c>
      <c r="I16341" t="s">
        <v>15</v>
      </c>
      <c r="J16341" t="s">
        <v>454</v>
      </c>
      <c r="K16341">
        <v>357571</v>
      </c>
      <c r="L16341" t="s">
        <v>970</v>
      </c>
      <c r="M16341" t="s">
        <v>773</v>
      </c>
      <c r="N16341" t="s">
        <v>774</v>
      </c>
      <c r="O16341" t="s">
        <v>775</v>
      </c>
      <c r="P16341">
        <v>7120</v>
      </c>
      <c r="Q16341">
        <v>7120</v>
      </c>
      <c r="R16341" t="s">
        <v>776</v>
      </c>
      <c r="S16341">
        <v>357230</v>
      </c>
      <c r="T16341" t="s">
        <v>4721</v>
      </c>
      <c r="U16341">
        <v>1</v>
      </c>
      <c r="V16341">
        <v>357571</v>
      </c>
      <c r="W16341" t="s">
        <v>970</v>
      </c>
      <c r="X16341">
        <v>2024009</v>
      </c>
      <c r="Y16341" t="s">
        <v>47</v>
      </c>
      <c r="Z16341" t="s">
        <v>48</v>
      </c>
      <c r="AA16341">
        <v>2024</v>
      </c>
      <c r="AB16341" t="s">
        <v>971</v>
      </c>
      <c r="AC16341" t="s">
        <v>50</v>
      </c>
      <c r="AE16341" t="s">
        <v>22</v>
      </c>
      <c r="AF16341" t="s">
        <v>37</v>
      </c>
      <c r="AG16341" t="s">
        <v>51</v>
      </c>
      <c r="AH16341" t="s">
        <v>24</v>
      </c>
      <c r="AI16341">
        <v>1</v>
      </c>
      <c r="AJ16341" t="s">
        <v>25</v>
      </c>
      <c r="AK16341">
        <v>5</v>
      </c>
      <c r="AL16341">
        <v>1719</v>
      </c>
      <c r="AM16341" t="s">
        <v>2730</v>
      </c>
      <c r="AN16341">
        <v>1706</v>
      </c>
      <c r="AO16341">
        <v>5.99</v>
      </c>
      <c r="AP16341">
        <v>3.52</v>
      </c>
      <c r="AQ16341">
        <v>3.52</v>
      </c>
      <c r="AR16341">
        <v>2.4700000000000002</v>
      </c>
      <c r="AS16341">
        <v>41.235392320999999</v>
      </c>
      <c r="AT16341" t="s">
        <v>52</v>
      </c>
      <c r="AY16341" t="s">
        <v>24</v>
      </c>
      <c r="AZ16341" t="s">
        <v>24</v>
      </c>
      <c r="BA16341">
        <v>5.99</v>
      </c>
      <c r="BB16341" t="s">
        <v>24</v>
      </c>
      <c r="BC16341">
        <v>20.9</v>
      </c>
      <c r="BD16341">
        <v>7120</v>
      </c>
      <c r="BF16341" t="s">
        <v>6889</v>
      </c>
    </row>
    <row r="16342" spans="2:58" x14ac:dyDescent="0.25">
      <c r="B16342" t="s">
        <v>14</v>
      </c>
      <c r="C16342" t="s">
        <v>26590</v>
      </c>
      <c r="D16342">
        <v>2</v>
      </c>
      <c r="E16342" t="s">
        <v>26598</v>
      </c>
      <c r="F16342" t="s">
        <v>26599</v>
      </c>
      <c r="G16342" t="s">
        <v>26593</v>
      </c>
      <c r="I16342" t="s">
        <v>15</v>
      </c>
      <c r="J16342" t="s">
        <v>454</v>
      </c>
      <c r="K16342">
        <v>357571</v>
      </c>
      <c r="L16342" t="s">
        <v>970</v>
      </c>
      <c r="M16342" t="s">
        <v>773</v>
      </c>
      <c r="N16342" t="s">
        <v>816</v>
      </c>
      <c r="O16342" t="s">
        <v>817</v>
      </c>
      <c r="P16342">
        <v>7120</v>
      </c>
      <c r="Q16342">
        <v>7120</v>
      </c>
      <c r="R16342" t="s">
        <v>776</v>
      </c>
      <c r="S16342">
        <v>357046</v>
      </c>
      <c r="T16342" t="s">
        <v>1014</v>
      </c>
      <c r="U16342">
        <v>1</v>
      </c>
      <c r="V16342">
        <v>357571</v>
      </c>
      <c r="W16342" t="s">
        <v>970</v>
      </c>
      <c r="X16342">
        <v>2024009</v>
      </c>
      <c r="Y16342" t="s">
        <v>47</v>
      </c>
      <c r="Z16342" t="s">
        <v>48</v>
      </c>
      <c r="AA16342">
        <v>2024</v>
      </c>
      <c r="AB16342" t="s">
        <v>971</v>
      </c>
      <c r="AC16342" t="s">
        <v>50</v>
      </c>
      <c r="AE16342" t="s">
        <v>22</v>
      </c>
      <c r="AF16342" t="s">
        <v>37</v>
      </c>
      <c r="AG16342" t="s">
        <v>51</v>
      </c>
      <c r="AH16342" t="s">
        <v>24</v>
      </c>
      <c r="AI16342">
        <v>1</v>
      </c>
      <c r="AJ16342" t="s">
        <v>25</v>
      </c>
      <c r="AK16342">
        <v>3</v>
      </c>
      <c r="AL16342">
        <v>1719</v>
      </c>
      <c r="AM16342" t="s">
        <v>2730</v>
      </c>
      <c r="AN16342">
        <v>1706</v>
      </c>
      <c r="AO16342">
        <v>4.79</v>
      </c>
      <c r="AP16342">
        <v>3.0371999999999999</v>
      </c>
      <c r="AQ16342">
        <v>3.037173771</v>
      </c>
      <c r="AR16342">
        <v>1.75</v>
      </c>
      <c r="AS16342">
        <v>36.534446764000002</v>
      </c>
      <c r="AT16342" t="s">
        <v>52</v>
      </c>
      <c r="AY16342" t="s">
        <v>28</v>
      </c>
      <c r="AZ16342" t="s">
        <v>24</v>
      </c>
      <c r="BA16342">
        <v>5.36</v>
      </c>
      <c r="BB16342" t="s">
        <v>24</v>
      </c>
      <c r="BC16342">
        <v>20.9</v>
      </c>
      <c r="BD16342">
        <v>7120</v>
      </c>
      <c r="BF16342" t="s">
        <v>4718</v>
      </c>
    </row>
    <row r="16343" spans="2:58" x14ac:dyDescent="0.25">
      <c r="B16343" t="s">
        <v>14</v>
      </c>
      <c r="C16343" t="s">
        <v>26590</v>
      </c>
      <c r="D16343">
        <v>7</v>
      </c>
      <c r="E16343" t="s">
        <v>4716</v>
      </c>
      <c r="F16343" t="s">
        <v>4717</v>
      </c>
      <c r="G16343" t="s">
        <v>26593</v>
      </c>
      <c r="I16343" t="s">
        <v>1216</v>
      </c>
      <c r="J16343" t="s">
        <v>454</v>
      </c>
      <c r="K16343">
        <v>357571</v>
      </c>
      <c r="L16343" t="s">
        <v>970</v>
      </c>
      <c r="M16343" t="s">
        <v>773</v>
      </c>
      <c r="P16343">
        <v>7120</v>
      </c>
      <c r="Q16343">
        <v>7120</v>
      </c>
      <c r="R16343" t="s">
        <v>776</v>
      </c>
      <c r="S16343">
        <v>0</v>
      </c>
      <c r="U16343">
        <v>1</v>
      </c>
      <c r="V16343">
        <v>357571</v>
      </c>
      <c r="W16343" t="s">
        <v>970</v>
      </c>
      <c r="X16343">
        <v>2024009</v>
      </c>
      <c r="Y16343" t="s">
        <v>47</v>
      </c>
      <c r="Z16343" t="s">
        <v>48</v>
      </c>
      <c r="AA16343">
        <v>2024</v>
      </c>
      <c r="AB16343" t="s">
        <v>971</v>
      </c>
      <c r="AC16343" t="s">
        <v>50</v>
      </c>
      <c r="AE16343" t="s">
        <v>22</v>
      </c>
      <c r="AF16343" t="s">
        <v>37</v>
      </c>
      <c r="AG16343" t="s">
        <v>51</v>
      </c>
      <c r="AH16343" t="s">
        <v>24</v>
      </c>
      <c r="AI16343">
        <v>1</v>
      </c>
      <c r="AJ16343" t="s">
        <v>25</v>
      </c>
      <c r="AK16343">
        <v>1</v>
      </c>
      <c r="AL16343">
        <v>1577</v>
      </c>
      <c r="AM16343" t="s">
        <v>1217</v>
      </c>
      <c r="AN16343">
        <v>1706</v>
      </c>
      <c r="AO16343">
        <v>100</v>
      </c>
      <c r="AP16343">
        <v>0</v>
      </c>
      <c r="AQ16343">
        <v>0</v>
      </c>
      <c r="AR16343">
        <v>100</v>
      </c>
      <c r="AS16343">
        <v>100</v>
      </c>
      <c r="AT16343" t="s">
        <v>52</v>
      </c>
      <c r="AY16343" t="s">
        <v>24</v>
      </c>
      <c r="AZ16343" t="s">
        <v>24</v>
      </c>
      <c r="BA16343">
        <v>0</v>
      </c>
      <c r="BB16343" t="s">
        <v>24</v>
      </c>
      <c r="BC16343">
        <v>20.9</v>
      </c>
      <c r="BD16343">
        <v>7120</v>
      </c>
      <c r="BF16343" t="s">
        <v>40</v>
      </c>
    </row>
    <row r="16344" spans="2:58" x14ac:dyDescent="0.25">
      <c r="B16344" t="s">
        <v>14</v>
      </c>
      <c r="C16344" t="s">
        <v>26600</v>
      </c>
      <c r="D16344">
        <v>2</v>
      </c>
      <c r="E16344" t="s">
        <v>693</v>
      </c>
      <c r="F16344" t="s">
        <v>694</v>
      </c>
      <c r="G16344" t="s">
        <v>26601</v>
      </c>
      <c r="I16344" t="s">
        <v>15</v>
      </c>
      <c r="J16344" t="s">
        <v>454</v>
      </c>
      <c r="K16344">
        <v>357344</v>
      </c>
      <c r="L16344" t="s">
        <v>46</v>
      </c>
      <c r="M16344" t="s">
        <v>17</v>
      </c>
      <c r="N16344" t="s">
        <v>695</v>
      </c>
      <c r="O16344" t="s">
        <v>696</v>
      </c>
      <c r="P16344">
        <v>7100</v>
      </c>
      <c r="Q16344">
        <v>7100</v>
      </c>
      <c r="R16344" t="s">
        <v>18</v>
      </c>
      <c r="S16344">
        <v>356693</v>
      </c>
      <c r="T16344" t="s">
        <v>685</v>
      </c>
      <c r="U16344">
        <v>-1</v>
      </c>
      <c r="V16344">
        <v>357344</v>
      </c>
      <c r="W16344" t="s">
        <v>46</v>
      </c>
      <c r="X16344">
        <v>2024009</v>
      </c>
      <c r="Y16344" t="s">
        <v>47</v>
      </c>
      <c r="Z16344" t="s">
        <v>48</v>
      </c>
      <c r="AA16344">
        <v>2024</v>
      </c>
      <c r="AB16344" t="s">
        <v>231</v>
      </c>
      <c r="AC16344" t="s">
        <v>50</v>
      </c>
      <c r="AE16344" t="s">
        <v>22</v>
      </c>
      <c r="AF16344" t="s">
        <v>37</v>
      </c>
      <c r="AG16344" t="s">
        <v>51</v>
      </c>
      <c r="AH16344" t="s">
        <v>24</v>
      </c>
      <c r="AI16344">
        <v>1</v>
      </c>
      <c r="AJ16344" t="s">
        <v>25</v>
      </c>
      <c r="AK16344">
        <v>2</v>
      </c>
      <c r="AL16344">
        <v>0</v>
      </c>
      <c r="AM16344" t="s">
        <v>26</v>
      </c>
      <c r="AN16344">
        <v>706</v>
      </c>
      <c r="AO16344">
        <v>-6</v>
      </c>
      <c r="AP16344">
        <v>-0.1537</v>
      </c>
      <c r="AQ16344">
        <v>-0.15371979999999999</v>
      </c>
      <c r="AR16344">
        <v>-5.85</v>
      </c>
      <c r="AS16344">
        <v>97.5</v>
      </c>
      <c r="AT16344" t="s">
        <v>52</v>
      </c>
      <c r="AY16344" t="s">
        <v>28</v>
      </c>
      <c r="AZ16344" t="s">
        <v>28</v>
      </c>
      <c r="BA16344">
        <v>0</v>
      </c>
      <c r="BB16344" t="s">
        <v>24</v>
      </c>
      <c r="BC16344">
        <v>-3.6</v>
      </c>
      <c r="BD16344">
        <v>7100</v>
      </c>
      <c r="BF16344" t="s">
        <v>40</v>
      </c>
    </row>
    <row r="16345" spans="2:58" x14ac:dyDescent="0.25">
      <c r="B16345" t="s">
        <v>14</v>
      </c>
      <c r="C16345" t="s">
        <v>26600</v>
      </c>
      <c r="D16345">
        <v>1</v>
      </c>
      <c r="E16345" t="s">
        <v>693</v>
      </c>
      <c r="F16345" t="s">
        <v>694</v>
      </c>
      <c r="G16345" t="s">
        <v>26601</v>
      </c>
      <c r="I16345" t="s">
        <v>15</v>
      </c>
      <c r="J16345" t="s">
        <v>454</v>
      </c>
      <c r="K16345">
        <v>357344</v>
      </c>
      <c r="L16345" t="s">
        <v>46</v>
      </c>
      <c r="M16345" t="s">
        <v>17</v>
      </c>
      <c r="N16345" t="s">
        <v>695</v>
      </c>
      <c r="O16345" t="s">
        <v>696</v>
      </c>
      <c r="P16345">
        <v>7100</v>
      </c>
      <c r="Q16345">
        <v>7100</v>
      </c>
      <c r="R16345" t="s">
        <v>18</v>
      </c>
      <c r="S16345">
        <v>356693</v>
      </c>
      <c r="T16345" t="s">
        <v>685</v>
      </c>
      <c r="U16345">
        <v>-1</v>
      </c>
      <c r="V16345">
        <v>357344</v>
      </c>
      <c r="W16345" t="s">
        <v>46</v>
      </c>
      <c r="X16345">
        <v>2024009</v>
      </c>
      <c r="Y16345" t="s">
        <v>47</v>
      </c>
      <c r="Z16345" t="s">
        <v>48</v>
      </c>
      <c r="AA16345">
        <v>2024</v>
      </c>
      <c r="AB16345" t="s">
        <v>231</v>
      </c>
      <c r="AC16345" t="s">
        <v>50</v>
      </c>
      <c r="AE16345" t="s">
        <v>22</v>
      </c>
      <c r="AF16345" t="s">
        <v>37</v>
      </c>
      <c r="AG16345" t="s">
        <v>51</v>
      </c>
      <c r="AH16345" t="s">
        <v>24</v>
      </c>
      <c r="AI16345">
        <v>1</v>
      </c>
      <c r="AJ16345" t="s">
        <v>25</v>
      </c>
      <c r="AK16345">
        <v>1</v>
      </c>
      <c r="AL16345">
        <v>0</v>
      </c>
      <c r="AM16345" t="s">
        <v>26</v>
      </c>
      <c r="AN16345">
        <v>706</v>
      </c>
      <c r="AO16345">
        <v>-2.21</v>
      </c>
      <c r="AP16345">
        <v>-0.1537</v>
      </c>
      <c r="AQ16345">
        <v>-0.15371979999999999</v>
      </c>
      <c r="AR16345">
        <v>-2.06</v>
      </c>
      <c r="AS16345">
        <v>93.212669683000001</v>
      </c>
      <c r="AT16345" t="s">
        <v>52</v>
      </c>
      <c r="AY16345" t="s">
        <v>28</v>
      </c>
      <c r="AZ16345" t="s">
        <v>28</v>
      </c>
      <c r="BA16345">
        <v>0</v>
      </c>
      <c r="BB16345" t="s">
        <v>24</v>
      </c>
      <c r="BC16345">
        <v>-3.6</v>
      </c>
      <c r="BD16345">
        <v>7100</v>
      </c>
      <c r="BF16345" t="s">
        <v>40</v>
      </c>
    </row>
    <row r="16346" spans="2:58" x14ac:dyDescent="0.25">
      <c r="B16346" t="s">
        <v>14</v>
      </c>
      <c r="C16346" t="s">
        <v>26600</v>
      </c>
      <c r="D16346">
        <v>6</v>
      </c>
      <c r="E16346" t="s">
        <v>693</v>
      </c>
      <c r="F16346" t="s">
        <v>694</v>
      </c>
      <c r="G16346" t="s">
        <v>26601</v>
      </c>
      <c r="I16346" t="s">
        <v>15</v>
      </c>
      <c r="J16346" t="s">
        <v>454</v>
      </c>
      <c r="K16346">
        <v>357344</v>
      </c>
      <c r="L16346" t="s">
        <v>46</v>
      </c>
      <c r="M16346" t="s">
        <v>17</v>
      </c>
      <c r="N16346" t="s">
        <v>695</v>
      </c>
      <c r="O16346" t="s">
        <v>696</v>
      </c>
      <c r="P16346">
        <v>7100</v>
      </c>
      <c r="Q16346">
        <v>7100</v>
      </c>
      <c r="R16346" t="s">
        <v>18</v>
      </c>
      <c r="S16346">
        <v>356693</v>
      </c>
      <c r="T16346" t="s">
        <v>685</v>
      </c>
      <c r="U16346">
        <v>-1</v>
      </c>
      <c r="V16346">
        <v>357344</v>
      </c>
      <c r="W16346" t="s">
        <v>46</v>
      </c>
      <c r="X16346">
        <v>2024009</v>
      </c>
      <c r="Y16346" t="s">
        <v>47</v>
      </c>
      <c r="Z16346" t="s">
        <v>48</v>
      </c>
      <c r="AA16346">
        <v>2024</v>
      </c>
      <c r="AB16346" t="s">
        <v>231</v>
      </c>
      <c r="AC16346" t="s">
        <v>50</v>
      </c>
      <c r="AE16346" t="s">
        <v>22</v>
      </c>
      <c r="AF16346" t="s">
        <v>37</v>
      </c>
      <c r="AG16346" t="s">
        <v>51</v>
      </c>
      <c r="AH16346" t="s">
        <v>24</v>
      </c>
      <c r="AI16346">
        <v>1</v>
      </c>
      <c r="AJ16346" t="s">
        <v>25</v>
      </c>
      <c r="AK16346">
        <v>6</v>
      </c>
      <c r="AL16346">
        <v>0</v>
      </c>
      <c r="AM16346" t="s">
        <v>26</v>
      </c>
      <c r="AN16346">
        <v>706</v>
      </c>
      <c r="AO16346">
        <v>-1.32</v>
      </c>
      <c r="AP16346">
        <v>-0.1537</v>
      </c>
      <c r="AQ16346">
        <v>-0.15371979999999999</v>
      </c>
      <c r="AR16346">
        <v>-1.17</v>
      </c>
      <c r="AS16346">
        <v>88.636363635999999</v>
      </c>
      <c r="AT16346" t="s">
        <v>52</v>
      </c>
      <c r="AY16346" t="s">
        <v>28</v>
      </c>
      <c r="AZ16346" t="s">
        <v>28</v>
      </c>
      <c r="BA16346">
        <v>0</v>
      </c>
      <c r="BB16346" t="s">
        <v>24</v>
      </c>
      <c r="BC16346">
        <v>-3.6</v>
      </c>
      <c r="BD16346">
        <v>7100</v>
      </c>
      <c r="BF16346" t="s">
        <v>40</v>
      </c>
    </row>
    <row r="16347" spans="2:58" x14ac:dyDescent="0.25">
      <c r="B16347" t="s">
        <v>14</v>
      </c>
      <c r="C16347" t="s">
        <v>26600</v>
      </c>
      <c r="D16347">
        <v>5</v>
      </c>
      <c r="E16347" t="s">
        <v>693</v>
      </c>
      <c r="F16347" t="s">
        <v>694</v>
      </c>
      <c r="G16347" t="s">
        <v>26601</v>
      </c>
      <c r="I16347" t="s">
        <v>15</v>
      </c>
      <c r="J16347" t="s">
        <v>454</v>
      </c>
      <c r="K16347">
        <v>357344</v>
      </c>
      <c r="L16347" t="s">
        <v>46</v>
      </c>
      <c r="M16347" t="s">
        <v>17</v>
      </c>
      <c r="N16347" t="s">
        <v>695</v>
      </c>
      <c r="O16347" t="s">
        <v>696</v>
      </c>
      <c r="P16347">
        <v>7100</v>
      </c>
      <c r="Q16347">
        <v>7100</v>
      </c>
      <c r="R16347" t="s">
        <v>18</v>
      </c>
      <c r="S16347">
        <v>356693</v>
      </c>
      <c r="T16347" t="s">
        <v>685</v>
      </c>
      <c r="U16347">
        <v>-1</v>
      </c>
      <c r="V16347">
        <v>357344</v>
      </c>
      <c r="W16347" t="s">
        <v>46</v>
      </c>
      <c r="X16347">
        <v>2024009</v>
      </c>
      <c r="Y16347" t="s">
        <v>47</v>
      </c>
      <c r="Z16347" t="s">
        <v>48</v>
      </c>
      <c r="AA16347">
        <v>2024</v>
      </c>
      <c r="AB16347" t="s">
        <v>231</v>
      </c>
      <c r="AC16347" t="s">
        <v>50</v>
      </c>
      <c r="AE16347" t="s">
        <v>22</v>
      </c>
      <c r="AF16347" t="s">
        <v>37</v>
      </c>
      <c r="AG16347" t="s">
        <v>51</v>
      </c>
      <c r="AH16347" t="s">
        <v>24</v>
      </c>
      <c r="AI16347">
        <v>1</v>
      </c>
      <c r="AJ16347" t="s">
        <v>25</v>
      </c>
      <c r="AK16347">
        <v>5</v>
      </c>
      <c r="AL16347">
        <v>0</v>
      </c>
      <c r="AM16347" t="s">
        <v>26</v>
      </c>
      <c r="AN16347">
        <v>706</v>
      </c>
      <c r="AO16347">
        <v>-3.09</v>
      </c>
      <c r="AP16347">
        <v>-0.1537</v>
      </c>
      <c r="AQ16347">
        <v>-0.15371979999999999</v>
      </c>
      <c r="AR16347">
        <v>-2.94</v>
      </c>
      <c r="AS16347">
        <v>95.145631068</v>
      </c>
      <c r="AT16347" t="s">
        <v>52</v>
      </c>
      <c r="AY16347" t="s">
        <v>28</v>
      </c>
      <c r="AZ16347" t="s">
        <v>28</v>
      </c>
      <c r="BA16347">
        <v>0</v>
      </c>
      <c r="BB16347" t="s">
        <v>24</v>
      </c>
      <c r="BC16347">
        <v>-3.6</v>
      </c>
      <c r="BD16347">
        <v>7100</v>
      </c>
      <c r="BF16347" t="s">
        <v>40</v>
      </c>
    </row>
    <row r="16348" spans="2:58" x14ac:dyDescent="0.25">
      <c r="B16348" t="s">
        <v>14</v>
      </c>
      <c r="C16348" t="s">
        <v>26600</v>
      </c>
      <c r="D16348">
        <v>4</v>
      </c>
      <c r="E16348" t="s">
        <v>693</v>
      </c>
      <c r="F16348" t="s">
        <v>694</v>
      </c>
      <c r="G16348" t="s">
        <v>26601</v>
      </c>
      <c r="I16348" t="s">
        <v>15</v>
      </c>
      <c r="J16348" t="s">
        <v>454</v>
      </c>
      <c r="K16348">
        <v>357344</v>
      </c>
      <c r="L16348" t="s">
        <v>46</v>
      </c>
      <c r="M16348" t="s">
        <v>17</v>
      </c>
      <c r="N16348" t="s">
        <v>695</v>
      </c>
      <c r="O16348" t="s">
        <v>696</v>
      </c>
      <c r="P16348">
        <v>7100</v>
      </c>
      <c r="Q16348">
        <v>7100</v>
      </c>
      <c r="R16348" t="s">
        <v>18</v>
      </c>
      <c r="S16348">
        <v>356693</v>
      </c>
      <c r="T16348" t="s">
        <v>685</v>
      </c>
      <c r="U16348">
        <v>-1</v>
      </c>
      <c r="V16348">
        <v>357344</v>
      </c>
      <c r="W16348" t="s">
        <v>46</v>
      </c>
      <c r="X16348">
        <v>2024009</v>
      </c>
      <c r="Y16348" t="s">
        <v>47</v>
      </c>
      <c r="Z16348" t="s">
        <v>48</v>
      </c>
      <c r="AA16348">
        <v>2024</v>
      </c>
      <c r="AB16348" t="s">
        <v>231</v>
      </c>
      <c r="AC16348" t="s">
        <v>50</v>
      </c>
      <c r="AE16348" t="s">
        <v>22</v>
      </c>
      <c r="AF16348" t="s">
        <v>37</v>
      </c>
      <c r="AG16348" t="s">
        <v>51</v>
      </c>
      <c r="AH16348" t="s">
        <v>24</v>
      </c>
      <c r="AI16348">
        <v>1</v>
      </c>
      <c r="AJ16348" t="s">
        <v>25</v>
      </c>
      <c r="AK16348">
        <v>4</v>
      </c>
      <c r="AL16348">
        <v>0</v>
      </c>
      <c r="AM16348" t="s">
        <v>26</v>
      </c>
      <c r="AN16348">
        <v>706</v>
      </c>
      <c r="AO16348">
        <v>-2.04</v>
      </c>
      <c r="AP16348">
        <v>-0.1537</v>
      </c>
      <c r="AQ16348">
        <v>-0.15371979999999999</v>
      </c>
      <c r="AR16348">
        <v>-1.89</v>
      </c>
      <c r="AS16348">
        <v>92.647058823999998</v>
      </c>
      <c r="AT16348" t="s">
        <v>52</v>
      </c>
      <c r="AY16348" t="s">
        <v>28</v>
      </c>
      <c r="AZ16348" t="s">
        <v>28</v>
      </c>
      <c r="BA16348">
        <v>0</v>
      </c>
      <c r="BB16348" t="s">
        <v>24</v>
      </c>
      <c r="BC16348">
        <v>-3.6</v>
      </c>
      <c r="BD16348">
        <v>7100</v>
      </c>
      <c r="BF16348" t="s">
        <v>40</v>
      </c>
    </row>
    <row r="16349" spans="2:58" x14ac:dyDescent="0.25">
      <c r="B16349" t="s">
        <v>14</v>
      </c>
      <c r="C16349" t="s">
        <v>26600</v>
      </c>
      <c r="D16349">
        <v>3</v>
      </c>
      <c r="E16349" t="s">
        <v>693</v>
      </c>
      <c r="F16349" t="s">
        <v>694</v>
      </c>
      <c r="G16349" t="s">
        <v>26601</v>
      </c>
      <c r="I16349" t="s">
        <v>15</v>
      </c>
      <c r="J16349" t="s">
        <v>454</v>
      </c>
      <c r="K16349">
        <v>357344</v>
      </c>
      <c r="L16349" t="s">
        <v>46</v>
      </c>
      <c r="M16349" t="s">
        <v>17</v>
      </c>
      <c r="N16349" t="s">
        <v>695</v>
      </c>
      <c r="O16349" t="s">
        <v>696</v>
      </c>
      <c r="P16349">
        <v>7100</v>
      </c>
      <c r="Q16349">
        <v>7100</v>
      </c>
      <c r="R16349" t="s">
        <v>18</v>
      </c>
      <c r="S16349">
        <v>356693</v>
      </c>
      <c r="T16349" t="s">
        <v>685</v>
      </c>
      <c r="U16349">
        <v>-1</v>
      </c>
      <c r="V16349">
        <v>357344</v>
      </c>
      <c r="W16349" t="s">
        <v>46</v>
      </c>
      <c r="X16349">
        <v>2024009</v>
      </c>
      <c r="Y16349" t="s">
        <v>47</v>
      </c>
      <c r="Z16349" t="s">
        <v>48</v>
      </c>
      <c r="AA16349">
        <v>2024</v>
      </c>
      <c r="AB16349" t="s">
        <v>231</v>
      </c>
      <c r="AC16349" t="s">
        <v>50</v>
      </c>
      <c r="AE16349" t="s">
        <v>22</v>
      </c>
      <c r="AF16349" t="s">
        <v>37</v>
      </c>
      <c r="AG16349" t="s">
        <v>51</v>
      </c>
      <c r="AH16349" t="s">
        <v>24</v>
      </c>
      <c r="AI16349">
        <v>1</v>
      </c>
      <c r="AJ16349" t="s">
        <v>25</v>
      </c>
      <c r="AK16349">
        <v>3</v>
      </c>
      <c r="AL16349">
        <v>0</v>
      </c>
      <c r="AM16349" t="s">
        <v>26</v>
      </c>
      <c r="AN16349">
        <v>706</v>
      </c>
      <c r="AO16349">
        <v>-13.02</v>
      </c>
      <c r="AP16349">
        <v>-0.1537</v>
      </c>
      <c r="AQ16349">
        <v>-0.15371979999999999</v>
      </c>
      <c r="AR16349">
        <v>-12.87</v>
      </c>
      <c r="AS16349">
        <v>98.847926267000005</v>
      </c>
      <c r="AT16349" t="s">
        <v>52</v>
      </c>
      <c r="AY16349" t="s">
        <v>28</v>
      </c>
      <c r="AZ16349" t="s">
        <v>28</v>
      </c>
      <c r="BA16349">
        <v>0</v>
      </c>
      <c r="BB16349" t="s">
        <v>24</v>
      </c>
      <c r="BC16349">
        <v>-3.6</v>
      </c>
      <c r="BD16349">
        <v>7100</v>
      </c>
      <c r="BF16349" t="s">
        <v>40</v>
      </c>
    </row>
    <row r="16350" spans="2:58" x14ac:dyDescent="0.25">
      <c r="B16350" t="s">
        <v>14</v>
      </c>
      <c r="C16350" t="s">
        <v>26602</v>
      </c>
      <c r="D16350">
        <v>1</v>
      </c>
      <c r="E16350" t="s">
        <v>2773</v>
      </c>
      <c r="F16350" t="s">
        <v>2774</v>
      </c>
      <c r="G16350" t="s">
        <v>19833</v>
      </c>
      <c r="H16350" t="s">
        <v>19834</v>
      </c>
      <c r="I16350" t="s">
        <v>15</v>
      </c>
      <c r="J16350" t="s">
        <v>454</v>
      </c>
      <c r="K16350">
        <v>359290</v>
      </c>
      <c r="L16350" t="s">
        <v>686</v>
      </c>
      <c r="M16350" t="s">
        <v>17</v>
      </c>
      <c r="N16350" t="s">
        <v>29</v>
      </c>
      <c r="O16350" t="s">
        <v>30</v>
      </c>
      <c r="P16350">
        <v>7100</v>
      </c>
      <c r="Q16350">
        <v>7100</v>
      </c>
      <c r="R16350" t="s">
        <v>18</v>
      </c>
      <c r="S16350">
        <v>357216</v>
      </c>
      <c r="T16350" t="s">
        <v>966</v>
      </c>
      <c r="U16350">
        <v>3</v>
      </c>
      <c r="V16350">
        <v>359290</v>
      </c>
      <c r="W16350" t="s">
        <v>686</v>
      </c>
      <c r="X16350">
        <v>2024009</v>
      </c>
      <c r="Y16350" t="s">
        <v>34</v>
      </c>
      <c r="Z16350" t="s">
        <v>35</v>
      </c>
      <c r="AA16350">
        <v>2024</v>
      </c>
      <c r="AB16350" t="s">
        <v>61</v>
      </c>
      <c r="AC16350" t="s">
        <v>690</v>
      </c>
      <c r="AE16350" t="s">
        <v>22</v>
      </c>
      <c r="AF16350" t="s">
        <v>44</v>
      </c>
      <c r="AG16350" t="s">
        <v>691</v>
      </c>
      <c r="AH16350" t="s">
        <v>24</v>
      </c>
      <c r="AI16350">
        <v>1</v>
      </c>
      <c r="AJ16350" t="s">
        <v>25</v>
      </c>
      <c r="AK16350">
        <v>1</v>
      </c>
      <c r="AL16350">
        <v>0</v>
      </c>
      <c r="AM16350" t="s">
        <v>26</v>
      </c>
      <c r="AN16350">
        <v>706</v>
      </c>
      <c r="AO16350">
        <v>27.27</v>
      </c>
      <c r="AP16350">
        <v>17.285399999999999</v>
      </c>
      <c r="AQ16350">
        <v>17.04</v>
      </c>
      <c r="AR16350">
        <v>10.23</v>
      </c>
      <c r="AS16350">
        <v>37.513751374999998</v>
      </c>
      <c r="AT16350" t="s">
        <v>45</v>
      </c>
      <c r="AU16350" t="s">
        <v>39</v>
      </c>
      <c r="AY16350" t="s">
        <v>28</v>
      </c>
      <c r="AZ16350" t="s">
        <v>24</v>
      </c>
      <c r="BA16350">
        <v>9.09</v>
      </c>
      <c r="BB16350" t="s">
        <v>24</v>
      </c>
      <c r="BC16350">
        <v>3.55</v>
      </c>
      <c r="BD16350">
        <v>7100</v>
      </c>
      <c r="BE16350" t="s">
        <v>31</v>
      </c>
      <c r="BF16350" t="s">
        <v>967</v>
      </c>
    </row>
    <row r="16351" spans="2:58" x14ac:dyDescent="0.25">
      <c r="B16351" t="s">
        <v>14</v>
      </c>
      <c r="C16351" t="s">
        <v>26603</v>
      </c>
      <c r="D16351">
        <v>1</v>
      </c>
      <c r="E16351" t="s">
        <v>24833</v>
      </c>
      <c r="F16351" t="s">
        <v>24834</v>
      </c>
      <c r="G16351" t="s">
        <v>26604</v>
      </c>
      <c r="I16351" t="s">
        <v>15</v>
      </c>
      <c r="J16351" t="s">
        <v>454</v>
      </c>
      <c r="K16351">
        <v>357344</v>
      </c>
      <c r="L16351" t="s">
        <v>46</v>
      </c>
      <c r="M16351" t="s">
        <v>17</v>
      </c>
      <c r="N16351" t="s">
        <v>826</v>
      </c>
      <c r="O16351" t="s">
        <v>827</v>
      </c>
      <c r="P16351">
        <v>7100</v>
      </c>
      <c r="Q16351">
        <v>7100</v>
      </c>
      <c r="R16351" t="s">
        <v>18</v>
      </c>
      <c r="S16351">
        <v>357251</v>
      </c>
      <c r="T16351" t="s">
        <v>923</v>
      </c>
      <c r="U16351">
        <v>1</v>
      </c>
      <c r="V16351">
        <v>357344</v>
      </c>
      <c r="W16351" t="s">
        <v>46</v>
      </c>
      <c r="X16351">
        <v>2024009</v>
      </c>
      <c r="Y16351" t="s">
        <v>47</v>
      </c>
      <c r="Z16351" t="s">
        <v>48</v>
      </c>
      <c r="AA16351">
        <v>2024</v>
      </c>
      <c r="AB16351" t="s">
        <v>231</v>
      </c>
      <c r="AC16351" t="s">
        <v>50</v>
      </c>
      <c r="AE16351" t="s">
        <v>22</v>
      </c>
      <c r="AF16351" t="s">
        <v>37</v>
      </c>
      <c r="AG16351" t="s">
        <v>51</v>
      </c>
      <c r="AH16351" t="s">
        <v>24</v>
      </c>
      <c r="AI16351">
        <v>1</v>
      </c>
      <c r="AJ16351" t="s">
        <v>25</v>
      </c>
      <c r="AK16351">
        <v>1</v>
      </c>
      <c r="AL16351">
        <v>0</v>
      </c>
      <c r="AM16351" t="s">
        <v>26</v>
      </c>
      <c r="AN16351">
        <v>706</v>
      </c>
      <c r="AO16351">
        <v>11.1</v>
      </c>
      <c r="AP16351">
        <v>5.5384000000000002</v>
      </c>
      <c r="AQ16351">
        <v>5.5383750000000003</v>
      </c>
      <c r="AR16351">
        <v>5.56</v>
      </c>
      <c r="AS16351">
        <v>50.090090089999997</v>
      </c>
      <c r="AT16351" t="s">
        <v>52</v>
      </c>
      <c r="AY16351" t="s">
        <v>28</v>
      </c>
      <c r="AZ16351" t="s">
        <v>24</v>
      </c>
      <c r="BA16351">
        <v>11.1</v>
      </c>
      <c r="BB16351" t="s">
        <v>24</v>
      </c>
      <c r="BC16351">
        <v>1.44</v>
      </c>
      <c r="BD16351">
        <v>7100</v>
      </c>
      <c r="BF16351" t="s">
        <v>924</v>
      </c>
    </row>
    <row r="16352" spans="2:58" x14ac:dyDescent="0.25">
      <c r="B16352" t="s">
        <v>14</v>
      </c>
      <c r="C16352" t="s">
        <v>26605</v>
      </c>
      <c r="D16352">
        <v>6</v>
      </c>
      <c r="E16352" t="s">
        <v>693</v>
      </c>
      <c r="F16352" t="s">
        <v>694</v>
      </c>
      <c r="G16352" t="s">
        <v>26606</v>
      </c>
      <c r="I16352" t="s">
        <v>15</v>
      </c>
      <c r="J16352" t="s">
        <v>454</v>
      </c>
      <c r="K16352">
        <v>357344</v>
      </c>
      <c r="L16352" t="s">
        <v>46</v>
      </c>
      <c r="M16352" t="s">
        <v>17</v>
      </c>
      <c r="N16352" t="s">
        <v>695</v>
      </c>
      <c r="O16352" t="s">
        <v>696</v>
      </c>
      <c r="P16352">
        <v>7100</v>
      </c>
      <c r="Q16352">
        <v>7100</v>
      </c>
      <c r="R16352" t="s">
        <v>18</v>
      </c>
      <c r="S16352">
        <v>356693</v>
      </c>
      <c r="T16352" t="s">
        <v>685</v>
      </c>
      <c r="U16352">
        <v>4</v>
      </c>
      <c r="V16352">
        <v>357344</v>
      </c>
      <c r="W16352" t="s">
        <v>46</v>
      </c>
      <c r="X16352">
        <v>2024009</v>
      </c>
      <c r="Y16352" t="s">
        <v>47</v>
      </c>
      <c r="Z16352" t="s">
        <v>48</v>
      </c>
      <c r="AA16352">
        <v>2024</v>
      </c>
      <c r="AB16352" t="s">
        <v>231</v>
      </c>
      <c r="AC16352" t="s">
        <v>50</v>
      </c>
      <c r="AE16352" t="s">
        <v>22</v>
      </c>
      <c r="AF16352" t="s">
        <v>37</v>
      </c>
      <c r="AG16352" t="s">
        <v>51</v>
      </c>
      <c r="AH16352" t="s">
        <v>24</v>
      </c>
      <c r="AI16352">
        <v>1</v>
      </c>
      <c r="AJ16352" t="s">
        <v>25</v>
      </c>
      <c r="AK16352">
        <v>6</v>
      </c>
      <c r="AL16352">
        <v>0</v>
      </c>
      <c r="AM16352" t="s">
        <v>26</v>
      </c>
      <c r="AN16352">
        <v>706</v>
      </c>
      <c r="AO16352">
        <v>1.1599999999999999</v>
      </c>
      <c r="AP16352">
        <v>0.6149</v>
      </c>
      <c r="AQ16352">
        <v>0.61487919999999996</v>
      </c>
      <c r="AR16352">
        <v>0.55000000000000004</v>
      </c>
      <c r="AS16352">
        <v>47.413793103000003</v>
      </c>
      <c r="AT16352" t="s">
        <v>52</v>
      </c>
      <c r="AY16352" t="s">
        <v>28</v>
      </c>
      <c r="AZ16352" t="s">
        <v>24</v>
      </c>
      <c r="BA16352">
        <v>0</v>
      </c>
      <c r="BB16352" t="s">
        <v>24</v>
      </c>
      <c r="BC16352">
        <v>1.59</v>
      </c>
      <c r="BD16352">
        <v>7100</v>
      </c>
      <c r="BF16352" t="s">
        <v>40</v>
      </c>
    </row>
    <row r="16353" spans="2:58" x14ac:dyDescent="0.25">
      <c r="B16353" t="s">
        <v>14</v>
      </c>
      <c r="C16353" t="s">
        <v>26605</v>
      </c>
      <c r="D16353">
        <v>5</v>
      </c>
      <c r="E16353" t="s">
        <v>693</v>
      </c>
      <c r="F16353" t="s">
        <v>694</v>
      </c>
      <c r="G16353" t="s">
        <v>26606</v>
      </c>
      <c r="I16353" t="s">
        <v>15</v>
      </c>
      <c r="J16353" t="s">
        <v>454</v>
      </c>
      <c r="K16353">
        <v>357344</v>
      </c>
      <c r="L16353" t="s">
        <v>46</v>
      </c>
      <c r="M16353" t="s">
        <v>17</v>
      </c>
      <c r="N16353" t="s">
        <v>695</v>
      </c>
      <c r="O16353" t="s">
        <v>696</v>
      </c>
      <c r="P16353">
        <v>7100</v>
      </c>
      <c r="Q16353">
        <v>7100</v>
      </c>
      <c r="R16353" t="s">
        <v>18</v>
      </c>
      <c r="S16353">
        <v>356693</v>
      </c>
      <c r="T16353" t="s">
        <v>685</v>
      </c>
      <c r="U16353">
        <v>4</v>
      </c>
      <c r="V16353">
        <v>357344</v>
      </c>
      <c r="W16353" t="s">
        <v>46</v>
      </c>
      <c r="X16353">
        <v>2024009</v>
      </c>
      <c r="Y16353" t="s">
        <v>47</v>
      </c>
      <c r="Z16353" t="s">
        <v>48</v>
      </c>
      <c r="AA16353">
        <v>2024</v>
      </c>
      <c r="AB16353" t="s">
        <v>231</v>
      </c>
      <c r="AC16353" t="s">
        <v>50</v>
      </c>
      <c r="AE16353" t="s">
        <v>22</v>
      </c>
      <c r="AF16353" t="s">
        <v>37</v>
      </c>
      <c r="AG16353" t="s">
        <v>51</v>
      </c>
      <c r="AH16353" t="s">
        <v>24</v>
      </c>
      <c r="AI16353">
        <v>1</v>
      </c>
      <c r="AJ16353" t="s">
        <v>25</v>
      </c>
      <c r="AK16353">
        <v>5</v>
      </c>
      <c r="AL16353">
        <v>0</v>
      </c>
      <c r="AM16353" t="s">
        <v>26</v>
      </c>
      <c r="AN16353">
        <v>706</v>
      </c>
      <c r="AO16353">
        <v>0.8</v>
      </c>
      <c r="AP16353">
        <v>0.6149</v>
      </c>
      <c r="AQ16353">
        <v>0.61487919999999996</v>
      </c>
      <c r="AR16353">
        <v>0.19</v>
      </c>
      <c r="AS16353">
        <v>23.75</v>
      </c>
      <c r="AT16353" t="s">
        <v>52</v>
      </c>
      <c r="AY16353" t="s">
        <v>28</v>
      </c>
      <c r="AZ16353" t="s">
        <v>24</v>
      </c>
      <c r="BA16353">
        <v>0</v>
      </c>
      <c r="BB16353" t="s">
        <v>24</v>
      </c>
      <c r="BC16353">
        <v>1.59</v>
      </c>
      <c r="BD16353">
        <v>7100</v>
      </c>
      <c r="BF16353" t="s">
        <v>40</v>
      </c>
    </row>
    <row r="16354" spans="2:58" x14ac:dyDescent="0.25">
      <c r="B16354" t="s">
        <v>14</v>
      </c>
      <c r="C16354" t="s">
        <v>26605</v>
      </c>
      <c r="D16354">
        <v>4</v>
      </c>
      <c r="E16354" t="s">
        <v>693</v>
      </c>
      <c r="F16354" t="s">
        <v>694</v>
      </c>
      <c r="G16354" t="s">
        <v>26606</v>
      </c>
      <c r="I16354" t="s">
        <v>15</v>
      </c>
      <c r="J16354" t="s">
        <v>454</v>
      </c>
      <c r="K16354">
        <v>357344</v>
      </c>
      <c r="L16354" t="s">
        <v>46</v>
      </c>
      <c r="M16354" t="s">
        <v>17</v>
      </c>
      <c r="N16354" t="s">
        <v>695</v>
      </c>
      <c r="O16354" t="s">
        <v>696</v>
      </c>
      <c r="P16354">
        <v>7100</v>
      </c>
      <c r="Q16354">
        <v>7100</v>
      </c>
      <c r="R16354" t="s">
        <v>18</v>
      </c>
      <c r="S16354">
        <v>356693</v>
      </c>
      <c r="T16354" t="s">
        <v>685</v>
      </c>
      <c r="U16354">
        <v>4</v>
      </c>
      <c r="V16354">
        <v>357344</v>
      </c>
      <c r="W16354" t="s">
        <v>46</v>
      </c>
      <c r="X16354">
        <v>2024009</v>
      </c>
      <c r="Y16354" t="s">
        <v>47</v>
      </c>
      <c r="Z16354" t="s">
        <v>48</v>
      </c>
      <c r="AA16354">
        <v>2024</v>
      </c>
      <c r="AB16354" t="s">
        <v>231</v>
      </c>
      <c r="AC16354" t="s">
        <v>50</v>
      </c>
      <c r="AE16354" t="s">
        <v>22</v>
      </c>
      <c r="AF16354" t="s">
        <v>37</v>
      </c>
      <c r="AG16354" t="s">
        <v>51</v>
      </c>
      <c r="AH16354" t="s">
        <v>24</v>
      </c>
      <c r="AI16354">
        <v>1</v>
      </c>
      <c r="AJ16354" t="s">
        <v>25</v>
      </c>
      <c r="AK16354">
        <v>4</v>
      </c>
      <c r="AL16354">
        <v>0</v>
      </c>
      <c r="AM16354" t="s">
        <v>26</v>
      </c>
      <c r="AN16354">
        <v>706</v>
      </c>
      <c r="AO16354">
        <v>1.52</v>
      </c>
      <c r="AP16354">
        <v>0.6149</v>
      </c>
      <c r="AQ16354">
        <v>0.61487919999999996</v>
      </c>
      <c r="AR16354">
        <v>0.91</v>
      </c>
      <c r="AS16354">
        <v>59.868421052999999</v>
      </c>
      <c r="AT16354" t="s">
        <v>52</v>
      </c>
      <c r="AY16354" t="s">
        <v>28</v>
      </c>
      <c r="AZ16354" t="s">
        <v>24</v>
      </c>
      <c r="BA16354">
        <v>0</v>
      </c>
      <c r="BB16354" t="s">
        <v>24</v>
      </c>
      <c r="BC16354">
        <v>1.59</v>
      </c>
      <c r="BD16354">
        <v>7100</v>
      </c>
      <c r="BF16354" t="s">
        <v>40</v>
      </c>
    </row>
    <row r="16355" spans="2:58" x14ac:dyDescent="0.25">
      <c r="B16355" t="s">
        <v>14</v>
      </c>
      <c r="C16355" t="s">
        <v>26605</v>
      </c>
      <c r="D16355">
        <v>3</v>
      </c>
      <c r="E16355" t="s">
        <v>693</v>
      </c>
      <c r="F16355" t="s">
        <v>694</v>
      </c>
      <c r="G16355" t="s">
        <v>26606</v>
      </c>
      <c r="I16355" t="s">
        <v>15</v>
      </c>
      <c r="J16355" t="s">
        <v>454</v>
      </c>
      <c r="K16355">
        <v>357344</v>
      </c>
      <c r="L16355" t="s">
        <v>46</v>
      </c>
      <c r="M16355" t="s">
        <v>17</v>
      </c>
      <c r="N16355" t="s">
        <v>695</v>
      </c>
      <c r="O16355" t="s">
        <v>696</v>
      </c>
      <c r="P16355">
        <v>7100</v>
      </c>
      <c r="Q16355">
        <v>7100</v>
      </c>
      <c r="R16355" t="s">
        <v>18</v>
      </c>
      <c r="S16355">
        <v>356693</v>
      </c>
      <c r="T16355" t="s">
        <v>685</v>
      </c>
      <c r="U16355">
        <v>5</v>
      </c>
      <c r="V16355">
        <v>357344</v>
      </c>
      <c r="W16355" t="s">
        <v>46</v>
      </c>
      <c r="X16355">
        <v>2024009</v>
      </c>
      <c r="Y16355" t="s">
        <v>47</v>
      </c>
      <c r="Z16355" t="s">
        <v>48</v>
      </c>
      <c r="AA16355">
        <v>2024</v>
      </c>
      <c r="AB16355" t="s">
        <v>231</v>
      </c>
      <c r="AC16355" t="s">
        <v>50</v>
      </c>
      <c r="AE16355" t="s">
        <v>22</v>
      </c>
      <c r="AF16355" t="s">
        <v>37</v>
      </c>
      <c r="AG16355" t="s">
        <v>51</v>
      </c>
      <c r="AH16355" t="s">
        <v>24</v>
      </c>
      <c r="AI16355">
        <v>1</v>
      </c>
      <c r="AJ16355" t="s">
        <v>25</v>
      </c>
      <c r="AK16355">
        <v>3</v>
      </c>
      <c r="AL16355">
        <v>0</v>
      </c>
      <c r="AM16355" t="s">
        <v>26</v>
      </c>
      <c r="AN16355">
        <v>706</v>
      </c>
      <c r="AO16355">
        <v>1</v>
      </c>
      <c r="AP16355">
        <v>0.76859999999999995</v>
      </c>
      <c r="AQ16355">
        <v>0.76859900000000003</v>
      </c>
      <c r="AR16355">
        <v>0.23</v>
      </c>
      <c r="AS16355">
        <v>23</v>
      </c>
      <c r="AT16355" t="s">
        <v>52</v>
      </c>
      <c r="AY16355" t="s">
        <v>28</v>
      </c>
      <c r="AZ16355" t="s">
        <v>24</v>
      </c>
      <c r="BA16355">
        <v>0</v>
      </c>
      <c r="BB16355" t="s">
        <v>24</v>
      </c>
      <c r="BC16355">
        <v>1.59</v>
      </c>
      <c r="BD16355">
        <v>7100</v>
      </c>
      <c r="BF16355" t="s">
        <v>40</v>
      </c>
    </row>
    <row r="16356" spans="2:58" x14ac:dyDescent="0.25">
      <c r="B16356" t="s">
        <v>14</v>
      </c>
      <c r="C16356" t="s">
        <v>26605</v>
      </c>
      <c r="D16356">
        <v>2</v>
      </c>
      <c r="E16356" t="s">
        <v>693</v>
      </c>
      <c r="F16356" t="s">
        <v>694</v>
      </c>
      <c r="G16356" t="s">
        <v>26606</v>
      </c>
      <c r="I16356" t="s">
        <v>15</v>
      </c>
      <c r="J16356" t="s">
        <v>454</v>
      </c>
      <c r="K16356">
        <v>357344</v>
      </c>
      <c r="L16356" t="s">
        <v>46</v>
      </c>
      <c r="M16356" t="s">
        <v>17</v>
      </c>
      <c r="N16356" t="s">
        <v>695</v>
      </c>
      <c r="O16356" t="s">
        <v>696</v>
      </c>
      <c r="P16356">
        <v>7100</v>
      </c>
      <c r="Q16356">
        <v>7100</v>
      </c>
      <c r="R16356" t="s">
        <v>18</v>
      </c>
      <c r="S16356">
        <v>356693</v>
      </c>
      <c r="T16356" t="s">
        <v>685</v>
      </c>
      <c r="U16356">
        <v>5</v>
      </c>
      <c r="V16356">
        <v>357344</v>
      </c>
      <c r="W16356" t="s">
        <v>46</v>
      </c>
      <c r="X16356">
        <v>2024009</v>
      </c>
      <c r="Y16356" t="s">
        <v>47</v>
      </c>
      <c r="Z16356" t="s">
        <v>48</v>
      </c>
      <c r="AA16356">
        <v>2024</v>
      </c>
      <c r="AB16356" t="s">
        <v>231</v>
      </c>
      <c r="AC16356" t="s">
        <v>50</v>
      </c>
      <c r="AE16356" t="s">
        <v>22</v>
      </c>
      <c r="AF16356" t="s">
        <v>37</v>
      </c>
      <c r="AG16356" t="s">
        <v>51</v>
      </c>
      <c r="AH16356" t="s">
        <v>24</v>
      </c>
      <c r="AI16356">
        <v>1</v>
      </c>
      <c r="AJ16356" t="s">
        <v>25</v>
      </c>
      <c r="AK16356">
        <v>2</v>
      </c>
      <c r="AL16356">
        <v>0</v>
      </c>
      <c r="AM16356" t="s">
        <v>26</v>
      </c>
      <c r="AN16356">
        <v>706</v>
      </c>
      <c r="AO16356">
        <v>3.1</v>
      </c>
      <c r="AP16356">
        <v>0.76859999999999995</v>
      </c>
      <c r="AQ16356">
        <v>0.76859900000000003</v>
      </c>
      <c r="AR16356">
        <v>2.33</v>
      </c>
      <c r="AS16356">
        <v>75.161290323000003</v>
      </c>
      <c r="AT16356" t="s">
        <v>52</v>
      </c>
      <c r="AY16356" t="s">
        <v>28</v>
      </c>
      <c r="AZ16356" t="s">
        <v>24</v>
      </c>
      <c r="BA16356">
        <v>0</v>
      </c>
      <c r="BB16356" t="s">
        <v>24</v>
      </c>
      <c r="BC16356">
        <v>1.59</v>
      </c>
      <c r="BD16356">
        <v>7100</v>
      </c>
      <c r="BF16356" t="s">
        <v>40</v>
      </c>
    </row>
    <row r="16357" spans="2:58" x14ac:dyDescent="0.25">
      <c r="B16357" t="s">
        <v>14</v>
      </c>
      <c r="C16357" t="s">
        <v>26605</v>
      </c>
      <c r="D16357">
        <v>1</v>
      </c>
      <c r="E16357" t="s">
        <v>693</v>
      </c>
      <c r="F16357" t="s">
        <v>694</v>
      </c>
      <c r="G16357" t="s">
        <v>26606</v>
      </c>
      <c r="I16357" t="s">
        <v>15</v>
      </c>
      <c r="J16357" t="s">
        <v>454</v>
      </c>
      <c r="K16357">
        <v>357344</v>
      </c>
      <c r="L16357" t="s">
        <v>46</v>
      </c>
      <c r="M16357" t="s">
        <v>17</v>
      </c>
      <c r="N16357" t="s">
        <v>695</v>
      </c>
      <c r="O16357" t="s">
        <v>696</v>
      </c>
      <c r="P16357">
        <v>7100</v>
      </c>
      <c r="Q16357">
        <v>7100</v>
      </c>
      <c r="R16357" t="s">
        <v>18</v>
      </c>
      <c r="S16357">
        <v>356693</v>
      </c>
      <c r="T16357" t="s">
        <v>685</v>
      </c>
      <c r="U16357">
        <v>4</v>
      </c>
      <c r="V16357">
        <v>357344</v>
      </c>
      <c r="W16357" t="s">
        <v>46</v>
      </c>
      <c r="X16357">
        <v>2024009</v>
      </c>
      <c r="Y16357" t="s">
        <v>47</v>
      </c>
      <c r="Z16357" t="s">
        <v>48</v>
      </c>
      <c r="AA16357">
        <v>2024</v>
      </c>
      <c r="AB16357" t="s">
        <v>231</v>
      </c>
      <c r="AC16357" t="s">
        <v>50</v>
      </c>
      <c r="AE16357" t="s">
        <v>22</v>
      </c>
      <c r="AF16357" t="s">
        <v>37</v>
      </c>
      <c r="AG16357" t="s">
        <v>51</v>
      </c>
      <c r="AH16357" t="s">
        <v>24</v>
      </c>
      <c r="AI16357">
        <v>1</v>
      </c>
      <c r="AJ16357" t="s">
        <v>25</v>
      </c>
      <c r="AK16357">
        <v>1</v>
      </c>
      <c r="AL16357">
        <v>0</v>
      </c>
      <c r="AM16357" t="s">
        <v>26</v>
      </c>
      <c r="AN16357">
        <v>706</v>
      </c>
      <c r="AO16357">
        <v>0.72</v>
      </c>
      <c r="AP16357">
        <v>0.6149</v>
      </c>
      <c r="AQ16357">
        <v>0.61487919999999996</v>
      </c>
      <c r="AR16357">
        <v>0.11</v>
      </c>
      <c r="AS16357">
        <v>15.277777778000001</v>
      </c>
      <c r="AT16357" t="s">
        <v>52</v>
      </c>
      <c r="AY16357" t="s">
        <v>28</v>
      </c>
      <c r="AZ16357" t="s">
        <v>24</v>
      </c>
      <c r="BA16357">
        <v>0</v>
      </c>
      <c r="BB16357" t="s">
        <v>24</v>
      </c>
      <c r="BC16357">
        <v>1.59</v>
      </c>
      <c r="BD16357">
        <v>7100</v>
      </c>
      <c r="BF16357" t="s">
        <v>40</v>
      </c>
    </row>
    <row r="16358" spans="2:58" x14ac:dyDescent="0.25">
      <c r="B16358" t="s">
        <v>14</v>
      </c>
      <c r="C16358" t="s">
        <v>26605</v>
      </c>
      <c r="D16358">
        <v>7</v>
      </c>
      <c r="E16358" t="s">
        <v>693</v>
      </c>
      <c r="F16358" t="s">
        <v>694</v>
      </c>
      <c r="G16358" t="s">
        <v>26606</v>
      </c>
      <c r="I16358" t="s">
        <v>15</v>
      </c>
      <c r="J16358" t="s">
        <v>454</v>
      </c>
      <c r="K16358">
        <v>357344</v>
      </c>
      <c r="L16358" t="s">
        <v>46</v>
      </c>
      <c r="M16358" t="s">
        <v>17</v>
      </c>
      <c r="N16358" t="s">
        <v>695</v>
      </c>
      <c r="O16358" t="s">
        <v>696</v>
      </c>
      <c r="P16358">
        <v>7100</v>
      </c>
      <c r="Q16358">
        <v>7100</v>
      </c>
      <c r="R16358" t="s">
        <v>18</v>
      </c>
      <c r="S16358">
        <v>356693</v>
      </c>
      <c r="T16358" t="s">
        <v>685</v>
      </c>
      <c r="U16358">
        <v>4</v>
      </c>
      <c r="V16358">
        <v>357344</v>
      </c>
      <c r="W16358" t="s">
        <v>46</v>
      </c>
      <c r="X16358">
        <v>2024009</v>
      </c>
      <c r="Y16358" t="s">
        <v>47</v>
      </c>
      <c r="Z16358" t="s">
        <v>48</v>
      </c>
      <c r="AA16358">
        <v>2024</v>
      </c>
      <c r="AB16358" t="s">
        <v>231</v>
      </c>
      <c r="AC16358" t="s">
        <v>50</v>
      </c>
      <c r="AE16358" t="s">
        <v>22</v>
      </c>
      <c r="AF16358" t="s">
        <v>37</v>
      </c>
      <c r="AG16358" t="s">
        <v>51</v>
      </c>
      <c r="AH16358" t="s">
        <v>24</v>
      </c>
      <c r="AI16358">
        <v>1</v>
      </c>
      <c r="AJ16358" t="s">
        <v>25</v>
      </c>
      <c r="AK16358">
        <v>7</v>
      </c>
      <c r="AL16358">
        <v>0</v>
      </c>
      <c r="AM16358" t="s">
        <v>26</v>
      </c>
      <c r="AN16358">
        <v>706</v>
      </c>
      <c r="AO16358">
        <v>4</v>
      </c>
      <c r="AP16358">
        <v>0.6149</v>
      </c>
      <c r="AQ16358">
        <v>0.61487919999999996</v>
      </c>
      <c r="AR16358">
        <v>3.39</v>
      </c>
      <c r="AS16358">
        <v>84.75</v>
      </c>
      <c r="AT16358" t="s">
        <v>52</v>
      </c>
      <c r="AY16358" t="s">
        <v>28</v>
      </c>
      <c r="AZ16358" t="s">
        <v>24</v>
      </c>
      <c r="BA16358">
        <v>0</v>
      </c>
      <c r="BB16358" t="s">
        <v>24</v>
      </c>
      <c r="BC16358">
        <v>1.59</v>
      </c>
      <c r="BD16358">
        <v>7100</v>
      </c>
      <c r="BF16358" t="s">
        <v>40</v>
      </c>
    </row>
    <row r="16359" spans="2:58" x14ac:dyDescent="0.25">
      <c r="B16359" t="s">
        <v>14</v>
      </c>
      <c r="C16359" t="s">
        <v>26607</v>
      </c>
      <c r="D16359">
        <v>1</v>
      </c>
      <c r="E16359" t="s">
        <v>26367</v>
      </c>
      <c r="F16359" t="s">
        <v>26368</v>
      </c>
      <c r="G16359" t="s">
        <v>26608</v>
      </c>
      <c r="H16359" t="s">
        <v>26609</v>
      </c>
      <c r="I16359" t="s">
        <v>15</v>
      </c>
      <c r="J16359" t="s">
        <v>454</v>
      </c>
      <c r="K16359">
        <v>357619</v>
      </c>
      <c r="L16359" t="s">
        <v>26610</v>
      </c>
      <c r="M16359" t="s">
        <v>41</v>
      </c>
      <c r="N16359" t="s">
        <v>905</v>
      </c>
      <c r="O16359" t="s">
        <v>906</v>
      </c>
      <c r="P16359">
        <v>7110</v>
      </c>
      <c r="Q16359">
        <v>7110</v>
      </c>
      <c r="R16359" t="s">
        <v>42</v>
      </c>
      <c r="S16359">
        <v>357211</v>
      </c>
      <c r="T16359" t="s">
        <v>738</v>
      </c>
      <c r="U16359">
        <v>200</v>
      </c>
      <c r="V16359">
        <v>357619</v>
      </c>
      <c r="W16359" t="s">
        <v>26610</v>
      </c>
      <c r="X16359">
        <v>2024009</v>
      </c>
      <c r="Y16359" t="s">
        <v>47</v>
      </c>
      <c r="Z16359" t="s">
        <v>48</v>
      </c>
      <c r="AA16359">
        <v>2024</v>
      </c>
      <c r="AB16359" t="s">
        <v>80</v>
      </c>
      <c r="AC16359" t="s">
        <v>26611</v>
      </c>
      <c r="AE16359" t="s">
        <v>22</v>
      </c>
      <c r="AF16359" t="s">
        <v>37</v>
      </c>
      <c r="AG16359" t="s">
        <v>26612</v>
      </c>
      <c r="AH16359" t="s">
        <v>24</v>
      </c>
      <c r="AI16359">
        <v>1</v>
      </c>
      <c r="AJ16359" t="s">
        <v>25</v>
      </c>
      <c r="AK16359">
        <v>1</v>
      </c>
      <c r="AL16359">
        <v>0</v>
      </c>
      <c r="AM16359" t="s">
        <v>26</v>
      </c>
      <c r="AN16359">
        <v>706</v>
      </c>
      <c r="AO16359">
        <v>52.72</v>
      </c>
      <c r="AP16359">
        <v>22.033899999999999</v>
      </c>
      <c r="AQ16359">
        <v>22.033899999999999</v>
      </c>
      <c r="AR16359">
        <v>30.69</v>
      </c>
      <c r="AS16359">
        <v>58.213201820999998</v>
      </c>
      <c r="AT16359" t="s">
        <v>27</v>
      </c>
      <c r="AU16359" t="s">
        <v>39</v>
      </c>
      <c r="AY16359" t="s">
        <v>28</v>
      </c>
      <c r="AZ16359" t="s">
        <v>24</v>
      </c>
      <c r="BA16359">
        <v>0.2636</v>
      </c>
      <c r="BB16359" t="s">
        <v>24</v>
      </c>
      <c r="BC16359">
        <v>6.85</v>
      </c>
      <c r="BD16359">
        <v>7110</v>
      </c>
      <c r="BE16359" t="s">
        <v>702</v>
      </c>
      <c r="BF16359" t="s">
        <v>1197</v>
      </c>
    </row>
    <row r="16360" spans="2:58" x14ac:dyDescent="0.25">
      <c r="B16360" t="s">
        <v>14</v>
      </c>
      <c r="C16360" t="s">
        <v>26613</v>
      </c>
      <c r="D16360">
        <v>18</v>
      </c>
      <c r="E16360" t="s">
        <v>23190</v>
      </c>
      <c r="F16360" t="s">
        <v>23191</v>
      </c>
      <c r="G16360" t="s">
        <v>26614</v>
      </c>
      <c r="H16360" t="s">
        <v>26615</v>
      </c>
      <c r="I16360" t="s">
        <v>15</v>
      </c>
      <c r="J16360" t="s">
        <v>454</v>
      </c>
      <c r="K16360">
        <v>372593</v>
      </c>
      <c r="L16360" t="s">
        <v>26616</v>
      </c>
      <c r="M16360" t="s">
        <v>17</v>
      </c>
      <c r="N16360" t="s">
        <v>785</v>
      </c>
      <c r="O16360" t="s">
        <v>786</v>
      </c>
      <c r="P16360">
        <v>7100</v>
      </c>
      <c r="Q16360">
        <v>7100</v>
      </c>
      <c r="R16360" t="s">
        <v>18</v>
      </c>
      <c r="S16360">
        <v>357246</v>
      </c>
      <c r="T16360" t="s">
        <v>1206</v>
      </c>
      <c r="U16360">
        <v>5</v>
      </c>
      <c r="V16360">
        <v>358446</v>
      </c>
      <c r="W16360" t="s">
        <v>63</v>
      </c>
      <c r="X16360">
        <v>2024009</v>
      </c>
      <c r="Y16360" t="s">
        <v>64</v>
      </c>
      <c r="Z16360" t="s">
        <v>65</v>
      </c>
      <c r="AA16360">
        <v>2024</v>
      </c>
      <c r="AB16360" t="s">
        <v>66</v>
      </c>
      <c r="AC16360" t="s">
        <v>26617</v>
      </c>
      <c r="AE16360" t="s">
        <v>22</v>
      </c>
      <c r="AF16360" t="s">
        <v>37</v>
      </c>
      <c r="AG16360" t="s">
        <v>26618</v>
      </c>
      <c r="AH16360" t="s">
        <v>24</v>
      </c>
      <c r="AI16360">
        <v>1</v>
      </c>
      <c r="AJ16360" t="s">
        <v>25</v>
      </c>
      <c r="AK16360">
        <v>18</v>
      </c>
      <c r="AL16360">
        <v>0</v>
      </c>
      <c r="AM16360" t="s">
        <v>26</v>
      </c>
      <c r="AN16360">
        <v>706</v>
      </c>
      <c r="AO16360">
        <v>6.72</v>
      </c>
      <c r="AP16360">
        <v>3.3919000000000001</v>
      </c>
      <c r="AQ16360">
        <v>3.3918750000000002</v>
      </c>
      <c r="AR16360">
        <v>3.33</v>
      </c>
      <c r="AS16360">
        <v>49.553571429000002</v>
      </c>
      <c r="AT16360" t="s">
        <v>69</v>
      </c>
      <c r="AY16360" t="s">
        <v>28</v>
      </c>
      <c r="AZ16360" t="s">
        <v>24</v>
      </c>
      <c r="BA16360">
        <v>1.68</v>
      </c>
      <c r="BB16360" t="s">
        <v>24</v>
      </c>
      <c r="BC16360">
        <v>68.23</v>
      </c>
      <c r="BD16360">
        <v>7100</v>
      </c>
      <c r="BE16360" t="s">
        <v>702</v>
      </c>
      <c r="BF16360" t="s">
        <v>1207</v>
      </c>
    </row>
    <row r="16361" spans="2:58" x14ac:dyDescent="0.25">
      <c r="B16361" t="s">
        <v>14</v>
      </c>
      <c r="C16361" t="s">
        <v>26613</v>
      </c>
      <c r="D16361">
        <v>17</v>
      </c>
      <c r="E16361" t="s">
        <v>16990</v>
      </c>
      <c r="F16361" t="s">
        <v>16991</v>
      </c>
      <c r="G16361" t="s">
        <v>26614</v>
      </c>
      <c r="H16361" t="s">
        <v>26615</v>
      </c>
      <c r="I16361" t="s">
        <v>15</v>
      </c>
      <c r="J16361" t="s">
        <v>454</v>
      </c>
      <c r="K16361">
        <v>372593</v>
      </c>
      <c r="L16361" t="s">
        <v>26616</v>
      </c>
      <c r="M16361" t="s">
        <v>17</v>
      </c>
      <c r="N16361" t="s">
        <v>785</v>
      </c>
      <c r="O16361" t="s">
        <v>786</v>
      </c>
      <c r="P16361">
        <v>7100</v>
      </c>
      <c r="Q16361">
        <v>7100</v>
      </c>
      <c r="R16361" t="s">
        <v>18</v>
      </c>
      <c r="S16361">
        <v>357246</v>
      </c>
      <c r="T16361" t="s">
        <v>1206</v>
      </c>
      <c r="U16361">
        <v>5</v>
      </c>
      <c r="V16361">
        <v>358446</v>
      </c>
      <c r="W16361" t="s">
        <v>63</v>
      </c>
      <c r="X16361">
        <v>2024009</v>
      </c>
      <c r="Y16361" t="s">
        <v>64</v>
      </c>
      <c r="Z16361" t="s">
        <v>65</v>
      </c>
      <c r="AA16361">
        <v>2024</v>
      </c>
      <c r="AB16361" t="s">
        <v>66</v>
      </c>
      <c r="AC16361" t="s">
        <v>26617</v>
      </c>
      <c r="AE16361" t="s">
        <v>22</v>
      </c>
      <c r="AF16361" t="s">
        <v>37</v>
      </c>
      <c r="AG16361" t="s">
        <v>26618</v>
      </c>
      <c r="AH16361" t="s">
        <v>24</v>
      </c>
      <c r="AI16361">
        <v>1</v>
      </c>
      <c r="AJ16361" t="s">
        <v>25</v>
      </c>
      <c r="AK16361">
        <v>17</v>
      </c>
      <c r="AL16361">
        <v>0</v>
      </c>
      <c r="AM16361" t="s">
        <v>26</v>
      </c>
      <c r="AN16361">
        <v>706</v>
      </c>
      <c r="AO16361">
        <v>7.42</v>
      </c>
      <c r="AP16361">
        <v>4.5056000000000003</v>
      </c>
      <c r="AQ16361">
        <v>4.5056250000000002</v>
      </c>
      <c r="AR16361">
        <v>2.91</v>
      </c>
      <c r="AS16361">
        <v>39.218328841000002</v>
      </c>
      <c r="AT16361" t="s">
        <v>69</v>
      </c>
      <c r="AY16361" t="s">
        <v>28</v>
      </c>
      <c r="AZ16361" t="s">
        <v>24</v>
      </c>
      <c r="BA16361">
        <v>1.78</v>
      </c>
      <c r="BB16361" t="s">
        <v>24</v>
      </c>
      <c r="BC16361">
        <v>68.23</v>
      </c>
      <c r="BD16361">
        <v>7100</v>
      </c>
      <c r="BE16361" t="s">
        <v>702</v>
      </c>
      <c r="BF16361" t="s">
        <v>1207</v>
      </c>
    </row>
    <row r="16362" spans="2:58" x14ac:dyDescent="0.25">
      <c r="B16362" t="s">
        <v>14</v>
      </c>
      <c r="C16362" t="s">
        <v>26613</v>
      </c>
      <c r="D16362">
        <v>4</v>
      </c>
      <c r="E16362" t="s">
        <v>5978</v>
      </c>
      <c r="F16362" t="s">
        <v>5979</v>
      </c>
      <c r="G16362" t="s">
        <v>26614</v>
      </c>
      <c r="H16362" t="s">
        <v>26615</v>
      </c>
      <c r="I16362" t="s">
        <v>15</v>
      </c>
      <c r="J16362" t="s">
        <v>454</v>
      </c>
      <c r="K16362">
        <v>372593</v>
      </c>
      <c r="L16362" t="s">
        <v>26616</v>
      </c>
      <c r="M16362" t="s">
        <v>17</v>
      </c>
      <c r="N16362" t="s">
        <v>1519</v>
      </c>
      <c r="O16362" t="s">
        <v>1520</v>
      </c>
      <c r="P16362">
        <v>7100</v>
      </c>
      <c r="Q16362">
        <v>7100</v>
      </c>
      <c r="R16362" t="s">
        <v>18</v>
      </c>
      <c r="S16362">
        <v>357181</v>
      </c>
      <c r="T16362" t="s">
        <v>1557</v>
      </c>
      <c r="U16362">
        <v>1</v>
      </c>
      <c r="V16362">
        <v>358446</v>
      </c>
      <c r="W16362" t="s">
        <v>63</v>
      </c>
      <c r="X16362">
        <v>2024009</v>
      </c>
      <c r="Y16362" t="s">
        <v>64</v>
      </c>
      <c r="Z16362" t="s">
        <v>65</v>
      </c>
      <c r="AA16362">
        <v>2024</v>
      </c>
      <c r="AB16362" t="s">
        <v>66</v>
      </c>
      <c r="AC16362" t="s">
        <v>26617</v>
      </c>
      <c r="AE16362" t="s">
        <v>22</v>
      </c>
      <c r="AF16362" t="s">
        <v>37</v>
      </c>
      <c r="AG16362" t="s">
        <v>26618</v>
      </c>
      <c r="AH16362" t="s">
        <v>24</v>
      </c>
      <c r="AI16362">
        <v>1</v>
      </c>
      <c r="AJ16362" t="s">
        <v>25</v>
      </c>
      <c r="AK16362">
        <v>4</v>
      </c>
      <c r="AL16362">
        <v>0</v>
      </c>
      <c r="AM16362" t="s">
        <v>26</v>
      </c>
      <c r="AN16362">
        <v>706</v>
      </c>
      <c r="AO16362">
        <v>20.68</v>
      </c>
      <c r="AP16362">
        <v>13.9968</v>
      </c>
      <c r="AQ16362">
        <v>13.996783600000001</v>
      </c>
      <c r="AR16362">
        <v>6.68</v>
      </c>
      <c r="AS16362">
        <v>32.301740811999998</v>
      </c>
      <c r="AT16362" t="s">
        <v>69</v>
      </c>
      <c r="AY16362" t="s">
        <v>28</v>
      </c>
      <c r="AZ16362" t="s">
        <v>24</v>
      </c>
      <c r="BA16362">
        <v>27.71</v>
      </c>
      <c r="BB16362" t="s">
        <v>24</v>
      </c>
      <c r="BC16362">
        <v>68.23</v>
      </c>
      <c r="BD16362">
        <v>7100</v>
      </c>
      <c r="BF16362" t="s">
        <v>1561</v>
      </c>
    </row>
    <row r="16363" spans="2:58" x14ac:dyDescent="0.25">
      <c r="B16363" t="s">
        <v>14</v>
      </c>
      <c r="C16363" t="s">
        <v>26613</v>
      </c>
      <c r="D16363">
        <v>3</v>
      </c>
      <c r="E16363" t="s">
        <v>5980</v>
      </c>
      <c r="F16363" t="s">
        <v>5981</v>
      </c>
      <c r="G16363" t="s">
        <v>26614</v>
      </c>
      <c r="H16363" t="s">
        <v>26615</v>
      </c>
      <c r="I16363" t="s">
        <v>15</v>
      </c>
      <c r="J16363" t="s">
        <v>454</v>
      </c>
      <c r="K16363">
        <v>372593</v>
      </c>
      <c r="L16363" t="s">
        <v>26616</v>
      </c>
      <c r="M16363" t="s">
        <v>17</v>
      </c>
      <c r="N16363" t="s">
        <v>1519</v>
      </c>
      <c r="O16363" t="s">
        <v>1520</v>
      </c>
      <c r="P16363">
        <v>7100</v>
      </c>
      <c r="Q16363">
        <v>7100</v>
      </c>
      <c r="R16363" t="s">
        <v>18</v>
      </c>
      <c r="S16363">
        <v>357181</v>
      </c>
      <c r="T16363" t="s">
        <v>1557</v>
      </c>
      <c r="U16363">
        <v>1</v>
      </c>
      <c r="V16363">
        <v>358446</v>
      </c>
      <c r="W16363" t="s">
        <v>63</v>
      </c>
      <c r="X16363">
        <v>2024009</v>
      </c>
      <c r="Y16363" t="s">
        <v>64</v>
      </c>
      <c r="Z16363" t="s">
        <v>65</v>
      </c>
      <c r="AA16363">
        <v>2024</v>
      </c>
      <c r="AB16363" t="s">
        <v>66</v>
      </c>
      <c r="AC16363" t="s">
        <v>26617</v>
      </c>
      <c r="AE16363" t="s">
        <v>22</v>
      </c>
      <c r="AF16363" t="s">
        <v>37</v>
      </c>
      <c r="AG16363" t="s">
        <v>26618</v>
      </c>
      <c r="AH16363" t="s">
        <v>24</v>
      </c>
      <c r="AI16363">
        <v>1</v>
      </c>
      <c r="AJ16363" t="s">
        <v>25</v>
      </c>
      <c r="AK16363">
        <v>3</v>
      </c>
      <c r="AL16363">
        <v>0</v>
      </c>
      <c r="AM16363" t="s">
        <v>26</v>
      </c>
      <c r="AN16363">
        <v>706</v>
      </c>
      <c r="AO16363">
        <v>20.68</v>
      </c>
      <c r="AP16363">
        <v>14.0114</v>
      </c>
      <c r="AQ16363">
        <v>14.011356599999999</v>
      </c>
      <c r="AR16363">
        <v>6.67</v>
      </c>
      <c r="AS16363">
        <v>32.253384912999998</v>
      </c>
      <c r="AT16363" t="s">
        <v>69</v>
      </c>
      <c r="AY16363" t="s">
        <v>28</v>
      </c>
      <c r="AZ16363" t="s">
        <v>24</v>
      </c>
      <c r="BA16363">
        <v>27.71</v>
      </c>
      <c r="BB16363" t="s">
        <v>24</v>
      </c>
      <c r="BC16363">
        <v>68.23</v>
      </c>
      <c r="BD16363">
        <v>7100</v>
      </c>
      <c r="BF16363" t="s">
        <v>1561</v>
      </c>
    </row>
    <row r="16364" spans="2:58" x14ac:dyDescent="0.25">
      <c r="B16364" t="s">
        <v>14</v>
      </c>
      <c r="C16364" t="s">
        <v>26613</v>
      </c>
      <c r="D16364">
        <v>2</v>
      </c>
      <c r="E16364" t="s">
        <v>5982</v>
      </c>
      <c r="F16364" t="s">
        <v>5983</v>
      </c>
      <c r="G16364" t="s">
        <v>26614</v>
      </c>
      <c r="H16364" t="s">
        <v>26615</v>
      </c>
      <c r="I16364" t="s">
        <v>78</v>
      </c>
      <c r="J16364" t="s">
        <v>454</v>
      </c>
      <c r="K16364">
        <v>372593</v>
      </c>
      <c r="L16364" t="s">
        <v>26616</v>
      </c>
      <c r="M16364" t="s">
        <v>17</v>
      </c>
      <c r="N16364" t="s">
        <v>1519</v>
      </c>
      <c r="O16364" t="s">
        <v>1520</v>
      </c>
      <c r="P16364">
        <v>7100</v>
      </c>
      <c r="Q16364">
        <v>7100</v>
      </c>
      <c r="R16364" t="s">
        <v>18</v>
      </c>
      <c r="S16364">
        <v>357181</v>
      </c>
      <c r="T16364" t="s">
        <v>1557</v>
      </c>
      <c r="U16364">
        <v>1</v>
      </c>
      <c r="V16364">
        <v>358446</v>
      </c>
      <c r="W16364" t="s">
        <v>63</v>
      </c>
      <c r="X16364">
        <v>2024009</v>
      </c>
      <c r="Y16364" t="s">
        <v>64</v>
      </c>
      <c r="Z16364" t="s">
        <v>65</v>
      </c>
      <c r="AA16364">
        <v>2024</v>
      </c>
      <c r="AB16364" t="s">
        <v>66</v>
      </c>
      <c r="AC16364" t="s">
        <v>26617</v>
      </c>
      <c r="AE16364" t="s">
        <v>22</v>
      </c>
      <c r="AF16364" t="s">
        <v>37</v>
      </c>
      <c r="AG16364" t="s">
        <v>26618</v>
      </c>
      <c r="AH16364" t="s">
        <v>24</v>
      </c>
      <c r="AI16364">
        <v>1</v>
      </c>
      <c r="AJ16364" t="s">
        <v>25</v>
      </c>
      <c r="AK16364">
        <v>2</v>
      </c>
      <c r="AL16364">
        <v>0</v>
      </c>
      <c r="AM16364" t="s">
        <v>26</v>
      </c>
      <c r="AN16364">
        <v>706</v>
      </c>
      <c r="AO16364">
        <v>23.7</v>
      </c>
      <c r="AP16364">
        <v>16.069299999999998</v>
      </c>
      <c r="AQ16364">
        <v>16.0692956</v>
      </c>
      <c r="AR16364">
        <v>7.63</v>
      </c>
      <c r="AS16364">
        <v>32.194092826999999</v>
      </c>
      <c r="AT16364" t="s">
        <v>69</v>
      </c>
      <c r="AY16364" t="s">
        <v>28</v>
      </c>
      <c r="AZ16364" t="s">
        <v>24</v>
      </c>
      <c r="BA16364">
        <v>31.76</v>
      </c>
      <c r="BB16364" t="s">
        <v>24</v>
      </c>
      <c r="BC16364">
        <v>68.23</v>
      </c>
      <c r="BD16364">
        <v>7100</v>
      </c>
      <c r="BF16364" t="s">
        <v>1561</v>
      </c>
    </row>
    <row r="16365" spans="2:58" x14ac:dyDescent="0.25">
      <c r="B16365" t="s">
        <v>14</v>
      </c>
      <c r="C16365" t="s">
        <v>26613</v>
      </c>
      <c r="D16365">
        <v>20</v>
      </c>
      <c r="E16365" t="s">
        <v>18912</v>
      </c>
      <c r="F16365" t="s">
        <v>18913</v>
      </c>
      <c r="G16365" t="s">
        <v>26614</v>
      </c>
      <c r="H16365" t="s">
        <v>26615</v>
      </c>
      <c r="I16365" t="s">
        <v>15</v>
      </c>
      <c r="J16365" t="s">
        <v>454</v>
      </c>
      <c r="K16365">
        <v>372593</v>
      </c>
      <c r="L16365" t="s">
        <v>26616</v>
      </c>
      <c r="M16365" t="s">
        <v>17</v>
      </c>
      <c r="N16365" t="s">
        <v>858</v>
      </c>
      <c r="O16365" t="s">
        <v>859</v>
      </c>
      <c r="P16365">
        <v>7100</v>
      </c>
      <c r="Q16365">
        <v>7100</v>
      </c>
      <c r="R16365" t="s">
        <v>18</v>
      </c>
      <c r="S16365">
        <v>356806</v>
      </c>
      <c r="T16365" t="s">
        <v>860</v>
      </c>
      <c r="U16365">
        <v>3</v>
      </c>
      <c r="V16365">
        <v>358446</v>
      </c>
      <c r="W16365" t="s">
        <v>63</v>
      </c>
      <c r="X16365">
        <v>2024009</v>
      </c>
      <c r="Y16365" t="s">
        <v>64</v>
      </c>
      <c r="Z16365" t="s">
        <v>65</v>
      </c>
      <c r="AA16365">
        <v>2024</v>
      </c>
      <c r="AB16365" t="s">
        <v>66</v>
      </c>
      <c r="AC16365" t="s">
        <v>26617</v>
      </c>
      <c r="AE16365" t="s">
        <v>22</v>
      </c>
      <c r="AF16365" t="s">
        <v>37</v>
      </c>
      <c r="AG16365" t="s">
        <v>26618</v>
      </c>
      <c r="AH16365" t="s">
        <v>24</v>
      </c>
      <c r="AI16365">
        <v>1</v>
      </c>
      <c r="AJ16365" t="s">
        <v>25</v>
      </c>
      <c r="AK16365">
        <v>20</v>
      </c>
      <c r="AL16365">
        <v>0</v>
      </c>
      <c r="AM16365" t="s">
        <v>26</v>
      </c>
      <c r="AN16365">
        <v>706</v>
      </c>
      <c r="AO16365">
        <v>3.5</v>
      </c>
      <c r="AP16365">
        <v>2.1263000000000001</v>
      </c>
      <c r="AQ16365">
        <v>2.1262500000000002</v>
      </c>
      <c r="AR16365">
        <v>1.37</v>
      </c>
      <c r="AS16365">
        <v>39.142857143000001</v>
      </c>
      <c r="AT16365" t="s">
        <v>69</v>
      </c>
      <c r="AY16365" t="s">
        <v>28</v>
      </c>
      <c r="AZ16365" t="s">
        <v>24</v>
      </c>
      <c r="BA16365">
        <v>1.925</v>
      </c>
      <c r="BB16365" t="s">
        <v>24</v>
      </c>
      <c r="BC16365">
        <v>68.23</v>
      </c>
      <c r="BD16365">
        <v>7100</v>
      </c>
      <c r="BE16365" t="s">
        <v>70</v>
      </c>
      <c r="BF16365" t="s">
        <v>861</v>
      </c>
    </row>
    <row r="16366" spans="2:58" x14ac:dyDescent="0.25">
      <c r="B16366" t="s">
        <v>14</v>
      </c>
      <c r="C16366" t="s">
        <v>26613</v>
      </c>
      <c r="D16366">
        <v>1</v>
      </c>
      <c r="E16366" t="s">
        <v>4690</v>
      </c>
      <c r="F16366" t="s">
        <v>4691</v>
      </c>
      <c r="G16366" t="s">
        <v>26614</v>
      </c>
      <c r="H16366" t="s">
        <v>26615</v>
      </c>
      <c r="I16366" t="s">
        <v>78</v>
      </c>
      <c r="J16366" t="s">
        <v>454</v>
      </c>
      <c r="K16366">
        <v>372593</v>
      </c>
      <c r="L16366" t="s">
        <v>26616</v>
      </c>
      <c r="M16366" t="s">
        <v>17</v>
      </c>
      <c r="N16366" t="s">
        <v>1519</v>
      </c>
      <c r="O16366" t="s">
        <v>1520</v>
      </c>
      <c r="P16366">
        <v>7100</v>
      </c>
      <c r="Q16366">
        <v>7100</v>
      </c>
      <c r="R16366" t="s">
        <v>18</v>
      </c>
      <c r="S16366">
        <v>357181</v>
      </c>
      <c r="T16366" t="s">
        <v>1557</v>
      </c>
      <c r="U16366">
        <v>1</v>
      </c>
      <c r="V16366">
        <v>358446</v>
      </c>
      <c r="W16366" t="s">
        <v>63</v>
      </c>
      <c r="X16366">
        <v>2024009</v>
      </c>
      <c r="Y16366" t="s">
        <v>64</v>
      </c>
      <c r="Z16366" t="s">
        <v>65</v>
      </c>
      <c r="AA16366">
        <v>2024</v>
      </c>
      <c r="AB16366" t="s">
        <v>66</v>
      </c>
      <c r="AC16366" t="s">
        <v>26617</v>
      </c>
      <c r="AE16366" t="s">
        <v>22</v>
      </c>
      <c r="AF16366" t="s">
        <v>37</v>
      </c>
      <c r="AG16366" t="s">
        <v>26618</v>
      </c>
      <c r="AH16366" t="s">
        <v>24</v>
      </c>
      <c r="AI16366">
        <v>1</v>
      </c>
      <c r="AJ16366" t="s">
        <v>25</v>
      </c>
      <c r="AK16366">
        <v>1</v>
      </c>
      <c r="AL16366">
        <v>0</v>
      </c>
      <c r="AM16366" t="s">
        <v>26</v>
      </c>
      <c r="AN16366">
        <v>706</v>
      </c>
      <c r="AO16366">
        <v>14.78</v>
      </c>
      <c r="AP16366">
        <v>10.366400000000001</v>
      </c>
      <c r="AQ16366">
        <v>10.3663682</v>
      </c>
      <c r="AR16366">
        <v>4.41</v>
      </c>
      <c r="AS16366">
        <v>29.837618403</v>
      </c>
      <c r="AT16366" t="s">
        <v>69</v>
      </c>
      <c r="AY16366" t="s">
        <v>28</v>
      </c>
      <c r="AZ16366" t="s">
        <v>24</v>
      </c>
      <c r="BA16366">
        <v>20.5</v>
      </c>
      <c r="BB16366" t="s">
        <v>24</v>
      </c>
      <c r="BC16366">
        <v>68.23</v>
      </c>
      <c r="BD16366">
        <v>7100</v>
      </c>
      <c r="BF16366" t="s">
        <v>1561</v>
      </c>
    </row>
    <row r="16367" spans="2:58" x14ac:dyDescent="0.25">
      <c r="B16367" t="s">
        <v>14</v>
      </c>
      <c r="C16367" t="s">
        <v>26613</v>
      </c>
      <c r="D16367">
        <v>16</v>
      </c>
      <c r="E16367" t="s">
        <v>18158</v>
      </c>
      <c r="F16367" t="s">
        <v>18159</v>
      </c>
      <c r="G16367" t="s">
        <v>26614</v>
      </c>
      <c r="H16367" t="s">
        <v>26615</v>
      </c>
      <c r="I16367" t="s">
        <v>15</v>
      </c>
      <c r="J16367" t="s">
        <v>454</v>
      </c>
      <c r="K16367">
        <v>372593</v>
      </c>
      <c r="L16367" t="s">
        <v>26616</v>
      </c>
      <c r="M16367" t="s">
        <v>17</v>
      </c>
      <c r="N16367" t="s">
        <v>785</v>
      </c>
      <c r="O16367" t="s">
        <v>786</v>
      </c>
      <c r="P16367">
        <v>7100</v>
      </c>
      <c r="Q16367">
        <v>7100</v>
      </c>
      <c r="R16367" t="s">
        <v>18</v>
      </c>
      <c r="S16367">
        <v>357246</v>
      </c>
      <c r="T16367" t="s">
        <v>1206</v>
      </c>
      <c r="U16367">
        <v>5</v>
      </c>
      <c r="V16367">
        <v>358446</v>
      </c>
      <c r="W16367" t="s">
        <v>63</v>
      </c>
      <c r="X16367">
        <v>2024009</v>
      </c>
      <c r="Y16367" t="s">
        <v>64</v>
      </c>
      <c r="Z16367" t="s">
        <v>65</v>
      </c>
      <c r="AA16367">
        <v>2024</v>
      </c>
      <c r="AB16367" t="s">
        <v>66</v>
      </c>
      <c r="AC16367" t="s">
        <v>26617</v>
      </c>
      <c r="AE16367" t="s">
        <v>22</v>
      </c>
      <c r="AF16367" t="s">
        <v>37</v>
      </c>
      <c r="AG16367" t="s">
        <v>26618</v>
      </c>
      <c r="AH16367" t="s">
        <v>24</v>
      </c>
      <c r="AI16367">
        <v>1</v>
      </c>
      <c r="AJ16367" t="s">
        <v>25</v>
      </c>
      <c r="AK16367">
        <v>16</v>
      </c>
      <c r="AL16367">
        <v>0</v>
      </c>
      <c r="AM16367" t="s">
        <v>26</v>
      </c>
      <c r="AN16367">
        <v>706</v>
      </c>
      <c r="AO16367">
        <v>4.67</v>
      </c>
      <c r="AP16367">
        <v>2.8349000000000002</v>
      </c>
      <c r="AQ16367">
        <v>2.8348810000000002</v>
      </c>
      <c r="AR16367">
        <v>1.84</v>
      </c>
      <c r="AS16367">
        <v>39.400428265999999</v>
      </c>
      <c r="AT16367" t="s">
        <v>69</v>
      </c>
      <c r="AY16367" t="s">
        <v>28</v>
      </c>
      <c r="AZ16367" t="s">
        <v>24</v>
      </c>
      <c r="BA16367">
        <v>1.1200000000000001</v>
      </c>
      <c r="BB16367" t="s">
        <v>24</v>
      </c>
      <c r="BC16367">
        <v>68.23</v>
      </c>
      <c r="BD16367">
        <v>7100</v>
      </c>
      <c r="BE16367" t="s">
        <v>702</v>
      </c>
      <c r="BF16367" t="s">
        <v>1207</v>
      </c>
    </row>
    <row r="16368" spans="2:58" x14ac:dyDescent="0.25">
      <c r="B16368" t="s">
        <v>14</v>
      </c>
      <c r="C16368" t="s">
        <v>26613</v>
      </c>
      <c r="D16368">
        <v>15</v>
      </c>
      <c r="E16368" t="s">
        <v>20655</v>
      </c>
      <c r="F16368" t="s">
        <v>20656</v>
      </c>
      <c r="G16368" t="s">
        <v>26614</v>
      </c>
      <c r="H16368" t="s">
        <v>26615</v>
      </c>
      <c r="I16368" t="s">
        <v>15</v>
      </c>
      <c r="J16368" t="s">
        <v>454</v>
      </c>
      <c r="K16368">
        <v>372593</v>
      </c>
      <c r="L16368" t="s">
        <v>26616</v>
      </c>
      <c r="M16368" t="s">
        <v>17</v>
      </c>
      <c r="N16368" t="s">
        <v>785</v>
      </c>
      <c r="O16368" t="s">
        <v>786</v>
      </c>
      <c r="P16368">
        <v>7100</v>
      </c>
      <c r="Q16368">
        <v>7100</v>
      </c>
      <c r="R16368" t="s">
        <v>18</v>
      </c>
      <c r="S16368">
        <v>357246</v>
      </c>
      <c r="T16368" t="s">
        <v>1206</v>
      </c>
      <c r="U16368">
        <v>5</v>
      </c>
      <c r="V16368">
        <v>358446</v>
      </c>
      <c r="W16368" t="s">
        <v>63</v>
      </c>
      <c r="X16368">
        <v>2024009</v>
      </c>
      <c r="Y16368" t="s">
        <v>64</v>
      </c>
      <c r="Z16368" t="s">
        <v>65</v>
      </c>
      <c r="AA16368">
        <v>2024</v>
      </c>
      <c r="AB16368" t="s">
        <v>66</v>
      </c>
      <c r="AC16368" t="s">
        <v>26617</v>
      </c>
      <c r="AE16368" t="s">
        <v>22</v>
      </c>
      <c r="AF16368" t="s">
        <v>37</v>
      </c>
      <c r="AG16368" t="s">
        <v>26618</v>
      </c>
      <c r="AH16368" t="s">
        <v>24</v>
      </c>
      <c r="AI16368">
        <v>1</v>
      </c>
      <c r="AJ16368" t="s">
        <v>25</v>
      </c>
      <c r="AK16368">
        <v>15</v>
      </c>
      <c r="AL16368">
        <v>0</v>
      </c>
      <c r="AM16368" t="s">
        <v>26</v>
      </c>
      <c r="AN16368">
        <v>706</v>
      </c>
      <c r="AO16368">
        <v>0.64</v>
      </c>
      <c r="AP16368">
        <v>0.40500000000000003</v>
      </c>
      <c r="AQ16368">
        <v>0.40500000000000003</v>
      </c>
      <c r="AR16368">
        <v>0.23</v>
      </c>
      <c r="AS16368">
        <v>35.9375</v>
      </c>
      <c r="AT16368" t="s">
        <v>69</v>
      </c>
      <c r="AY16368" t="s">
        <v>28</v>
      </c>
      <c r="AZ16368" t="s">
        <v>24</v>
      </c>
      <c r="BA16368">
        <v>0.16</v>
      </c>
      <c r="BB16368" t="s">
        <v>24</v>
      </c>
      <c r="BC16368">
        <v>68.23</v>
      </c>
      <c r="BD16368">
        <v>7100</v>
      </c>
      <c r="BE16368" t="s">
        <v>702</v>
      </c>
      <c r="BF16368" t="s">
        <v>1207</v>
      </c>
    </row>
    <row r="16369" spans="2:58" x14ac:dyDescent="0.25">
      <c r="B16369" t="s">
        <v>14</v>
      </c>
      <c r="C16369" t="s">
        <v>26613</v>
      </c>
      <c r="D16369">
        <v>14</v>
      </c>
      <c r="E16369" t="s">
        <v>8371</v>
      </c>
      <c r="F16369" t="s">
        <v>8372</v>
      </c>
      <c r="G16369" t="s">
        <v>26614</v>
      </c>
      <c r="H16369" t="s">
        <v>26615</v>
      </c>
      <c r="I16369" t="s">
        <v>15</v>
      </c>
      <c r="J16369" t="s">
        <v>454</v>
      </c>
      <c r="K16369">
        <v>372593</v>
      </c>
      <c r="L16369" t="s">
        <v>26616</v>
      </c>
      <c r="M16369" t="s">
        <v>17</v>
      </c>
      <c r="N16369" t="s">
        <v>858</v>
      </c>
      <c r="O16369" t="s">
        <v>859</v>
      </c>
      <c r="P16369">
        <v>7100</v>
      </c>
      <c r="Q16369">
        <v>7100</v>
      </c>
      <c r="R16369" t="s">
        <v>18</v>
      </c>
      <c r="S16369">
        <v>356806</v>
      </c>
      <c r="T16369" t="s">
        <v>860</v>
      </c>
      <c r="U16369">
        <v>5</v>
      </c>
      <c r="V16369">
        <v>358446</v>
      </c>
      <c r="W16369" t="s">
        <v>63</v>
      </c>
      <c r="X16369">
        <v>2024009</v>
      </c>
      <c r="Y16369" t="s">
        <v>64</v>
      </c>
      <c r="Z16369" t="s">
        <v>65</v>
      </c>
      <c r="AA16369">
        <v>2024</v>
      </c>
      <c r="AB16369" t="s">
        <v>66</v>
      </c>
      <c r="AC16369" t="s">
        <v>26617</v>
      </c>
      <c r="AE16369" t="s">
        <v>22</v>
      </c>
      <c r="AF16369" t="s">
        <v>37</v>
      </c>
      <c r="AG16369" t="s">
        <v>26618</v>
      </c>
      <c r="AH16369" t="s">
        <v>24</v>
      </c>
      <c r="AI16369">
        <v>1</v>
      </c>
      <c r="AJ16369" t="s">
        <v>25</v>
      </c>
      <c r="AK16369">
        <v>14</v>
      </c>
      <c r="AL16369">
        <v>0</v>
      </c>
      <c r="AM16369" t="s">
        <v>26</v>
      </c>
      <c r="AN16369">
        <v>706</v>
      </c>
      <c r="AO16369">
        <v>23.53</v>
      </c>
      <c r="AP16369">
        <v>9.6188000000000002</v>
      </c>
      <c r="AQ16369">
        <v>9.6187664999999996</v>
      </c>
      <c r="AR16369">
        <v>13.91</v>
      </c>
      <c r="AS16369">
        <v>59.116022098999998</v>
      </c>
      <c r="AT16369" t="s">
        <v>69</v>
      </c>
      <c r="AY16369" t="s">
        <v>28</v>
      </c>
      <c r="AZ16369" t="s">
        <v>24</v>
      </c>
      <c r="BA16369">
        <v>5.2249999999999996</v>
      </c>
      <c r="BB16369" t="s">
        <v>24</v>
      </c>
      <c r="BC16369">
        <v>68.23</v>
      </c>
      <c r="BD16369">
        <v>7100</v>
      </c>
      <c r="BE16369" t="s">
        <v>70</v>
      </c>
      <c r="BF16369" t="s">
        <v>861</v>
      </c>
    </row>
    <row r="16370" spans="2:58" x14ac:dyDescent="0.25">
      <c r="B16370" t="s">
        <v>14</v>
      </c>
      <c r="C16370" t="s">
        <v>26613</v>
      </c>
      <c r="D16370">
        <v>13</v>
      </c>
      <c r="E16370" t="s">
        <v>15936</v>
      </c>
      <c r="F16370" t="s">
        <v>15937</v>
      </c>
      <c r="G16370" t="s">
        <v>26614</v>
      </c>
      <c r="H16370" t="s">
        <v>26615</v>
      </c>
      <c r="I16370" t="s">
        <v>15</v>
      </c>
      <c r="J16370" t="s">
        <v>454</v>
      </c>
      <c r="K16370">
        <v>372593</v>
      </c>
      <c r="L16370" t="s">
        <v>26616</v>
      </c>
      <c r="M16370" t="s">
        <v>17</v>
      </c>
      <c r="N16370" t="s">
        <v>858</v>
      </c>
      <c r="O16370" t="s">
        <v>859</v>
      </c>
      <c r="P16370">
        <v>7100</v>
      </c>
      <c r="Q16370">
        <v>7100</v>
      </c>
      <c r="R16370" t="s">
        <v>18</v>
      </c>
      <c r="S16370">
        <v>356806</v>
      </c>
      <c r="T16370" t="s">
        <v>860</v>
      </c>
      <c r="U16370">
        <v>5</v>
      </c>
      <c r="V16370">
        <v>358446</v>
      </c>
      <c r="W16370" t="s">
        <v>63</v>
      </c>
      <c r="X16370">
        <v>2024009</v>
      </c>
      <c r="Y16370" t="s">
        <v>64</v>
      </c>
      <c r="Z16370" t="s">
        <v>65</v>
      </c>
      <c r="AA16370">
        <v>2024</v>
      </c>
      <c r="AB16370" t="s">
        <v>66</v>
      </c>
      <c r="AC16370" t="s">
        <v>26617</v>
      </c>
      <c r="AE16370" t="s">
        <v>22</v>
      </c>
      <c r="AF16370" t="s">
        <v>37</v>
      </c>
      <c r="AG16370" t="s">
        <v>26618</v>
      </c>
      <c r="AH16370" t="s">
        <v>24</v>
      </c>
      <c r="AI16370">
        <v>1</v>
      </c>
      <c r="AJ16370" t="s">
        <v>25</v>
      </c>
      <c r="AK16370">
        <v>13</v>
      </c>
      <c r="AL16370">
        <v>0</v>
      </c>
      <c r="AM16370" t="s">
        <v>26</v>
      </c>
      <c r="AN16370">
        <v>706</v>
      </c>
      <c r="AO16370">
        <v>5.5</v>
      </c>
      <c r="AP16370">
        <v>2.9714</v>
      </c>
      <c r="AQ16370">
        <v>2.9714214999999999</v>
      </c>
      <c r="AR16370">
        <v>2.5299999999999998</v>
      </c>
      <c r="AS16370">
        <v>46</v>
      </c>
      <c r="AT16370" t="s">
        <v>69</v>
      </c>
      <c r="AY16370" t="s">
        <v>28</v>
      </c>
      <c r="AZ16370" t="s">
        <v>24</v>
      </c>
      <c r="BA16370">
        <v>1.375</v>
      </c>
      <c r="BB16370" t="s">
        <v>24</v>
      </c>
      <c r="BC16370">
        <v>68.23</v>
      </c>
      <c r="BD16370">
        <v>7100</v>
      </c>
      <c r="BE16370" t="s">
        <v>70</v>
      </c>
      <c r="BF16370" t="s">
        <v>861</v>
      </c>
    </row>
    <row r="16371" spans="2:58" x14ac:dyDescent="0.25">
      <c r="B16371" t="s">
        <v>14</v>
      </c>
      <c r="C16371" t="s">
        <v>26613</v>
      </c>
      <c r="D16371">
        <v>12</v>
      </c>
      <c r="E16371" t="s">
        <v>16118</v>
      </c>
      <c r="F16371" t="s">
        <v>16119</v>
      </c>
      <c r="G16371" t="s">
        <v>26614</v>
      </c>
      <c r="H16371" t="s">
        <v>26615</v>
      </c>
      <c r="I16371" t="s">
        <v>15</v>
      </c>
      <c r="J16371" t="s">
        <v>454</v>
      </c>
      <c r="K16371">
        <v>372593</v>
      </c>
      <c r="L16371" t="s">
        <v>26616</v>
      </c>
      <c r="M16371" t="s">
        <v>17</v>
      </c>
      <c r="N16371" t="s">
        <v>858</v>
      </c>
      <c r="O16371" t="s">
        <v>859</v>
      </c>
      <c r="P16371">
        <v>7100</v>
      </c>
      <c r="Q16371">
        <v>7100</v>
      </c>
      <c r="R16371" t="s">
        <v>18</v>
      </c>
      <c r="S16371">
        <v>356806</v>
      </c>
      <c r="T16371" t="s">
        <v>860</v>
      </c>
      <c r="U16371">
        <v>5</v>
      </c>
      <c r="V16371">
        <v>358446</v>
      </c>
      <c r="W16371" t="s">
        <v>63</v>
      </c>
      <c r="X16371">
        <v>2024009</v>
      </c>
      <c r="Y16371" t="s">
        <v>64</v>
      </c>
      <c r="Z16371" t="s">
        <v>65</v>
      </c>
      <c r="AA16371">
        <v>2024</v>
      </c>
      <c r="AB16371" t="s">
        <v>66</v>
      </c>
      <c r="AC16371" t="s">
        <v>26617</v>
      </c>
      <c r="AE16371" t="s">
        <v>22</v>
      </c>
      <c r="AF16371" t="s">
        <v>37</v>
      </c>
      <c r="AG16371" t="s">
        <v>26618</v>
      </c>
      <c r="AH16371" t="s">
        <v>24</v>
      </c>
      <c r="AI16371">
        <v>1</v>
      </c>
      <c r="AJ16371" t="s">
        <v>25</v>
      </c>
      <c r="AK16371">
        <v>12</v>
      </c>
      <c r="AL16371">
        <v>0</v>
      </c>
      <c r="AM16371" t="s">
        <v>26</v>
      </c>
      <c r="AN16371">
        <v>706</v>
      </c>
      <c r="AO16371">
        <v>14.08</v>
      </c>
      <c r="AP16371">
        <v>5.3758999999999997</v>
      </c>
      <c r="AQ16371">
        <v>5.3759069999999998</v>
      </c>
      <c r="AR16371">
        <v>8.6999999999999993</v>
      </c>
      <c r="AS16371">
        <v>61.789772726999999</v>
      </c>
      <c r="AT16371" t="s">
        <v>69</v>
      </c>
      <c r="AY16371" t="s">
        <v>28</v>
      </c>
      <c r="AZ16371" t="s">
        <v>24</v>
      </c>
      <c r="BA16371">
        <v>2.62</v>
      </c>
      <c r="BB16371" t="s">
        <v>24</v>
      </c>
      <c r="BC16371">
        <v>68.23</v>
      </c>
      <c r="BD16371">
        <v>7100</v>
      </c>
      <c r="BE16371" t="s">
        <v>70</v>
      </c>
      <c r="BF16371" t="s">
        <v>861</v>
      </c>
    </row>
    <row r="16372" spans="2:58" x14ac:dyDescent="0.25">
      <c r="B16372" t="s">
        <v>14</v>
      </c>
      <c r="C16372" t="s">
        <v>26613</v>
      </c>
      <c r="D16372">
        <v>11</v>
      </c>
      <c r="E16372" t="s">
        <v>26619</v>
      </c>
      <c r="F16372" t="s">
        <v>26620</v>
      </c>
      <c r="G16372" t="s">
        <v>26614</v>
      </c>
      <c r="H16372" t="s">
        <v>26615</v>
      </c>
      <c r="I16372" t="s">
        <v>78</v>
      </c>
      <c r="J16372" t="s">
        <v>454</v>
      </c>
      <c r="K16372">
        <v>372593</v>
      </c>
      <c r="L16372" t="s">
        <v>26616</v>
      </c>
      <c r="M16372" t="s">
        <v>17</v>
      </c>
      <c r="N16372" t="s">
        <v>1519</v>
      </c>
      <c r="O16372" t="s">
        <v>1520</v>
      </c>
      <c r="P16372">
        <v>7100</v>
      </c>
      <c r="Q16372">
        <v>7100</v>
      </c>
      <c r="R16372" t="s">
        <v>18</v>
      </c>
      <c r="S16372">
        <v>357181</v>
      </c>
      <c r="T16372" t="s">
        <v>1557</v>
      </c>
      <c r="U16372">
        <v>2</v>
      </c>
      <c r="V16372">
        <v>358446</v>
      </c>
      <c r="W16372" t="s">
        <v>63</v>
      </c>
      <c r="X16372">
        <v>2024009</v>
      </c>
      <c r="Y16372" t="s">
        <v>64</v>
      </c>
      <c r="Z16372" t="s">
        <v>65</v>
      </c>
      <c r="AA16372">
        <v>2024</v>
      </c>
      <c r="AB16372" t="s">
        <v>66</v>
      </c>
      <c r="AC16372" t="s">
        <v>26617</v>
      </c>
      <c r="AE16372" t="s">
        <v>22</v>
      </c>
      <c r="AF16372" t="s">
        <v>37</v>
      </c>
      <c r="AG16372" t="s">
        <v>26618</v>
      </c>
      <c r="AH16372" t="s">
        <v>24</v>
      </c>
      <c r="AI16372">
        <v>1</v>
      </c>
      <c r="AJ16372" t="s">
        <v>25</v>
      </c>
      <c r="AK16372">
        <v>11</v>
      </c>
      <c r="AL16372">
        <v>0</v>
      </c>
      <c r="AM16372" t="s">
        <v>26</v>
      </c>
      <c r="AN16372">
        <v>706</v>
      </c>
      <c r="AO16372">
        <v>3.67</v>
      </c>
      <c r="AP16372">
        <v>2.492</v>
      </c>
      <c r="AQ16372">
        <v>2.4919821999999998</v>
      </c>
      <c r="AR16372">
        <v>1.18</v>
      </c>
      <c r="AS16372">
        <v>32.152588555999998</v>
      </c>
      <c r="AT16372" t="s">
        <v>69</v>
      </c>
      <c r="AY16372" t="s">
        <v>28</v>
      </c>
      <c r="AZ16372" t="s">
        <v>24</v>
      </c>
      <c r="BA16372">
        <v>2.46</v>
      </c>
      <c r="BB16372" t="s">
        <v>24</v>
      </c>
      <c r="BC16372">
        <v>68.23</v>
      </c>
      <c r="BD16372">
        <v>7100</v>
      </c>
      <c r="BF16372" t="s">
        <v>1561</v>
      </c>
    </row>
    <row r="16373" spans="2:58" x14ac:dyDescent="0.25">
      <c r="B16373" t="s">
        <v>14</v>
      </c>
      <c r="C16373" t="s">
        <v>26613</v>
      </c>
      <c r="D16373">
        <v>10</v>
      </c>
      <c r="E16373" t="s">
        <v>26621</v>
      </c>
      <c r="F16373" t="s">
        <v>26622</v>
      </c>
      <c r="G16373" t="s">
        <v>26614</v>
      </c>
      <c r="H16373" t="s">
        <v>26615</v>
      </c>
      <c r="I16373" t="s">
        <v>78</v>
      </c>
      <c r="J16373" t="s">
        <v>454</v>
      </c>
      <c r="K16373">
        <v>372593</v>
      </c>
      <c r="L16373" t="s">
        <v>26616</v>
      </c>
      <c r="M16373" t="s">
        <v>17</v>
      </c>
      <c r="N16373" t="s">
        <v>1519</v>
      </c>
      <c r="O16373" t="s">
        <v>1520</v>
      </c>
      <c r="P16373">
        <v>7100</v>
      </c>
      <c r="Q16373">
        <v>7100</v>
      </c>
      <c r="R16373" t="s">
        <v>18</v>
      </c>
      <c r="S16373">
        <v>357181</v>
      </c>
      <c r="T16373" t="s">
        <v>1557</v>
      </c>
      <c r="U16373">
        <v>4</v>
      </c>
      <c r="V16373">
        <v>358446</v>
      </c>
      <c r="W16373" t="s">
        <v>63</v>
      </c>
      <c r="X16373">
        <v>2024009</v>
      </c>
      <c r="Y16373" t="s">
        <v>64</v>
      </c>
      <c r="Z16373" t="s">
        <v>65</v>
      </c>
      <c r="AA16373">
        <v>2024</v>
      </c>
      <c r="AB16373" t="s">
        <v>66</v>
      </c>
      <c r="AC16373" t="s">
        <v>26617</v>
      </c>
      <c r="AE16373" t="s">
        <v>22</v>
      </c>
      <c r="AF16373" t="s">
        <v>37</v>
      </c>
      <c r="AG16373" t="s">
        <v>26618</v>
      </c>
      <c r="AH16373" t="s">
        <v>24</v>
      </c>
      <c r="AI16373">
        <v>1</v>
      </c>
      <c r="AJ16373" t="s">
        <v>25</v>
      </c>
      <c r="AK16373">
        <v>10</v>
      </c>
      <c r="AL16373">
        <v>0</v>
      </c>
      <c r="AM16373" t="s">
        <v>26</v>
      </c>
      <c r="AN16373">
        <v>706</v>
      </c>
      <c r="AO16373">
        <v>7.36</v>
      </c>
      <c r="AP16373">
        <v>4.9941000000000004</v>
      </c>
      <c r="AQ16373">
        <v>4.9940692000000002</v>
      </c>
      <c r="AR16373">
        <v>2.37</v>
      </c>
      <c r="AS16373">
        <v>32.201086957000001</v>
      </c>
      <c r="AT16373" t="s">
        <v>69</v>
      </c>
      <c r="AY16373" t="s">
        <v>28</v>
      </c>
      <c r="AZ16373" t="s">
        <v>24</v>
      </c>
      <c r="BA16373">
        <v>2.4666000000000001</v>
      </c>
      <c r="BB16373" t="s">
        <v>24</v>
      </c>
      <c r="BC16373">
        <v>68.23</v>
      </c>
      <c r="BD16373">
        <v>7100</v>
      </c>
      <c r="BF16373" t="s">
        <v>1561</v>
      </c>
    </row>
    <row r="16374" spans="2:58" x14ac:dyDescent="0.25">
      <c r="B16374" t="s">
        <v>14</v>
      </c>
      <c r="C16374" t="s">
        <v>26613</v>
      </c>
      <c r="D16374">
        <v>9</v>
      </c>
      <c r="E16374" t="s">
        <v>1588</v>
      </c>
      <c r="F16374" t="s">
        <v>1589</v>
      </c>
      <c r="G16374" t="s">
        <v>26614</v>
      </c>
      <c r="H16374" t="s">
        <v>26615</v>
      </c>
      <c r="I16374" t="s">
        <v>78</v>
      </c>
      <c r="J16374" t="s">
        <v>454</v>
      </c>
      <c r="K16374">
        <v>372593</v>
      </c>
      <c r="L16374" t="s">
        <v>26616</v>
      </c>
      <c r="M16374" t="s">
        <v>17</v>
      </c>
      <c r="N16374" t="s">
        <v>1519</v>
      </c>
      <c r="O16374" t="s">
        <v>1520</v>
      </c>
      <c r="P16374">
        <v>7100</v>
      </c>
      <c r="Q16374">
        <v>7100</v>
      </c>
      <c r="R16374" t="s">
        <v>18</v>
      </c>
      <c r="S16374">
        <v>357181</v>
      </c>
      <c r="T16374" t="s">
        <v>1557</v>
      </c>
      <c r="U16374">
        <v>1</v>
      </c>
      <c r="V16374">
        <v>358446</v>
      </c>
      <c r="W16374" t="s">
        <v>63</v>
      </c>
      <c r="X16374">
        <v>2024009</v>
      </c>
      <c r="Y16374" t="s">
        <v>64</v>
      </c>
      <c r="Z16374" t="s">
        <v>65</v>
      </c>
      <c r="AA16374">
        <v>2024</v>
      </c>
      <c r="AB16374" t="s">
        <v>66</v>
      </c>
      <c r="AC16374" t="s">
        <v>26617</v>
      </c>
      <c r="AE16374" t="s">
        <v>22</v>
      </c>
      <c r="AF16374" t="s">
        <v>37</v>
      </c>
      <c r="AG16374" t="s">
        <v>26618</v>
      </c>
      <c r="AH16374" t="s">
        <v>24</v>
      </c>
      <c r="AI16374">
        <v>1</v>
      </c>
      <c r="AJ16374" t="s">
        <v>25</v>
      </c>
      <c r="AK16374">
        <v>9</v>
      </c>
      <c r="AL16374">
        <v>0</v>
      </c>
      <c r="AM16374" t="s">
        <v>26</v>
      </c>
      <c r="AN16374">
        <v>706</v>
      </c>
      <c r="AO16374">
        <v>1.84</v>
      </c>
      <c r="AP16374">
        <v>1.2504</v>
      </c>
      <c r="AQ16374">
        <v>1.2504375000000001</v>
      </c>
      <c r="AR16374">
        <v>0.59</v>
      </c>
      <c r="AS16374">
        <v>32.065217390999997</v>
      </c>
      <c r="AT16374" t="s">
        <v>69</v>
      </c>
      <c r="AY16374" t="s">
        <v>28</v>
      </c>
      <c r="AZ16374" t="s">
        <v>24</v>
      </c>
      <c r="BA16374">
        <v>2.4700000000000002</v>
      </c>
      <c r="BB16374" t="s">
        <v>24</v>
      </c>
      <c r="BC16374">
        <v>68.23</v>
      </c>
      <c r="BD16374">
        <v>7100</v>
      </c>
      <c r="BF16374" t="s">
        <v>1561</v>
      </c>
    </row>
    <row r="16375" spans="2:58" x14ac:dyDescent="0.25">
      <c r="B16375" t="s">
        <v>14</v>
      </c>
      <c r="C16375" t="s">
        <v>26613</v>
      </c>
      <c r="D16375">
        <v>8</v>
      </c>
      <c r="E16375" t="s">
        <v>9915</v>
      </c>
      <c r="F16375" t="s">
        <v>9916</v>
      </c>
      <c r="G16375" t="s">
        <v>26614</v>
      </c>
      <c r="H16375" t="s">
        <v>26615</v>
      </c>
      <c r="I16375" t="s">
        <v>15</v>
      </c>
      <c r="J16375" t="s">
        <v>454</v>
      </c>
      <c r="K16375">
        <v>372593</v>
      </c>
      <c r="L16375" t="s">
        <v>26616</v>
      </c>
      <c r="M16375" t="s">
        <v>17</v>
      </c>
      <c r="N16375" t="s">
        <v>1519</v>
      </c>
      <c r="O16375" t="s">
        <v>1520</v>
      </c>
      <c r="P16375">
        <v>7100</v>
      </c>
      <c r="Q16375">
        <v>7100</v>
      </c>
      <c r="R16375" t="s">
        <v>18</v>
      </c>
      <c r="S16375">
        <v>357181</v>
      </c>
      <c r="T16375" t="s">
        <v>1557</v>
      </c>
      <c r="U16375">
        <v>1</v>
      </c>
      <c r="V16375">
        <v>358446</v>
      </c>
      <c r="W16375" t="s">
        <v>63</v>
      </c>
      <c r="X16375">
        <v>2024009</v>
      </c>
      <c r="Y16375" t="s">
        <v>64</v>
      </c>
      <c r="Z16375" t="s">
        <v>65</v>
      </c>
      <c r="AA16375">
        <v>2024</v>
      </c>
      <c r="AB16375" t="s">
        <v>66</v>
      </c>
      <c r="AC16375" t="s">
        <v>26617</v>
      </c>
      <c r="AE16375" t="s">
        <v>22</v>
      </c>
      <c r="AF16375" t="s">
        <v>37</v>
      </c>
      <c r="AG16375" t="s">
        <v>26618</v>
      </c>
      <c r="AH16375" t="s">
        <v>24</v>
      </c>
      <c r="AI16375">
        <v>1</v>
      </c>
      <c r="AJ16375" t="s">
        <v>25</v>
      </c>
      <c r="AK16375">
        <v>8</v>
      </c>
      <c r="AL16375">
        <v>0</v>
      </c>
      <c r="AM16375" t="s">
        <v>26</v>
      </c>
      <c r="AN16375">
        <v>706</v>
      </c>
      <c r="AO16375">
        <v>11.14</v>
      </c>
      <c r="AP16375">
        <v>5.5015999999999998</v>
      </c>
      <c r="AQ16375">
        <v>5.5015758000000003</v>
      </c>
      <c r="AR16375">
        <v>5.64</v>
      </c>
      <c r="AS16375">
        <v>50.628366247999999</v>
      </c>
      <c r="AT16375" t="s">
        <v>69</v>
      </c>
      <c r="AY16375" t="s">
        <v>28</v>
      </c>
      <c r="AZ16375" t="s">
        <v>24</v>
      </c>
      <c r="BA16375">
        <v>11.36</v>
      </c>
      <c r="BB16375" t="s">
        <v>24</v>
      </c>
      <c r="BC16375">
        <v>68.23</v>
      </c>
      <c r="BD16375">
        <v>7100</v>
      </c>
      <c r="BF16375" t="s">
        <v>1561</v>
      </c>
    </row>
    <row r="16376" spans="2:58" x14ac:dyDescent="0.25">
      <c r="B16376" t="s">
        <v>14</v>
      </c>
      <c r="C16376" t="s">
        <v>26613</v>
      </c>
      <c r="D16376">
        <v>7</v>
      </c>
      <c r="E16376" t="s">
        <v>9927</v>
      </c>
      <c r="F16376" t="s">
        <v>9928</v>
      </c>
      <c r="G16376" t="s">
        <v>26614</v>
      </c>
      <c r="H16376" t="s">
        <v>26615</v>
      </c>
      <c r="I16376" t="s">
        <v>78</v>
      </c>
      <c r="J16376" t="s">
        <v>454</v>
      </c>
      <c r="K16376">
        <v>372593</v>
      </c>
      <c r="L16376" t="s">
        <v>26616</v>
      </c>
      <c r="M16376" t="s">
        <v>17</v>
      </c>
      <c r="N16376" t="s">
        <v>1519</v>
      </c>
      <c r="O16376" t="s">
        <v>1520</v>
      </c>
      <c r="P16376">
        <v>7100</v>
      </c>
      <c r="Q16376">
        <v>7100</v>
      </c>
      <c r="R16376" t="s">
        <v>18</v>
      </c>
      <c r="S16376">
        <v>357181</v>
      </c>
      <c r="T16376" t="s">
        <v>1557</v>
      </c>
      <c r="U16376">
        <v>1</v>
      </c>
      <c r="V16376">
        <v>358446</v>
      </c>
      <c r="W16376" t="s">
        <v>63</v>
      </c>
      <c r="X16376">
        <v>2024009</v>
      </c>
      <c r="Y16376" t="s">
        <v>64</v>
      </c>
      <c r="Z16376" t="s">
        <v>65</v>
      </c>
      <c r="AA16376">
        <v>2024</v>
      </c>
      <c r="AB16376" t="s">
        <v>66</v>
      </c>
      <c r="AC16376" t="s">
        <v>26617</v>
      </c>
      <c r="AE16376" t="s">
        <v>22</v>
      </c>
      <c r="AF16376" t="s">
        <v>37</v>
      </c>
      <c r="AG16376" t="s">
        <v>26618</v>
      </c>
      <c r="AH16376" t="s">
        <v>24</v>
      </c>
      <c r="AI16376">
        <v>1</v>
      </c>
      <c r="AJ16376" t="s">
        <v>25</v>
      </c>
      <c r="AK16376">
        <v>7</v>
      </c>
      <c r="AL16376">
        <v>0</v>
      </c>
      <c r="AM16376" t="s">
        <v>26</v>
      </c>
      <c r="AN16376">
        <v>706</v>
      </c>
      <c r="AO16376">
        <v>7.21</v>
      </c>
      <c r="AP16376">
        <v>3.7147999999999999</v>
      </c>
      <c r="AQ16376">
        <v>3.7148295999999998</v>
      </c>
      <c r="AR16376">
        <v>3.5</v>
      </c>
      <c r="AS16376">
        <v>48.543689319999999</v>
      </c>
      <c r="AT16376" t="s">
        <v>69</v>
      </c>
      <c r="AY16376" t="s">
        <v>28</v>
      </c>
      <c r="AZ16376" t="s">
        <v>24</v>
      </c>
      <c r="BA16376">
        <v>7.35</v>
      </c>
      <c r="BB16376" t="s">
        <v>24</v>
      </c>
      <c r="BC16376">
        <v>68.23</v>
      </c>
      <c r="BD16376">
        <v>7100</v>
      </c>
      <c r="BF16376" t="s">
        <v>1561</v>
      </c>
    </row>
    <row r="16377" spans="2:58" x14ac:dyDescent="0.25">
      <c r="B16377" t="s">
        <v>14</v>
      </c>
      <c r="C16377" t="s">
        <v>26613</v>
      </c>
      <c r="D16377">
        <v>6</v>
      </c>
      <c r="E16377" t="s">
        <v>21438</v>
      </c>
      <c r="F16377" t="s">
        <v>21439</v>
      </c>
      <c r="G16377" t="s">
        <v>26614</v>
      </c>
      <c r="H16377" t="s">
        <v>26615</v>
      </c>
      <c r="I16377" t="s">
        <v>15</v>
      </c>
      <c r="J16377" t="s">
        <v>454</v>
      </c>
      <c r="K16377">
        <v>372593</v>
      </c>
      <c r="L16377" t="s">
        <v>26616</v>
      </c>
      <c r="M16377" t="s">
        <v>17</v>
      </c>
      <c r="N16377" t="s">
        <v>1519</v>
      </c>
      <c r="O16377" t="s">
        <v>1520</v>
      </c>
      <c r="P16377">
        <v>7100</v>
      </c>
      <c r="Q16377">
        <v>7100</v>
      </c>
      <c r="R16377" t="s">
        <v>18</v>
      </c>
      <c r="S16377">
        <v>357181</v>
      </c>
      <c r="T16377" t="s">
        <v>1557</v>
      </c>
      <c r="U16377">
        <v>1</v>
      </c>
      <c r="V16377">
        <v>358446</v>
      </c>
      <c r="W16377" t="s">
        <v>63</v>
      </c>
      <c r="X16377">
        <v>2024009</v>
      </c>
      <c r="Y16377" t="s">
        <v>64</v>
      </c>
      <c r="Z16377" t="s">
        <v>65</v>
      </c>
      <c r="AA16377">
        <v>2024</v>
      </c>
      <c r="AB16377" t="s">
        <v>66</v>
      </c>
      <c r="AC16377" t="s">
        <v>26617</v>
      </c>
      <c r="AE16377" t="s">
        <v>22</v>
      </c>
      <c r="AF16377" t="s">
        <v>37</v>
      </c>
      <c r="AG16377" t="s">
        <v>26618</v>
      </c>
      <c r="AH16377" t="s">
        <v>24</v>
      </c>
      <c r="AI16377">
        <v>1</v>
      </c>
      <c r="AJ16377" t="s">
        <v>25</v>
      </c>
      <c r="AK16377">
        <v>6</v>
      </c>
      <c r="AL16377">
        <v>0</v>
      </c>
      <c r="AM16377" t="s">
        <v>26</v>
      </c>
      <c r="AN16377">
        <v>706</v>
      </c>
      <c r="AO16377">
        <v>25.88</v>
      </c>
      <c r="AP16377">
        <v>17.556799999999999</v>
      </c>
      <c r="AQ16377">
        <v>17.556750000000001</v>
      </c>
      <c r="AR16377">
        <v>8.32</v>
      </c>
      <c r="AS16377">
        <v>32.148377125000003</v>
      </c>
      <c r="AT16377" t="s">
        <v>69</v>
      </c>
      <c r="AY16377" t="s">
        <v>28</v>
      </c>
      <c r="AZ16377" t="s">
        <v>24</v>
      </c>
      <c r="BA16377">
        <v>34.68</v>
      </c>
      <c r="BB16377" t="s">
        <v>24</v>
      </c>
      <c r="BC16377">
        <v>68.23</v>
      </c>
      <c r="BD16377">
        <v>7100</v>
      </c>
      <c r="BF16377" t="s">
        <v>1561</v>
      </c>
    </row>
    <row r="16378" spans="2:58" x14ac:dyDescent="0.25">
      <c r="B16378" t="s">
        <v>14</v>
      </c>
      <c r="C16378" t="s">
        <v>26613</v>
      </c>
      <c r="D16378">
        <v>5</v>
      </c>
      <c r="E16378" t="s">
        <v>21440</v>
      </c>
      <c r="F16378" t="s">
        <v>21441</v>
      </c>
      <c r="G16378" t="s">
        <v>26614</v>
      </c>
      <c r="H16378" t="s">
        <v>26615</v>
      </c>
      <c r="I16378" t="s">
        <v>15</v>
      </c>
      <c r="J16378" t="s">
        <v>454</v>
      </c>
      <c r="K16378">
        <v>372593</v>
      </c>
      <c r="L16378" t="s">
        <v>26616</v>
      </c>
      <c r="M16378" t="s">
        <v>17</v>
      </c>
      <c r="N16378" t="s">
        <v>1519</v>
      </c>
      <c r="O16378" t="s">
        <v>1520</v>
      </c>
      <c r="P16378">
        <v>7100</v>
      </c>
      <c r="Q16378">
        <v>7100</v>
      </c>
      <c r="R16378" t="s">
        <v>18</v>
      </c>
      <c r="S16378">
        <v>357181</v>
      </c>
      <c r="T16378" t="s">
        <v>1557</v>
      </c>
      <c r="U16378">
        <v>1</v>
      </c>
      <c r="V16378">
        <v>358446</v>
      </c>
      <c r="W16378" t="s">
        <v>63</v>
      </c>
      <c r="X16378">
        <v>2024009</v>
      </c>
      <c r="Y16378" t="s">
        <v>64</v>
      </c>
      <c r="Z16378" t="s">
        <v>65</v>
      </c>
      <c r="AA16378">
        <v>2024</v>
      </c>
      <c r="AB16378" t="s">
        <v>66</v>
      </c>
      <c r="AC16378" t="s">
        <v>26617</v>
      </c>
      <c r="AE16378" t="s">
        <v>22</v>
      </c>
      <c r="AF16378" t="s">
        <v>37</v>
      </c>
      <c r="AG16378" t="s">
        <v>26618</v>
      </c>
      <c r="AH16378" t="s">
        <v>24</v>
      </c>
      <c r="AI16378">
        <v>1</v>
      </c>
      <c r="AJ16378" t="s">
        <v>25</v>
      </c>
      <c r="AK16378">
        <v>5</v>
      </c>
      <c r="AL16378">
        <v>0</v>
      </c>
      <c r="AM16378" t="s">
        <v>26</v>
      </c>
      <c r="AN16378">
        <v>706</v>
      </c>
      <c r="AO16378">
        <v>19.45</v>
      </c>
      <c r="AP16378">
        <v>13.1929</v>
      </c>
      <c r="AQ16378">
        <v>13.192875000000001</v>
      </c>
      <c r="AR16378">
        <v>6.26</v>
      </c>
      <c r="AS16378">
        <v>32.185089974</v>
      </c>
      <c r="AT16378" t="s">
        <v>69</v>
      </c>
      <c r="AY16378" t="s">
        <v>28</v>
      </c>
      <c r="AZ16378" t="s">
        <v>24</v>
      </c>
      <c r="BA16378">
        <v>26.06</v>
      </c>
      <c r="BB16378" t="s">
        <v>24</v>
      </c>
      <c r="BC16378">
        <v>68.23</v>
      </c>
      <c r="BD16378">
        <v>7100</v>
      </c>
      <c r="BF16378" t="s">
        <v>1561</v>
      </c>
    </row>
    <row r="16379" spans="2:58" x14ac:dyDescent="0.25">
      <c r="B16379" t="s">
        <v>14</v>
      </c>
      <c r="C16379" t="s">
        <v>26613</v>
      </c>
      <c r="D16379">
        <v>28</v>
      </c>
      <c r="E16379" t="s">
        <v>7067</v>
      </c>
      <c r="F16379" t="s">
        <v>7068</v>
      </c>
      <c r="G16379" t="s">
        <v>26614</v>
      </c>
      <c r="H16379" t="s">
        <v>26615</v>
      </c>
      <c r="I16379" t="s">
        <v>15</v>
      </c>
      <c r="J16379" t="s">
        <v>454</v>
      </c>
      <c r="K16379">
        <v>372593</v>
      </c>
      <c r="L16379" t="s">
        <v>26616</v>
      </c>
      <c r="M16379" t="s">
        <v>17</v>
      </c>
      <c r="N16379" t="s">
        <v>93</v>
      </c>
      <c r="O16379" t="s">
        <v>94</v>
      </c>
      <c r="P16379">
        <v>7100</v>
      </c>
      <c r="Q16379">
        <v>7100</v>
      </c>
      <c r="R16379" t="s">
        <v>18</v>
      </c>
      <c r="S16379">
        <v>330177</v>
      </c>
      <c r="T16379" t="s">
        <v>1089</v>
      </c>
      <c r="U16379">
        <v>10</v>
      </c>
      <c r="V16379">
        <v>358446</v>
      </c>
      <c r="W16379" t="s">
        <v>63</v>
      </c>
      <c r="X16379">
        <v>2024009</v>
      </c>
      <c r="Y16379" t="s">
        <v>64</v>
      </c>
      <c r="Z16379" t="s">
        <v>65</v>
      </c>
      <c r="AA16379">
        <v>2024</v>
      </c>
      <c r="AB16379" t="s">
        <v>66</v>
      </c>
      <c r="AC16379" t="s">
        <v>26617</v>
      </c>
      <c r="AE16379" t="s">
        <v>22</v>
      </c>
      <c r="AF16379" t="s">
        <v>37</v>
      </c>
      <c r="AG16379" t="s">
        <v>26618</v>
      </c>
      <c r="AH16379" t="s">
        <v>24</v>
      </c>
      <c r="AI16379">
        <v>1</v>
      </c>
      <c r="AJ16379" t="s">
        <v>25</v>
      </c>
      <c r="AK16379">
        <v>28</v>
      </c>
      <c r="AL16379">
        <v>0</v>
      </c>
      <c r="AM16379" t="s">
        <v>26</v>
      </c>
      <c r="AN16379">
        <v>706</v>
      </c>
      <c r="AO16379">
        <v>177.6</v>
      </c>
      <c r="AP16379">
        <v>132.459</v>
      </c>
      <c r="AQ16379">
        <v>132.45903200000001</v>
      </c>
      <c r="AR16379">
        <v>45.14</v>
      </c>
      <c r="AS16379">
        <v>25.416666667000001</v>
      </c>
      <c r="AT16379" t="s">
        <v>69</v>
      </c>
      <c r="AY16379" t="s">
        <v>28</v>
      </c>
      <c r="AZ16379" t="s">
        <v>24</v>
      </c>
      <c r="BA16379">
        <v>22.2</v>
      </c>
      <c r="BB16379" t="s">
        <v>24</v>
      </c>
      <c r="BC16379">
        <v>68.23</v>
      </c>
      <c r="BD16379">
        <v>7100</v>
      </c>
      <c r="BE16379" t="s">
        <v>71</v>
      </c>
      <c r="BF16379" t="s">
        <v>1093</v>
      </c>
    </row>
    <row r="16380" spans="2:58" x14ac:dyDescent="0.25">
      <c r="B16380" t="s">
        <v>14</v>
      </c>
      <c r="C16380" t="s">
        <v>26613</v>
      </c>
      <c r="D16380">
        <v>27</v>
      </c>
      <c r="E16380" t="s">
        <v>26623</v>
      </c>
      <c r="F16380" t="s">
        <v>26624</v>
      </c>
      <c r="G16380" t="s">
        <v>26614</v>
      </c>
      <c r="H16380" t="s">
        <v>26615</v>
      </c>
      <c r="I16380" t="s">
        <v>15</v>
      </c>
      <c r="J16380" t="s">
        <v>454</v>
      </c>
      <c r="K16380">
        <v>372593</v>
      </c>
      <c r="L16380" t="s">
        <v>26616</v>
      </c>
      <c r="M16380" t="s">
        <v>17</v>
      </c>
      <c r="N16380" t="s">
        <v>977</v>
      </c>
      <c r="O16380" t="s">
        <v>978</v>
      </c>
      <c r="P16380">
        <v>7100</v>
      </c>
      <c r="Q16380">
        <v>7100</v>
      </c>
      <c r="R16380" t="s">
        <v>18</v>
      </c>
      <c r="S16380">
        <v>357211</v>
      </c>
      <c r="T16380" t="s">
        <v>738</v>
      </c>
      <c r="U16380">
        <v>50</v>
      </c>
      <c r="V16380">
        <v>358446</v>
      </c>
      <c r="W16380" t="s">
        <v>63</v>
      </c>
      <c r="X16380">
        <v>2024009</v>
      </c>
      <c r="Y16380" t="s">
        <v>64</v>
      </c>
      <c r="Z16380" t="s">
        <v>65</v>
      </c>
      <c r="AA16380">
        <v>2024</v>
      </c>
      <c r="AB16380" t="s">
        <v>66</v>
      </c>
      <c r="AC16380" t="s">
        <v>26617</v>
      </c>
      <c r="AE16380" t="s">
        <v>22</v>
      </c>
      <c r="AF16380" t="s">
        <v>37</v>
      </c>
      <c r="AG16380" t="s">
        <v>26618</v>
      </c>
      <c r="AH16380" t="s">
        <v>24</v>
      </c>
      <c r="AI16380">
        <v>1</v>
      </c>
      <c r="AJ16380" t="s">
        <v>25</v>
      </c>
      <c r="AK16380">
        <v>27</v>
      </c>
      <c r="AL16380">
        <v>0</v>
      </c>
      <c r="AM16380" t="s">
        <v>26</v>
      </c>
      <c r="AN16380">
        <v>706</v>
      </c>
      <c r="AO16380">
        <v>53.02</v>
      </c>
      <c r="AP16380">
        <v>25.653700000000001</v>
      </c>
      <c r="AQ16380">
        <v>25.6537173</v>
      </c>
      <c r="AR16380">
        <v>27.37</v>
      </c>
      <c r="AS16380">
        <v>51.622029423000001</v>
      </c>
      <c r="AT16380" t="s">
        <v>69</v>
      </c>
      <c r="AY16380" t="s">
        <v>28</v>
      </c>
      <c r="AZ16380" t="s">
        <v>24</v>
      </c>
      <c r="BA16380">
        <v>1.7673000000000001</v>
      </c>
      <c r="BB16380" t="s">
        <v>24</v>
      </c>
      <c r="BC16380">
        <v>68.23</v>
      </c>
      <c r="BD16380">
        <v>7100</v>
      </c>
      <c r="BE16380" t="s">
        <v>702</v>
      </c>
      <c r="BF16380" t="s">
        <v>9375</v>
      </c>
    </row>
    <row r="16381" spans="2:58" x14ac:dyDescent="0.25">
      <c r="B16381" t="s">
        <v>14</v>
      </c>
      <c r="C16381" t="s">
        <v>26613</v>
      </c>
      <c r="D16381">
        <v>26</v>
      </c>
      <c r="E16381" t="s">
        <v>3791</v>
      </c>
      <c r="F16381" t="s">
        <v>3792</v>
      </c>
      <c r="G16381" t="s">
        <v>26614</v>
      </c>
      <c r="H16381" t="s">
        <v>26615</v>
      </c>
      <c r="I16381" t="s">
        <v>15</v>
      </c>
      <c r="J16381" t="s">
        <v>454</v>
      </c>
      <c r="K16381">
        <v>372593</v>
      </c>
      <c r="L16381" t="s">
        <v>26616</v>
      </c>
      <c r="M16381" t="s">
        <v>17</v>
      </c>
      <c r="N16381" t="s">
        <v>1055</v>
      </c>
      <c r="O16381" t="s">
        <v>1056</v>
      </c>
      <c r="P16381">
        <v>7100</v>
      </c>
      <c r="Q16381">
        <v>7100</v>
      </c>
      <c r="R16381" t="s">
        <v>18</v>
      </c>
      <c r="S16381">
        <v>357211</v>
      </c>
      <c r="T16381" t="s">
        <v>738</v>
      </c>
      <c r="U16381">
        <v>10</v>
      </c>
      <c r="V16381">
        <v>358446</v>
      </c>
      <c r="W16381" t="s">
        <v>63</v>
      </c>
      <c r="X16381">
        <v>2024009</v>
      </c>
      <c r="Y16381" t="s">
        <v>64</v>
      </c>
      <c r="Z16381" t="s">
        <v>65</v>
      </c>
      <c r="AA16381">
        <v>2024</v>
      </c>
      <c r="AB16381" t="s">
        <v>66</v>
      </c>
      <c r="AC16381" t="s">
        <v>26617</v>
      </c>
      <c r="AE16381" t="s">
        <v>22</v>
      </c>
      <c r="AF16381" t="s">
        <v>37</v>
      </c>
      <c r="AG16381" t="s">
        <v>26618</v>
      </c>
      <c r="AH16381" t="s">
        <v>24</v>
      </c>
      <c r="AI16381">
        <v>1</v>
      </c>
      <c r="AJ16381" t="s">
        <v>25</v>
      </c>
      <c r="AK16381">
        <v>26</v>
      </c>
      <c r="AL16381">
        <v>0</v>
      </c>
      <c r="AM16381" t="s">
        <v>26</v>
      </c>
      <c r="AN16381">
        <v>706</v>
      </c>
      <c r="AO16381">
        <v>19.02</v>
      </c>
      <c r="AP16381">
        <v>11.5526</v>
      </c>
      <c r="AQ16381">
        <v>11.552625000000001</v>
      </c>
      <c r="AR16381">
        <v>7.47</v>
      </c>
      <c r="AS16381">
        <v>39.274447950000003</v>
      </c>
      <c r="AT16381" t="s">
        <v>69</v>
      </c>
      <c r="AY16381" t="s">
        <v>28</v>
      </c>
      <c r="AZ16381" t="s">
        <v>24</v>
      </c>
      <c r="BA16381">
        <v>3.2639999999999998</v>
      </c>
      <c r="BB16381" t="s">
        <v>24</v>
      </c>
      <c r="BC16381">
        <v>68.23</v>
      </c>
      <c r="BD16381">
        <v>7100</v>
      </c>
      <c r="BE16381" t="s">
        <v>702</v>
      </c>
      <c r="BF16381" t="s">
        <v>1058</v>
      </c>
    </row>
    <row r="16382" spans="2:58" x14ac:dyDescent="0.25">
      <c r="B16382" t="s">
        <v>14</v>
      </c>
      <c r="C16382" t="s">
        <v>26613</v>
      </c>
      <c r="D16382">
        <v>25</v>
      </c>
      <c r="E16382" t="s">
        <v>1603</v>
      </c>
      <c r="F16382" t="s">
        <v>1604</v>
      </c>
      <c r="G16382" t="s">
        <v>26614</v>
      </c>
      <c r="H16382" t="s">
        <v>26615</v>
      </c>
      <c r="I16382" t="s">
        <v>15</v>
      </c>
      <c r="J16382" t="s">
        <v>454</v>
      </c>
      <c r="K16382">
        <v>372593</v>
      </c>
      <c r="L16382" t="s">
        <v>26616</v>
      </c>
      <c r="M16382" t="s">
        <v>17</v>
      </c>
      <c r="N16382" t="s">
        <v>1055</v>
      </c>
      <c r="O16382" t="s">
        <v>1056</v>
      </c>
      <c r="P16382">
        <v>7100</v>
      </c>
      <c r="Q16382">
        <v>7100</v>
      </c>
      <c r="R16382" t="s">
        <v>18</v>
      </c>
      <c r="S16382">
        <v>357211</v>
      </c>
      <c r="T16382" t="s">
        <v>738</v>
      </c>
      <c r="U16382">
        <v>25</v>
      </c>
      <c r="V16382">
        <v>358446</v>
      </c>
      <c r="W16382" t="s">
        <v>63</v>
      </c>
      <c r="X16382">
        <v>2024009</v>
      </c>
      <c r="Y16382" t="s">
        <v>64</v>
      </c>
      <c r="Z16382" t="s">
        <v>65</v>
      </c>
      <c r="AA16382">
        <v>2024</v>
      </c>
      <c r="AB16382" t="s">
        <v>66</v>
      </c>
      <c r="AC16382" t="s">
        <v>26617</v>
      </c>
      <c r="AE16382" t="s">
        <v>22</v>
      </c>
      <c r="AF16382" t="s">
        <v>37</v>
      </c>
      <c r="AG16382" t="s">
        <v>26618</v>
      </c>
      <c r="AH16382" t="s">
        <v>24</v>
      </c>
      <c r="AI16382">
        <v>1</v>
      </c>
      <c r="AJ16382" t="s">
        <v>25</v>
      </c>
      <c r="AK16382">
        <v>25</v>
      </c>
      <c r="AL16382">
        <v>0</v>
      </c>
      <c r="AM16382" t="s">
        <v>26</v>
      </c>
      <c r="AN16382">
        <v>706</v>
      </c>
      <c r="AO16382">
        <v>17.84</v>
      </c>
      <c r="AP16382">
        <v>12.538500000000001</v>
      </c>
      <c r="AQ16382">
        <v>12.538477500000001</v>
      </c>
      <c r="AR16382">
        <v>5.3</v>
      </c>
      <c r="AS16382">
        <v>29.708520179000001</v>
      </c>
      <c r="AT16382" t="s">
        <v>69</v>
      </c>
      <c r="AY16382" t="s">
        <v>28</v>
      </c>
      <c r="AZ16382" t="s">
        <v>24</v>
      </c>
      <c r="BA16382">
        <v>1.2141</v>
      </c>
      <c r="BB16382" t="s">
        <v>24</v>
      </c>
      <c r="BC16382">
        <v>68.23</v>
      </c>
      <c r="BD16382">
        <v>7100</v>
      </c>
      <c r="BE16382" t="s">
        <v>702</v>
      </c>
      <c r="BF16382" t="s">
        <v>1058</v>
      </c>
    </row>
    <row r="16383" spans="2:58" x14ac:dyDescent="0.25">
      <c r="B16383" t="s">
        <v>14</v>
      </c>
      <c r="C16383" t="s">
        <v>26613</v>
      </c>
      <c r="D16383">
        <v>24</v>
      </c>
      <c r="E16383" t="s">
        <v>1609</v>
      </c>
      <c r="F16383" t="s">
        <v>1610</v>
      </c>
      <c r="G16383" t="s">
        <v>26614</v>
      </c>
      <c r="H16383" t="s">
        <v>26615</v>
      </c>
      <c r="I16383" t="s">
        <v>15</v>
      </c>
      <c r="J16383" t="s">
        <v>454</v>
      </c>
      <c r="K16383">
        <v>372593</v>
      </c>
      <c r="L16383" t="s">
        <v>26616</v>
      </c>
      <c r="M16383" t="s">
        <v>17</v>
      </c>
      <c r="N16383" t="s">
        <v>1055</v>
      </c>
      <c r="O16383" t="s">
        <v>1056</v>
      </c>
      <c r="P16383">
        <v>7100</v>
      </c>
      <c r="Q16383">
        <v>7100</v>
      </c>
      <c r="R16383" t="s">
        <v>18</v>
      </c>
      <c r="S16383">
        <v>357211</v>
      </c>
      <c r="T16383" t="s">
        <v>738</v>
      </c>
      <c r="U16383">
        <v>25</v>
      </c>
      <c r="V16383">
        <v>358446</v>
      </c>
      <c r="W16383" t="s">
        <v>63</v>
      </c>
      <c r="X16383">
        <v>2024009</v>
      </c>
      <c r="Y16383" t="s">
        <v>64</v>
      </c>
      <c r="Z16383" t="s">
        <v>65</v>
      </c>
      <c r="AA16383">
        <v>2024</v>
      </c>
      <c r="AB16383" t="s">
        <v>66</v>
      </c>
      <c r="AC16383" t="s">
        <v>26617</v>
      </c>
      <c r="AE16383" t="s">
        <v>22</v>
      </c>
      <c r="AF16383" t="s">
        <v>37</v>
      </c>
      <c r="AG16383" t="s">
        <v>26618</v>
      </c>
      <c r="AH16383" t="s">
        <v>24</v>
      </c>
      <c r="AI16383">
        <v>1</v>
      </c>
      <c r="AJ16383" t="s">
        <v>25</v>
      </c>
      <c r="AK16383">
        <v>24</v>
      </c>
      <c r="AL16383">
        <v>0</v>
      </c>
      <c r="AM16383" t="s">
        <v>26</v>
      </c>
      <c r="AN16383">
        <v>706</v>
      </c>
      <c r="AO16383">
        <v>16.79</v>
      </c>
      <c r="AP16383">
        <v>8.8864000000000001</v>
      </c>
      <c r="AQ16383">
        <v>8.8863625000000006</v>
      </c>
      <c r="AR16383">
        <v>7.9</v>
      </c>
      <c r="AS16383">
        <v>47.051816557000002</v>
      </c>
      <c r="AT16383" t="s">
        <v>69</v>
      </c>
      <c r="AY16383" t="s">
        <v>28</v>
      </c>
      <c r="AZ16383" t="s">
        <v>24</v>
      </c>
      <c r="BA16383">
        <v>1.4358</v>
      </c>
      <c r="BB16383" t="s">
        <v>24</v>
      </c>
      <c r="BC16383">
        <v>68.23</v>
      </c>
      <c r="BD16383">
        <v>7100</v>
      </c>
      <c r="BE16383" t="s">
        <v>702</v>
      </c>
      <c r="BF16383" t="s">
        <v>1058</v>
      </c>
    </row>
    <row r="16384" spans="2:58" x14ac:dyDescent="0.25">
      <c r="B16384" t="s">
        <v>14</v>
      </c>
      <c r="C16384" t="s">
        <v>26613</v>
      </c>
      <c r="D16384">
        <v>23</v>
      </c>
      <c r="E16384" t="s">
        <v>1570</v>
      </c>
      <c r="F16384" t="s">
        <v>1571</v>
      </c>
      <c r="G16384" t="s">
        <v>26614</v>
      </c>
      <c r="H16384" t="s">
        <v>26615</v>
      </c>
      <c r="I16384" t="s">
        <v>15</v>
      </c>
      <c r="J16384" t="s">
        <v>454</v>
      </c>
      <c r="K16384">
        <v>372593</v>
      </c>
      <c r="L16384" t="s">
        <v>26616</v>
      </c>
      <c r="M16384" t="s">
        <v>17</v>
      </c>
      <c r="N16384" t="s">
        <v>736</v>
      </c>
      <c r="O16384" t="s">
        <v>737</v>
      </c>
      <c r="P16384">
        <v>7100</v>
      </c>
      <c r="Q16384">
        <v>7100</v>
      </c>
      <c r="R16384" t="s">
        <v>18</v>
      </c>
      <c r="S16384">
        <v>357248</v>
      </c>
      <c r="T16384" t="s">
        <v>707</v>
      </c>
      <c r="U16384">
        <v>50</v>
      </c>
      <c r="V16384">
        <v>358446</v>
      </c>
      <c r="W16384" t="s">
        <v>63</v>
      </c>
      <c r="X16384">
        <v>2024009</v>
      </c>
      <c r="Y16384" t="s">
        <v>64</v>
      </c>
      <c r="Z16384" t="s">
        <v>65</v>
      </c>
      <c r="AA16384">
        <v>2024</v>
      </c>
      <c r="AB16384" t="s">
        <v>66</v>
      </c>
      <c r="AC16384" t="s">
        <v>26617</v>
      </c>
      <c r="AE16384" t="s">
        <v>22</v>
      </c>
      <c r="AF16384" t="s">
        <v>37</v>
      </c>
      <c r="AG16384" t="s">
        <v>26618</v>
      </c>
      <c r="AH16384" t="s">
        <v>24</v>
      </c>
      <c r="AI16384">
        <v>1</v>
      </c>
      <c r="AJ16384" t="s">
        <v>25</v>
      </c>
      <c r="AK16384">
        <v>23</v>
      </c>
      <c r="AL16384">
        <v>0</v>
      </c>
      <c r="AM16384" t="s">
        <v>26</v>
      </c>
      <c r="AN16384">
        <v>706</v>
      </c>
      <c r="AO16384">
        <v>3.58</v>
      </c>
      <c r="AP16384">
        <v>2.1718999999999999</v>
      </c>
      <c r="AQ16384">
        <v>2.1718500000000001</v>
      </c>
      <c r="AR16384">
        <v>1.41</v>
      </c>
      <c r="AS16384">
        <v>39.385474860000002</v>
      </c>
      <c r="AT16384" t="s">
        <v>69</v>
      </c>
      <c r="AY16384" t="s">
        <v>28</v>
      </c>
      <c r="AZ16384" t="s">
        <v>24</v>
      </c>
      <c r="BA16384">
        <v>0.1716</v>
      </c>
      <c r="BB16384" t="s">
        <v>24</v>
      </c>
      <c r="BC16384">
        <v>68.23</v>
      </c>
      <c r="BD16384">
        <v>7100</v>
      </c>
      <c r="BE16384" t="s">
        <v>702</v>
      </c>
      <c r="BF16384" t="s">
        <v>1569</v>
      </c>
    </row>
    <row r="16385" spans="2:58" x14ac:dyDescent="0.25">
      <c r="B16385" t="s">
        <v>14</v>
      </c>
      <c r="C16385" t="s">
        <v>26613</v>
      </c>
      <c r="D16385">
        <v>22</v>
      </c>
      <c r="E16385" t="s">
        <v>21428</v>
      </c>
      <c r="F16385" t="s">
        <v>21429</v>
      </c>
      <c r="G16385" t="s">
        <v>26614</v>
      </c>
      <c r="H16385" t="s">
        <v>26615</v>
      </c>
      <c r="I16385" t="s">
        <v>15</v>
      </c>
      <c r="J16385" t="s">
        <v>454</v>
      </c>
      <c r="K16385">
        <v>372593</v>
      </c>
      <c r="L16385" t="s">
        <v>26616</v>
      </c>
      <c r="M16385" t="s">
        <v>17</v>
      </c>
      <c r="N16385" t="s">
        <v>1230</v>
      </c>
      <c r="O16385" t="s">
        <v>1231</v>
      </c>
      <c r="P16385">
        <v>7100</v>
      </c>
      <c r="Q16385">
        <v>7100</v>
      </c>
      <c r="R16385" t="s">
        <v>18</v>
      </c>
      <c r="S16385">
        <v>357211</v>
      </c>
      <c r="T16385" t="s">
        <v>738</v>
      </c>
      <c r="U16385">
        <v>50</v>
      </c>
      <c r="V16385">
        <v>358446</v>
      </c>
      <c r="W16385" t="s">
        <v>63</v>
      </c>
      <c r="X16385">
        <v>2024009</v>
      </c>
      <c r="Y16385" t="s">
        <v>64</v>
      </c>
      <c r="Z16385" t="s">
        <v>65</v>
      </c>
      <c r="AA16385">
        <v>2024</v>
      </c>
      <c r="AB16385" t="s">
        <v>66</v>
      </c>
      <c r="AC16385" t="s">
        <v>26617</v>
      </c>
      <c r="AE16385" t="s">
        <v>22</v>
      </c>
      <c r="AF16385" t="s">
        <v>37</v>
      </c>
      <c r="AG16385" t="s">
        <v>26618</v>
      </c>
      <c r="AH16385" t="s">
        <v>24</v>
      </c>
      <c r="AI16385">
        <v>1</v>
      </c>
      <c r="AJ16385" t="s">
        <v>25</v>
      </c>
      <c r="AK16385">
        <v>22</v>
      </c>
      <c r="AL16385">
        <v>0</v>
      </c>
      <c r="AM16385" t="s">
        <v>26</v>
      </c>
      <c r="AN16385">
        <v>706</v>
      </c>
      <c r="AO16385">
        <v>7.06</v>
      </c>
      <c r="AP16385">
        <v>3.8321999999999998</v>
      </c>
      <c r="AQ16385">
        <v>3.8322400000000001</v>
      </c>
      <c r="AR16385">
        <v>3.23</v>
      </c>
      <c r="AS16385">
        <v>45.750708215000003</v>
      </c>
      <c r="AT16385" t="s">
        <v>69</v>
      </c>
      <c r="AY16385" t="s">
        <v>28</v>
      </c>
      <c r="AZ16385" t="s">
        <v>24</v>
      </c>
      <c r="BA16385">
        <v>0.24079999999999999</v>
      </c>
      <c r="BB16385" t="s">
        <v>24</v>
      </c>
      <c r="BC16385">
        <v>68.23</v>
      </c>
      <c r="BD16385">
        <v>7100</v>
      </c>
      <c r="BE16385" t="s">
        <v>702</v>
      </c>
      <c r="BF16385" t="s">
        <v>1566</v>
      </c>
    </row>
    <row r="16386" spans="2:58" x14ac:dyDescent="0.25">
      <c r="B16386" t="s">
        <v>14</v>
      </c>
      <c r="C16386" t="s">
        <v>26613</v>
      </c>
      <c r="D16386">
        <v>21</v>
      </c>
      <c r="E16386" t="s">
        <v>4700</v>
      </c>
      <c r="F16386" t="s">
        <v>4701</v>
      </c>
      <c r="G16386" t="s">
        <v>26614</v>
      </c>
      <c r="H16386" t="s">
        <v>26615</v>
      </c>
      <c r="I16386" t="s">
        <v>15</v>
      </c>
      <c r="J16386" t="s">
        <v>454</v>
      </c>
      <c r="K16386">
        <v>372593</v>
      </c>
      <c r="L16386" t="s">
        <v>26616</v>
      </c>
      <c r="M16386" t="s">
        <v>17</v>
      </c>
      <c r="N16386" t="s">
        <v>858</v>
      </c>
      <c r="O16386" t="s">
        <v>859</v>
      </c>
      <c r="P16386">
        <v>7100</v>
      </c>
      <c r="Q16386">
        <v>7100</v>
      </c>
      <c r="R16386" t="s">
        <v>18</v>
      </c>
      <c r="S16386">
        <v>356806</v>
      </c>
      <c r="T16386" t="s">
        <v>860</v>
      </c>
      <c r="U16386">
        <v>2</v>
      </c>
      <c r="V16386">
        <v>358446</v>
      </c>
      <c r="W16386" t="s">
        <v>63</v>
      </c>
      <c r="X16386">
        <v>2024009</v>
      </c>
      <c r="Y16386" t="s">
        <v>64</v>
      </c>
      <c r="Z16386" t="s">
        <v>65</v>
      </c>
      <c r="AA16386">
        <v>2024</v>
      </c>
      <c r="AB16386" t="s">
        <v>66</v>
      </c>
      <c r="AC16386" t="s">
        <v>26617</v>
      </c>
      <c r="AE16386" t="s">
        <v>22</v>
      </c>
      <c r="AF16386" t="s">
        <v>37</v>
      </c>
      <c r="AG16386" t="s">
        <v>26618</v>
      </c>
      <c r="AH16386" t="s">
        <v>24</v>
      </c>
      <c r="AI16386">
        <v>1</v>
      </c>
      <c r="AJ16386" t="s">
        <v>25</v>
      </c>
      <c r="AK16386">
        <v>21</v>
      </c>
      <c r="AL16386">
        <v>0</v>
      </c>
      <c r="AM16386" t="s">
        <v>26</v>
      </c>
      <c r="AN16386">
        <v>706</v>
      </c>
      <c r="AO16386">
        <v>5.33</v>
      </c>
      <c r="AP16386">
        <v>2.4510999999999998</v>
      </c>
      <c r="AQ16386">
        <v>2.4510575999999999</v>
      </c>
      <c r="AR16386">
        <v>2.88</v>
      </c>
      <c r="AS16386">
        <v>54.033771107</v>
      </c>
      <c r="AT16386" t="s">
        <v>69</v>
      </c>
      <c r="AY16386" t="s">
        <v>28</v>
      </c>
      <c r="AZ16386" t="s">
        <v>24</v>
      </c>
      <c r="BA16386">
        <v>3.33</v>
      </c>
      <c r="BB16386" t="s">
        <v>24</v>
      </c>
      <c r="BC16386">
        <v>68.23</v>
      </c>
      <c r="BD16386">
        <v>7100</v>
      </c>
      <c r="BE16386" t="s">
        <v>70</v>
      </c>
      <c r="BF16386" t="s">
        <v>861</v>
      </c>
    </row>
    <row r="16387" spans="2:58" x14ac:dyDescent="0.25">
      <c r="B16387" t="s">
        <v>14</v>
      </c>
      <c r="C16387" t="s">
        <v>26613</v>
      </c>
      <c r="D16387">
        <v>19</v>
      </c>
      <c r="E16387" t="s">
        <v>14590</v>
      </c>
      <c r="F16387" t="s">
        <v>14591</v>
      </c>
      <c r="G16387" t="s">
        <v>26614</v>
      </c>
      <c r="H16387" t="s">
        <v>26615</v>
      </c>
      <c r="I16387" t="s">
        <v>15</v>
      </c>
      <c r="J16387" t="s">
        <v>454</v>
      </c>
      <c r="K16387">
        <v>372593</v>
      </c>
      <c r="L16387" t="s">
        <v>26616</v>
      </c>
      <c r="M16387" t="s">
        <v>17</v>
      </c>
      <c r="N16387" t="s">
        <v>858</v>
      </c>
      <c r="O16387" t="s">
        <v>859</v>
      </c>
      <c r="P16387">
        <v>7100</v>
      </c>
      <c r="Q16387">
        <v>7100</v>
      </c>
      <c r="R16387" t="s">
        <v>18</v>
      </c>
      <c r="S16387">
        <v>356806</v>
      </c>
      <c r="T16387" t="s">
        <v>860</v>
      </c>
      <c r="U16387">
        <v>2</v>
      </c>
      <c r="V16387">
        <v>358446</v>
      </c>
      <c r="W16387" t="s">
        <v>63</v>
      </c>
      <c r="X16387">
        <v>2024009</v>
      </c>
      <c r="Y16387" t="s">
        <v>64</v>
      </c>
      <c r="Z16387" t="s">
        <v>65</v>
      </c>
      <c r="AA16387">
        <v>2024</v>
      </c>
      <c r="AB16387" t="s">
        <v>66</v>
      </c>
      <c r="AC16387" t="s">
        <v>26617</v>
      </c>
      <c r="AE16387" t="s">
        <v>22</v>
      </c>
      <c r="AF16387" t="s">
        <v>37</v>
      </c>
      <c r="AG16387" t="s">
        <v>26618</v>
      </c>
      <c r="AH16387" t="s">
        <v>24</v>
      </c>
      <c r="AI16387">
        <v>1</v>
      </c>
      <c r="AJ16387" t="s">
        <v>25</v>
      </c>
      <c r="AK16387">
        <v>19</v>
      </c>
      <c r="AL16387">
        <v>0</v>
      </c>
      <c r="AM16387" t="s">
        <v>26</v>
      </c>
      <c r="AN16387">
        <v>706</v>
      </c>
      <c r="AO16387">
        <v>2.1</v>
      </c>
      <c r="AP16387">
        <v>0.57569999999999999</v>
      </c>
      <c r="AQ16387">
        <v>0.57567060000000003</v>
      </c>
      <c r="AR16387">
        <v>1.52</v>
      </c>
      <c r="AS16387">
        <v>72.380952381</v>
      </c>
      <c r="AT16387" t="s">
        <v>69</v>
      </c>
      <c r="AY16387" t="s">
        <v>28</v>
      </c>
      <c r="AZ16387" t="s">
        <v>24</v>
      </c>
      <c r="BA16387">
        <v>1.31</v>
      </c>
      <c r="BB16387" t="s">
        <v>24</v>
      </c>
      <c r="BC16387">
        <v>68.23</v>
      </c>
      <c r="BD16387">
        <v>7100</v>
      </c>
      <c r="BE16387" t="s">
        <v>70</v>
      </c>
      <c r="BF16387" t="s">
        <v>861</v>
      </c>
    </row>
    <row r="16388" spans="2:58" x14ac:dyDescent="0.25">
      <c r="B16388" t="s">
        <v>14</v>
      </c>
      <c r="C16388" t="s">
        <v>26625</v>
      </c>
      <c r="D16388">
        <v>1</v>
      </c>
      <c r="E16388" t="s">
        <v>26626</v>
      </c>
      <c r="F16388" t="s">
        <v>26627</v>
      </c>
      <c r="G16388" t="s">
        <v>26628</v>
      </c>
      <c r="I16388" t="s">
        <v>15</v>
      </c>
      <c r="J16388" t="s">
        <v>454</v>
      </c>
      <c r="K16388">
        <v>357344</v>
      </c>
      <c r="L16388" t="s">
        <v>46</v>
      </c>
      <c r="M16388" t="s">
        <v>17</v>
      </c>
      <c r="N16388" t="s">
        <v>1519</v>
      </c>
      <c r="O16388" t="s">
        <v>1520</v>
      </c>
      <c r="P16388">
        <v>7100</v>
      </c>
      <c r="Q16388">
        <v>7100</v>
      </c>
      <c r="R16388" t="s">
        <v>18</v>
      </c>
      <c r="S16388">
        <v>356934</v>
      </c>
      <c r="T16388" t="s">
        <v>2493</v>
      </c>
      <c r="U16388">
        <v>2</v>
      </c>
      <c r="V16388">
        <v>357344</v>
      </c>
      <c r="W16388" t="s">
        <v>46</v>
      </c>
      <c r="X16388">
        <v>2024009</v>
      </c>
      <c r="Y16388" t="s">
        <v>47</v>
      </c>
      <c r="Z16388" t="s">
        <v>48</v>
      </c>
      <c r="AA16388">
        <v>2024</v>
      </c>
      <c r="AB16388" t="s">
        <v>49</v>
      </c>
      <c r="AC16388" t="s">
        <v>50</v>
      </c>
      <c r="AE16388" t="s">
        <v>22</v>
      </c>
      <c r="AF16388" t="s">
        <v>37</v>
      </c>
      <c r="AG16388" t="s">
        <v>51</v>
      </c>
      <c r="AH16388" t="s">
        <v>24</v>
      </c>
      <c r="AI16388">
        <v>1</v>
      </c>
      <c r="AJ16388" t="s">
        <v>25</v>
      </c>
      <c r="AK16388">
        <v>1</v>
      </c>
      <c r="AL16388">
        <v>0</v>
      </c>
      <c r="AM16388" t="s">
        <v>26</v>
      </c>
      <c r="AN16388">
        <v>706</v>
      </c>
      <c r="AO16388">
        <v>26.18</v>
      </c>
      <c r="AP16388">
        <v>15.148</v>
      </c>
      <c r="AQ16388">
        <v>15.148047999999999</v>
      </c>
      <c r="AR16388">
        <v>11.03</v>
      </c>
      <c r="AS16388">
        <v>42.131398013999998</v>
      </c>
      <c r="AT16388" t="s">
        <v>52</v>
      </c>
      <c r="AY16388" t="s">
        <v>24</v>
      </c>
      <c r="AZ16388" t="s">
        <v>24</v>
      </c>
      <c r="BA16388">
        <v>13.09</v>
      </c>
      <c r="BB16388" t="s">
        <v>24</v>
      </c>
      <c r="BC16388">
        <v>31.05</v>
      </c>
      <c r="BD16388">
        <v>7100</v>
      </c>
      <c r="BF16388" t="s">
        <v>2494</v>
      </c>
    </row>
    <row r="16389" spans="2:58" x14ac:dyDescent="0.25">
      <c r="B16389" t="s">
        <v>14</v>
      </c>
      <c r="C16389" t="s">
        <v>26625</v>
      </c>
      <c r="D16389">
        <v>3</v>
      </c>
      <c r="E16389" t="s">
        <v>10185</v>
      </c>
      <c r="F16389" t="s">
        <v>10186</v>
      </c>
      <c r="G16389" t="s">
        <v>26628</v>
      </c>
      <c r="I16389" t="s">
        <v>15</v>
      </c>
      <c r="J16389" t="s">
        <v>454</v>
      </c>
      <c r="K16389">
        <v>357344</v>
      </c>
      <c r="L16389" t="s">
        <v>46</v>
      </c>
      <c r="M16389" t="s">
        <v>17</v>
      </c>
      <c r="N16389" t="s">
        <v>665</v>
      </c>
      <c r="O16389" t="s">
        <v>666</v>
      </c>
      <c r="P16389">
        <v>7100</v>
      </c>
      <c r="Q16389">
        <v>7100</v>
      </c>
      <c r="R16389" t="s">
        <v>18</v>
      </c>
      <c r="S16389">
        <v>357137</v>
      </c>
      <c r="T16389" t="s">
        <v>976</v>
      </c>
      <c r="U16389">
        <v>2</v>
      </c>
      <c r="V16389">
        <v>357344</v>
      </c>
      <c r="W16389" t="s">
        <v>46</v>
      </c>
      <c r="X16389">
        <v>2024009</v>
      </c>
      <c r="Y16389" t="s">
        <v>47</v>
      </c>
      <c r="Z16389" t="s">
        <v>48</v>
      </c>
      <c r="AA16389">
        <v>2024</v>
      </c>
      <c r="AB16389" t="s">
        <v>49</v>
      </c>
      <c r="AC16389" t="s">
        <v>50</v>
      </c>
      <c r="AE16389" t="s">
        <v>22</v>
      </c>
      <c r="AF16389" t="s">
        <v>37</v>
      </c>
      <c r="AG16389" t="s">
        <v>51</v>
      </c>
      <c r="AH16389" t="s">
        <v>24</v>
      </c>
      <c r="AI16389">
        <v>1</v>
      </c>
      <c r="AJ16389" t="s">
        <v>25</v>
      </c>
      <c r="AK16389">
        <v>3</v>
      </c>
      <c r="AL16389">
        <v>0</v>
      </c>
      <c r="AM16389" t="s">
        <v>26</v>
      </c>
      <c r="AN16389">
        <v>706</v>
      </c>
      <c r="AO16389">
        <v>139.97999999999999</v>
      </c>
      <c r="AP16389">
        <v>113.2987</v>
      </c>
      <c r="AQ16389">
        <v>113.2987344</v>
      </c>
      <c r="AR16389">
        <v>26.68</v>
      </c>
      <c r="AS16389">
        <v>19.059865694999999</v>
      </c>
      <c r="AT16389" t="s">
        <v>52</v>
      </c>
      <c r="AY16389" t="s">
        <v>28</v>
      </c>
      <c r="AZ16389" t="s">
        <v>24</v>
      </c>
      <c r="BA16389">
        <v>69.989999999999995</v>
      </c>
      <c r="BB16389" t="s">
        <v>24</v>
      </c>
      <c r="BC16389">
        <v>31.05</v>
      </c>
      <c r="BD16389">
        <v>7100</v>
      </c>
      <c r="BE16389" t="s">
        <v>671</v>
      </c>
      <c r="BF16389" t="s">
        <v>1249</v>
      </c>
    </row>
    <row r="16390" spans="2:58" x14ac:dyDescent="0.25">
      <c r="B16390" t="s">
        <v>14</v>
      </c>
      <c r="C16390" t="s">
        <v>26625</v>
      </c>
      <c r="D16390">
        <v>2</v>
      </c>
      <c r="E16390" t="s">
        <v>26629</v>
      </c>
      <c r="F16390" t="s">
        <v>26630</v>
      </c>
      <c r="G16390" t="s">
        <v>26628</v>
      </c>
      <c r="I16390" t="s">
        <v>15</v>
      </c>
      <c r="J16390" t="s">
        <v>454</v>
      </c>
      <c r="K16390">
        <v>357344</v>
      </c>
      <c r="L16390" t="s">
        <v>46</v>
      </c>
      <c r="M16390" t="s">
        <v>17</v>
      </c>
      <c r="N16390" t="s">
        <v>1519</v>
      </c>
      <c r="O16390" t="s">
        <v>1520</v>
      </c>
      <c r="P16390">
        <v>7100</v>
      </c>
      <c r="Q16390">
        <v>7100</v>
      </c>
      <c r="R16390" t="s">
        <v>18</v>
      </c>
      <c r="S16390">
        <v>356934</v>
      </c>
      <c r="T16390" t="s">
        <v>2493</v>
      </c>
      <c r="U16390">
        <v>3</v>
      </c>
      <c r="V16390">
        <v>357344</v>
      </c>
      <c r="W16390" t="s">
        <v>46</v>
      </c>
      <c r="X16390">
        <v>2024009</v>
      </c>
      <c r="Y16390" t="s">
        <v>47</v>
      </c>
      <c r="Z16390" t="s">
        <v>48</v>
      </c>
      <c r="AA16390">
        <v>2024</v>
      </c>
      <c r="AB16390" t="s">
        <v>49</v>
      </c>
      <c r="AC16390" t="s">
        <v>50</v>
      </c>
      <c r="AE16390" t="s">
        <v>22</v>
      </c>
      <c r="AF16390" t="s">
        <v>37</v>
      </c>
      <c r="AG16390" t="s">
        <v>51</v>
      </c>
      <c r="AH16390" t="s">
        <v>24</v>
      </c>
      <c r="AI16390">
        <v>1</v>
      </c>
      <c r="AJ16390" t="s">
        <v>25</v>
      </c>
      <c r="AK16390">
        <v>2</v>
      </c>
      <c r="AL16390">
        <v>0</v>
      </c>
      <c r="AM16390" t="s">
        <v>26</v>
      </c>
      <c r="AN16390">
        <v>706</v>
      </c>
      <c r="AO16390">
        <v>72.66</v>
      </c>
      <c r="AP16390">
        <v>42.039000000000001</v>
      </c>
      <c r="AQ16390">
        <v>42.039000000000001</v>
      </c>
      <c r="AR16390">
        <v>30.62</v>
      </c>
      <c r="AS16390">
        <v>42.141480870000002</v>
      </c>
      <c r="AT16390" t="s">
        <v>52</v>
      </c>
      <c r="AY16390" t="s">
        <v>24</v>
      </c>
      <c r="AZ16390" t="s">
        <v>24</v>
      </c>
      <c r="BA16390">
        <v>24.22</v>
      </c>
      <c r="BB16390" t="s">
        <v>24</v>
      </c>
      <c r="BC16390">
        <v>31.05</v>
      </c>
      <c r="BD16390">
        <v>7100</v>
      </c>
      <c r="BF16390" t="s">
        <v>2494</v>
      </c>
    </row>
    <row r="16391" spans="2:58" x14ac:dyDescent="0.25">
      <c r="B16391" t="s">
        <v>14</v>
      </c>
      <c r="C16391" t="s">
        <v>26631</v>
      </c>
      <c r="D16391">
        <v>1</v>
      </c>
      <c r="E16391" t="s">
        <v>4628</v>
      </c>
      <c r="F16391" t="s">
        <v>4629</v>
      </c>
      <c r="G16391" t="s">
        <v>26632</v>
      </c>
      <c r="H16391" t="s">
        <v>26583</v>
      </c>
      <c r="I16391" t="s">
        <v>15</v>
      </c>
      <c r="J16391" t="s">
        <v>454</v>
      </c>
      <c r="K16391">
        <v>361422</v>
      </c>
      <c r="L16391" t="s">
        <v>26584</v>
      </c>
      <c r="M16391" t="s">
        <v>17</v>
      </c>
      <c r="N16391" t="s">
        <v>1273</v>
      </c>
      <c r="O16391" t="s">
        <v>1274</v>
      </c>
      <c r="P16391">
        <v>7100</v>
      </c>
      <c r="Q16391">
        <v>7100</v>
      </c>
      <c r="R16391" t="s">
        <v>18</v>
      </c>
      <c r="S16391">
        <v>357248</v>
      </c>
      <c r="T16391" t="s">
        <v>707</v>
      </c>
      <c r="U16391">
        <v>-25</v>
      </c>
      <c r="V16391">
        <v>357767</v>
      </c>
      <c r="W16391" t="s">
        <v>6430</v>
      </c>
      <c r="X16391">
        <v>2024009</v>
      </c>
      <c r="Y16391" t="s">
        <v>47</v>
      </c>
      <c r="Z16391" t="s">
        <v>48</v>
      </c>
      <c r="AA16391">
        <v>2024</v>
      </c>
      <c r="AB16391" t="s">
        <v>61</v>
      </c>
      <c r="AC16391" t="s">
        <v>26585</v>
      </c>
      <c r="AD16391" t="s">
        <v>26586</v>
      </c>
      <c r="AE16391" t="s">
        <v>22</v>
      </c>
      <c r="AF16391" t="s">
        <v>37</v>
      </c>
      <c r="AG16391" t="s">
        <v>26587</v>
      </c>
      <c r="AH16391" t="s">
        <v>24</v>
      </c>
      <c r="AI16391">
        <v>1</v>
      </c>
      <c r="AJ16391" t="s">
        <v>25</v>
      </c>
      <c r="AK16391">
        <v>1</v>
      </c>
      <c r="AL16391">
        <v>0</v>
      </c>
      <c r="AM16391" t="s">
        <v>26</v>
      </c>
      <c r="AN16391">
        <v>706</v>
      </c>
      <c r="AO16391">
        <v>-4.5</v>
      </c>
      <c r="AP16391">
        <v>-4.5002000000000004</v>
      </c>
      <c r="AQ16391">
        <v>-4.5001924999999998</v>
      </c>
      <c r="AR16391">
        <v>0</v>
      </c>
      <c r="AS16391">
        <v>0</v>
      </c>
      <c r="AT16391" t="s">
        <v>724</v>
      </c>
      <c r="AU16391" t="s">
        <v>39</v>
      </c>
      <c r="AY16391" t="s">
        <v>28</v>
      </c>
      <c r="AZ16391" t="s">
        <v>28</v>
      </c>
      <c r="BA16391">
        <v>0.52139999999999997</v>
      </c>
      <c r="BB16391" t="s">
        <v>24</v>
      </c>
      <c r="BC16391">
        <v>-0.59</v>
      </c>
      <c r="BD16391">
        <v>7100</v>
      </c>
      <c r="BE16391" t="s">
        <v>702</v>
      </c>
      <c r="BF16391" t="s">
        <v>1275</v>
      </c>
    </row>
    <row r="16392" spans="2:58" x14ac:dyDescent="0.25">
      <c r="B16392" t="s">
        <v>14</v>
      </c>
      <c r="C16392" t="s">
        <v>26633</v>
      </c>
      <c r="D16392">
        <v>4</v>
      </c>
      <c r="E16392" t="s">
        <v>8264</v>
      </c>
      <c r="F16392" t="s">
        <v>8265</v>
      </c>
      <c r="G16392" t="s">
        <v>26634</v>
      </c>
      <c r="I16392" t="s">
        <v>15</v>
      </c>
      <c r="J16392" t="s">
        <v>454</v>
      </c>
      <c r="K16392">
        <v>357344</v>
      </c>
      <c r="L16392" t="s">
        <v>46</v>
      </c>
      <c r="M16392" t="s">
        <v>17</v>
      </c>
      <c r="N16392" t="s">
        <v>1491</v>
      </c>
      <c r="O16392" t="s">
        <v>1492</v>
      </c>
      <c r="P16392">
        <v>7100</v>
      </c>
      <c r="Q16392">
        <v>7100</v>
      </c>
      <c r="R16392" t="s">
        <v>18</v>
      </c>
      <c r="S16392">
        <v>357033</v>
      </c>
      <c r="T16392" t="s">
        <v>1325</v>
      </c>
      <c r="U16392">
        <v>1</v>
      </c>
      <c r="V16392">
        <v>357344</v>
      </c>
      <c r="W16392" t="s">
        <v>46</v>
      </c>
      <c r="X16392">
        <v>2024009</v>
      </c>
      <c r="Y16392" t="s">
        <v>47</v>
      </c>
      <c r="Z16392" t="s">
        <v>48</v>
      </c>
      <c r="AA16392">
        <v>2024</v>
      </c>
      <c r="AB16392" t="s">
        <v>49</v>
      </c>
      <c r="AC16392" t="s">
        <v>50</v>
      </c>
      <c r="AE16392" t="s">
        <v>22</v>
      </c>
      <c r="AF16392" t="s">
        <v>37</v>
      </c>
      <c r="AG16392" t="s">
        <v>51</v>
      </c>
      <c r="AH16392" t="s">
        <v>24</v>
      </c>
      <c r="AI16392">
        <v>1</v>
      </c>
      <c r="AJ16392" t="s">
        <v>25</v>
      </c>
      <c r="AK16392">
        <v>4</v>
      </c>
      <c r="AL16392">
        <v>0</v>
      </c>
      <c r="AM16392" t="s">
        <v>26</v>
      </c>
      <c r="AN16392">
        <v>706</v>
      </c>
      <c r="AO16392">
        <v>9.82</v>
      </c>
      <c r="AP16392">
        <v>6.0244</v>
      </c>
      <c r="AQ16392">
        <v>6.024375</v>
      </c>
      <c r="AR16392">
        <v>3.8</v>
      </c>
      <c r="AS16392">
        <v>38.696537677999999</v>
      </c>
      <c r="AT16392" t="s">
        <v>52</v>
      </c>
      <c r="AY16392" t="s">
        <v>28</v>
      </c>
      <c r="AZ16392" t="s">
        <v>24</v>
      </c>
      <c r="BA16392">
        <v>9.82</v>
      </c>
      <c r="BB16392" t="s">
        <v>24</v>
      </c>
      <c r="BC16392">
        <v>14.82</v>
      </c>
      <c r="BD16392">
        <v>7100</v>
      </c>
      <c r="BF16392" t="s">
        <v>1326</v>
      </c>
    </row>
    <row r="16393" spans="2:58" x14ac:dyDescent="0.25">
      <c r="B16393" t="s">
        <v>14</v>
      </c>
      <c r="C16393" t="s">
        <v>26633</v>
      </c>
      <c r="D16393">
        <v>3</v>
      </c>
      <c r="E16393" t="s">
        <v>6837</v>
      </c>
      <c r="F16393" t="s">
        <v>6838</v>
      </c>
      <c r="G16393" t="s">
        <v>26634</v>
      </c>
      <c r="I16393" t="s">
        <v>15</v>
      </c>
      <c r="J16393" t="s">
        <v>454</v>
      </c>
      <c r="K16393">
        <v>357344</v>
      </c>
      <c r="L16393" t="s">
        <v>46</v>
      </c>
      <c r="M16393" t="s">
        <v>17</v>
      </c>
      <c r="N16393" t="s">
        <v>29</v>
      </c>
      <c r="O16393" t="s">
        <v>30</v>
      </c>
      <c r="P16393">
        <v>7100</v>
      </c>
      <c r="Q16393">
        <v>7100</v>
      </c>
      <c r="R16393" t="s">
        <v>18</v>
      </c>
      <c r="S16393">
        <v>356583</v>
      </c>
      <c r="T16393" t="s">
        <v>1247</v>
      </c>
      <c r="U16393">
        <v>2</v>
      </c>
      <c r="V16393">
        <v>357344</v>
      </c>
      <c r="W16393" t="s">
        <v>46</v>
      </c>
      <c r="X16393">
        <v>2024009</v>
      </c>
      <c r="Y16393" t="s">
        <v>47</v>
      </c>
      <c r="Z16393" t="s">
        <v>48</v>
      </c>
      <c r="AA16393">
        <v>2024</v>
      </c>
      <c r="AB16393" t="s">
        <v>49</v>
      </c>
      <c r="AC16393" t="s">
        <v>50</v>
      </c>
      <c r="AE16393" t="s">
        <v>22</v>
      </c>
      <c r="AF16393" t="s">
        <v>37</v>
      </c>
      <c r="AG16393" t="s">
        <v>51</v>
      </c>
      <c r="AH16393" t="s">
        <v>24</v>
      </c>
      <c r="AI16393">
        <v>1</v>
      </c>
      <c r="AJ16393" t="s">
        <v>25</v>
      </c>
      <c r="AK16393">
        <v>3</v>
      </c>
      <c r="AL16393">
        <v>0</v>
      </c>
      <c r="AM16393" t="s">
        <v>26</v>
      </c>
      <c r="AN16393">
        <v>706</v>
      </c>
      <c r="AO16393">
        <v>5.82</v>
      </c>
      <c r="AP16393">
        <v>2.9516</v>
      </c>
      <c r="AQ16393">
        <v>2.9516282</v>
      </c>
      <c r="AR16393">
        <v>2.87</v>
      </c>
      <c r="AS16393">
        <v>49.312714776999997</v>
      </c>
      <c r="AT16393" t="s">
        <v>52</v>
      </c>
      <c r="AY16393" t="s">
        <v>28</v>
      </c>
      <c r="AZ16393" t="s">
        <v>24</v>
      </c>
      <c r="BA16393">
        <v>2.91</v>
      </c>
      <c r="BB16393" t="s">
        <v>24</v>
      </c>
      <c r="BC16393">
        <v>14.82</v>
      </c>
      <c r="BD16393">
        <v>7100</v>
      </c>
      <c r="BE16393" t="s">
        <v>31</v>
      </c>
      <c r="BF16393" t="s">
        <v>1248</v>
      </c>
    </row>
    <row r="16394" spans="2:58" x14ac:dyDescent="0.25">
      <c r="B16394" t="s">
        <v>14</v>
      </c>
      <c r="C16394" t="s">
        <v>26633</v>
      </c>
      <c r="D16394">
        <v>2</v>
      </c>
      <c r="E16394" t="s">
        <v>6971</v>
      </c>
      <c r="F16394" t="s">
        <v>6972</v>
      </c>
      <c r="G16394" t="s">
        <v>26634</v>
      </c>
      <c r="I16394" t="s">
        <v>145</v>
      </c>
      <c r="J16394" t="s">
        <v>454</v>
      </c>
      <c r="K16394">
        <v>357344</v>
      </c>
      <c r="L16394" t="s">
        <v>46</v>
      </c>
      <c r="M16394" t="s">
        <v>17</v>
      </c>
      <c r="N16394" t="s">
        <v>29</v>
      </c>
      <c r="O16394" t="s">
        <v>30</v>
      </c>
      <c r="P16394">
        <v>7100</v>
      </c>
      <c r="Q16394">
        <v>7100</v>
      </c>
      <c r="R16394" t="s">
        <v>18</v>
      </c>
      <c r="S16394">
        <v>356583</v>
      </c>
      <c r="T16394" t="s">
        <v>1247</v>
      </c>
      <c r="U16394">
        <v>2</v>
      </c>
      <c r="V16394">
        <v>357344</v>
      </c>
      <c r="W16394" t="s">
        <v>46</v>
      </c>
      <c r="X16394">
        <v>2024009</v>
      </c>
      <c r="Y16394" t="s">
        <v>47</v>
      </c>
      <c r="Z16394" t="s">
        <v>48</v>
      </c>
      <c r="AA16394">
        <v>2024</v>
      </c>
      <c r="AB16394" t="s">
        <v>49</v>
      </c>
      <c r="AC16394" t="s">
        <v>50</v>
      </c>
      <c r="AE16394" t="s">
        <v>22</v>
      </c>
      <c r="AF16394" t="s">
        <v>37</v>
      </c>
      <c r="AG16394" t="s">
        <v>51</v>
      </c>
      <c r="AH16394" t="s">
        <v>24</v>
      </c>
      <c r="AI16394">
        <v>1</v>
      </c>
      <c r="AJ16394" t="s">
        <v>25</v>
      </c>
      <c r="AK16394">
        <v>2</v>
      </c>
      <c r="AL16394">
        <v>0</v>
      </c>
      <c r="AM16394" t="s">
        <v>26</v>
      </c>
      <c r="AN16394">
        <v>706</v>
      </c>
      <c r="AO16394">
        <v>6.92</v>
      </c>
      <c r="AP16394">
        <v>3.5028999999999999</v>
      </c>
      <c r="AQ16394">
        <v>3.5028511999999998</v>
      </c>
      <c r="AR16394">
        <v>3.42</v>
      </c>
      <c r="AS16394">
        <v>49.421965317999998</v>
      </c>
      <c r="AT16394" t="s">
        <v>52</v>
      </c>
      <c r="AY16394" t="s">
        <v>28</v>
      </c>
      <c r="AZ16394" t="s">
        <v>24</v>
      </c>
      <c r="BA16394">
        <v>3.46</v>
      </c>
      <c r="BB16394" t="s">
        <v>24</v>
      </c>
      <c r="BC16394">
        <v>14.82</v>
      </c>
      <c r="BD16394">
        <v>7100</v>
      </c>
      <c r="BE16394" t="s">
        <v>31</v>
      </c>
      <c r="BF16394" t="s">
        <v>1248</v>
      </c>
    </row>
    <row r="16395" spans="2:58" x14ac:dyDescent="0.25">
      <c r="B16395" t="s">
        <v>14</v>
      </c>
      <c r="C16395" t="s">
        <v>26633</v>
      </c>
      <c r="D16395">
        <v>1</v>
      </c>
      <c r="E16395" t="s">
        <v>26635</v>
      </c>
      <c r="F16395" t="s">
        <v>26636</v>
      </c>
      <c r="G16395" t="s">
        <v>26634</v>
      </c>
      <c r="I16395" t="s">
        <v>15</v>
      </c>
      <c r="J16395" t="s">
        <v>454</v>
      </c>
      <c r="K16395">
        <v>357344</v>
      </c>
      <c r="L16395" t="s">
        <v>46</v>
      </c>
      <c r="M16395" t="s">
        <v>17</v>
      </c>
      <c r="N16395" t="s">
        <v>1037</v>
      </c>
      <c r="O16395" t="s">
        <v>1038</v>
      </c>
      <c r="P16395">
        <v>7100</v>
      </c>
      <c r="Q16395">
        <v>7100</v>
      </c>
      <c r="R16395" t="s">
        <v>18</v>
      </c>
      <c r="S16395">
        <v>356944</v>
      </c>
      <c r="T16395" t="s">
        <v>1039</v>
      </c>
      <c r="U16395">
        <v>2</v>
      </c>
      <c r="V16395">
        <v>357344</v>
      </c>
      <c r="W16395" t="s">
        <v>46</v>
      </c>
      <c r="X16395">
        <v>2024009</v>
      </c>
      <c r="Y16395" t="s">
        <v>47</v>
      </c>
      <c r="Z16395" t="s">
        <v>48</v>
      </c>
      <c r="AA16395">
        <v>2024</v>
      </c>
      <c r="AB16395" t="s">
        <v>49</v>
      </c>
      <c r="AC16395" t="s">
        <v>50</v>
      </c>
      <c r="AE16395" t="s">
        <v>22</v>
      </c>
      <c r="AF16395" t="s">
        <v>37</v>
      </c>
      <c r="AG16395" t="s">
        <v>51</v>
      </c>
      <c r="AH16395" t="s">
        <v>24</v>
      </c>
      <c r="AI16395">
        <v>1</v>
      </c>
      <c r="AJ16395" t="s">
        <v>25</v>
      </c>
      <c r="AK16395">
        <v>1</v>
      </c>
      <c r="AL16395">
        <v>0</v>
      </c>
      <c r="AM16395" t="s">
        <v>26</v>
      </c>
      <c r="AN16395">
        <v>706</v>
      </c>
      <c r="AO16395">
        <v>79.98</v>
      </c>
      <c r="AP16395">
        <v>55.566000000000003</v>
      </c>
      <c r="AQ16395">
        <v>55.566000000000003</v>
      </c>
      <c r="AR16395">
        <v>24.41</v>
      </c>
      <c r="AS16395">
        <v>30.520130033000001</v>
      </c>
      <c r="AT16395" t="s">
        <v>52</v>
      </c>
      <c r="AY16395" t="s">
        <v>28</v>
      </c>
      <c r="AZ16395" t="s">
        <v>24</v>
      </c>
      <c r="BA16395">
        <v>39.99</v>
      </c>
      <c r="BB16395" t="s">
        <v>24</v>
      </c>
      <c r="BC16395">
        <v>14.82</v>
      </c>
      <c r="BD16395">
        <v>7100</v>
      </c>
      <c r="BF16395" t="s">
        <v>1040</v>
      </c>
    </row>
    <row r="16396" spans="2:58" x14ac:dyDescent="0.25">
      <c r="B16396" t="s">
        <v>14</v>
      </c>
      <c r="C16396" t="s">
        <v>26633</v>
      </c>
      <c r="D16396">
        <v>5</v>
      </c>
      <c r="E16396" t="s">
        <v>26637</v>
      </c>
      <c r="F16396" t="s">
        <v>26638</v>
      </c>
      <c r="G16396" t="s">
        <v>26634</v>
      </c>
      <c r="I16396" t="s">
        <v>145</v>
      </c>
      <c r="J16396" t="s">
        <v>454</v>
      </c>
      <c r="K16396">
        <v>357344</v>
      </c>
      <c r="L16396" t="s">
        <v>46</v>
      </c>
      <c r="M16396" t="s">
        <v>17</v>
      </c>
      <c r="N16396" t="s">
        <v>1491</v>
      </c>
      <c r="O16396" t="s">
        <v>1492</v>
      </c>
      <c r="P16396">
        <v>7100</v>
      </c>
      <c r="Q16396">
        <v>7100</v>
      </c>
      <c r="R16396" t="s">
        <v>18</v>
      </c>
      <c r="S16396">
        <v>330130</v>
      </c>
      <c r="T16396" t="s">
        <v>1493</v>
      </c>
      <c r="U16396">
        <v>1</v>
      </c>
      <c r="V16396">
        <v>357344</v>
      </c>
      <c r="W16396" t="s">
        <v>46</v>
      </c>
      <c r="X16396">
        <v>2024009</v>
      </c>
      <c r="Y16396" t="s">
        <v>47</v>
      </c>
      <c r="Z16396" t="s">
        <v>48</v>
      </c>
      <c r="AA16396">
        <v>2024</v>
      </c>
      <c r="AB16396" t="s">
        <v>49</v>
      </c>
      <c r="AC16396" t="s">
        <v>50</v>
      </c>
      <c r="AE16396" t="s">
        <v>22</v>
      </c>
      <c r="AF16396" t="s">
        <v>37</v>
      </c>
      <c r="AG16396" t="s">
        <v>51</v>
      </c>
      <c r="AH16396" t="s">
        <v>24</v>
      </c>
      <c r="AI16396">
        <v>1</v>
      </c>
      <c r="AJ16396" t="s">
        <v>25</v>
      </c>
      <c r="AK16396">
        <v>5</v>
      </c>
      <c r="AL16396">
        <v>0</v>
      </c>
      <c r="AM16396" t="s">
        <v>26</v>
      </c>
      <c r="AN16396">
        <v>706</v>
      </c>
      <c r="AO16396">
        <v>11.38</v>
      </c>
      <c r="AP16396">
        <v>6.5799000000000003</v>
      </c>
      <c r="AQ16396">
        <v>6.5799358000000003</v>
      </c>
      <c r="AR16396">
        <v>4.8</v>
      </c>
      <c r="AS16396">
        <v>42.179261863000001</v>
      </c>
      <c r="AT16396" t="s">
        <v>52</v>
      </c>
      <c r="AY16396" t="s">
        <v>28</v>
      </c>
      <c r="AZ16396" t="s">
        <v>24</v>
      </c>
      <c r="BA16396">
        <v>11.38</v>
      </c>
      <c r="BB16396" t="s">
        <v>24</v>
      </c>
      <c r="BC16396">
        <v>14.82</v>
      </c>
      <c r="BD16396">
        <v>7100</v>
      </c>
      <c r="BF16396" t="s">
        <v>1494</v>
      </c>
    </row>
    <row r="16397" spans="2:58" x14ac:dyDescent="0.25">
      <c r="B16397" t="s">
        <v>14</v>
      </c>
      <c r="C16397" t="s">
        <v>26639</v>
      </c>
      <c r="D16397">
        <v>1</v>
      </c>
      <c r="E16397" t="s">
        <v>11257</v>
      </c>
      <c r="F16397" t="s">
        <v>11258</v>
      </c>
      <c r="G16397" t="s">
        <v>26640</v>
      </c>
      <c r="I16397" t="s">
        <v>15</v>
      </c>
      <c r="J16397" t="s">
        <v>454</v>
      </c>
      <c r="K16397">
        <v>357344</v>
      </c>
      <c r="L16397" t="s">
        <v>46</v>
      </c>
      <c r="M16397" t="s">
        <v>17</v>
      </c>
      <c r="N16397" t="s">
        <v>2539</v>
      </c>
      <c r="O16397" t="s">
        <v>2540</v>
      </c>
      <c r="P16397">
        <v>7100</v>
      </c>
      <c r="Q16397">
        <v>7100</v>
      </c>
      <c r="R16397" t="s">
        <v>18</v>
      </c>
      <c r="S16397">
        <v>364514</v>
      </c>
      <c r="T16397" t="s">
        <v>9814</v>
      </c>
      <c r="U16397">
        <v>1</v>
      </c>
      <c r="V16397">
        <v>357344</v>
      </c>
      <c r="W16397" t="s">
        <v>46</v>
      </c>
      <c r="X16397">
        <v>2024009</v>
      </c>
      <c r="Y16397" t="s">
        <v>47</v>
      </c>
      <c r="Z16397" t="s">
        <v>48</v>
      </c>
      <c r="AA16397">
        <v>2024</v>
      </c>
      <c r="AB16397" t="s">
        <v>102</v>
      </c>
      <c r="AC16397" t="s">
        <v>50</v>
      </c>
      <c r="AE16397" t="s">
        <v>22</v>
      </c>
      <c r="AF16397" t="s">
        <v>37</v>
      </c>
      <c r="AG16397" t="s">
        <v>51</v>
      </c>
      <c r="AH16397" t="s">
        <v>24</v>
      </c>
      <c r="AI16397">
        <v>1</v>
      </c>
      <c r="AJ16397" t="s">
        <v>25</v>
      </c>
      <c r="AK16397">
        <v>1</v>
      </c>
      <c r="AL16397">
        <v>0</v>
      </c>
      <c r="AM16397" t="s">
        <v>26</v>
      </c>
      <c r="AN16397">
        <v>706</v>
      </c>
      <c r="AO16397">
        <v>18.96</v>
      </c>
      <c r="AP16397">
        <v>0</v>
      </c>
      <c r="AQ16397">
        <v>0</v>
      </c>
      <c r="AR16397">
        <v>18.96</v>
      </c>
      <c r="AS16397">
        <v>100</v>
      </c>
      <c r="AT16397" t="s">
        <v>52</v>
      </c>
      <c r="AY16397" t="s">
        <v>28</v>
      </c>
      <c r="AZ16397" t="s">
        <v>24</v>
      </c>
      <c r="BA16397">
        <v>18.96</v>
      </c>
      <c r="BB16397" t="s">
        <v>24</v>
      </c>
      <c r="BC16397">
        <v>2.46</v>
      </c>
      <c r="BD16397">
        <v>7100</v>
      </c>
      <c r="BF16397" t="s">
        <v>9815</v>
      </c>
    </row>
    <row r="16398" spans="2:58" x14ac:dyDescent="0.25">
      <c r="B16398" t="s">
        <v>14</v>
      </c>
      <c r="C16398" t="s">
        <v>26641</v>
      </c>
      <c r="D16398">
        <v>1</v>
      </c>
      <c r="E16398" t="s">
        <v>25165</v>
      </c>
      <c r="F16398" t="s">
        <v>25166</v>
      </c>
      <c r="G16398" t="s">
        <v>26642</v>
      </c>
      <c r="I16398" t="s">
        <v>15</v>
      </c>
      <c r="J16398" t="s">
        <v>454</v>
      </c>
      <c r="K16398">
        <v>357344</v>
      </c>
      <c r="L16398" t="s">
        <v>46</v>
      </c>
      <c r="M16398" t="s">
        <v>17</v>
      </c>
      <c r="N16398" t="s">
        <v>758</v>
      </c>
      <c r="O16398" t="s">
        <v>759</v>
      </c>
      <c r="P16398">
        <v>7100</v>
      </c>
      <c r="Q16398">
        <v>7100</v>
      </c>
      <c r="R16398" t="s">
        <v>18</v>
      </c>
      <c r="S16398">
        <v>329781</v>
      </c>
      <c r="T16398" t="s">
        <v>828</v>
      </c>
      <c r="U16398">
        <v>-1</v>
      </c>
      <c r="V16398">
        <v>357344</v>
      </c>
      <c r="W16398" t="s">
        <v>46</v>
      </c>
      <c r="X16398">
        <v>2024009</v>
      </c>
      <c r="Y16398" t="s">
        <v>47</v>
      </c>
      <c r="Z16398" t="s">
        <v>48</v>
      </c>
      <c r="AA16398">
        <v>2024</v>
      </c>
      <c r="AB16398" t="s">
        <v>231</v>
      </c>
      <c r="AC16398" t="s">
        <v>50</v>
      </c>
      <c r="AE16398" t="s">
        <v>22</v>
      </c>
      <c r="AF16398" t="s">
        <v>37</v>
      </c>
      <c r="AG16398" t="s">
        <v>51</v>
      </c>
      <c r="AH16398" t="s">
        <v>24</v>
      </c>
      <c r="AI16398">
        <v>1</v>
      </c>
      <c r="AJ16398" t="s">
        <v>25</v>
      </c>
      <c r="AK16398">
        <v>1</v>
      </c>
      <c r="AL16398">
        <v>0</v>
      </c>
      <c r="AM16398" t="s">
        <v>26</v>
      </c>
      <c r="AN16398">
        <v>706</v>
      </c>
      <c r="AO16398">
        <v>-30.16</v>
      </c>
      <c r="AP16398">
        <v>-14.545299999999999</v>
      </c>
      <c r="AQ16398">
        <v>-14.545285700000001</v>
      </c>
      <c r="AR16398">
        <v>-15.61</v>
      </c>
      <c r="AS16398">
        <v>51.757294430000002</v>
      </c>
      <c r="AT16398" t="s">
        <v>52</v>
      </c>
      <c r="AY16398" t="s">
        <v>28</v>
      </c>
      <c r="AZ16398" t="s">
        <v>28</v>
      </c>
      <c r="BA16398">
        <v>30.16</v>
      </c>
      <c r="BB16398" t="s">
        <v>24</v>
      </c>
      <c r="BC16398">
        <v>-3.92</v>
      </c>
      <c r="BD16398">
        <v>7100</v>
      </c>
      <c r="BE16398" t="s">
        <v>71</v>
      </c>
      <c r="BF16398" t="s">
        <v>12776</v>
      </c>
    </row>
    <row r="16399" spans="2:58" x14ac:dyDescent="0.25">
      <c r="B16399" t="s">
        <v>14</v>
      </c>
      <c r="C16399" t="s">
        <v>26643</v>
      </c>
      <c r="D16399">
        <v>1</v>
      </c>
      <c r="E16399" t="s">
        <v>8777</v>
      </c>
      <c r="F16399" t="s">
        <v>8778</v>
      </c>
      <c r="G16399" t="s">
        <v>26644</v>
      </c>
      <c r="I16399" t="s">
        <v>15</v>
      </c>
      <c r="J16399" t="s">
        <v>454</v>
      </c>
      <c r="K16399">
        <v>357591</v>
      </c>
      <c r="L16399" t="s">
        <v>57</v>
      </c>
      <c r="M16399" t="s">
        <v>41</v>
      </c>
      <c r="N16399" t="s">
        <v>736</v>
      </c>
      <c r="O16399" t="s">
        <v>737</v>
      </c>
      <c r="P16399">
        <v>7110</v>
      </c>
      <c r="Q16399">
        <v>7110</v>
      </c>
      <c r="R16399" t="s">
        <v>42</v>
      </c>
      <c r="S16399">
        <v>357248</v>
      </c>
      <c r="T16399" t="s">
        <v>707</v>
      </c>
      <c r="U16399">
        <v>100</v>
      </c>
      <c r="V16399">
        <v>357591</v>
      </c>
      <c r="W16399" t="s">
        <v>57</v>
      </c>
      <c r="X16399">
        <v>2024009</v>
      </c>
      <c r="Y16399" t="s">
        <v>47</v>
      </c>
      <c r="Z16399" t="s">
        <v>48</v>
      </c>
      <c r="AA16399">
        <v>2024</v>
      </c>
      <c r="AB16399" t="s">
        <v>58</v>
      </c>
      <c r="AC16399" t="s">
        <v>59</v>
      </c>
      <c r="AE16399" t="s">
        <v>22</v>
      </c>
      <c r="AF16399" t="s">
        <v>37</v>
      </c>
      <c r="AG16399" t="s">
        <v>60</v>
      </c>
      <c r="AH16399" t="s">
        <v>24</v>
      </c>
      <c r="AI16399">
        <v>1</v>
      </c>
      <c r="AJ16399" t="s">
        <v>25</v>
      </c>
      <c r="AK16399">
        <v>1</v>
      </c>
      <c r="AL16399">
        <v>0</v>
      </c>
      <c r="AM16399" t="s">
        <v>26</v>
      </c>
      <c r="AN16399">
        <v>706</v>
      </c>
      <c r="AO16399">
        <v>14.6</v>
      </c>
      <c r="AP16399">
        <v>3.8906999999999998</v>
      </c>
      <c r="AQ16399">
        <v>3.8907099999999999</v>
      </c>
      <c r="AR16399">
        <v>10.71</v>
      </c>
      <c r="AS16399">
        <v>73.356164383999996</v>
      </c>
      <c r="AT16399" t="s">
        <v>52</v>
      </c>
      <c r="AY16399" t="s">
        <v>28</v>
      </c>
      <c r="AZ16399" t="s">
        <v>24</v>
      </c>
      <c r="BA16399">
        <v>0.14599999999999999</v>
      </c>
      <c r="BB16399" t="s">
        <v>24</v>
      </c>
      <c r="BC16399">
        <v>6.19</v>
      </c>
      <c r="BD16399">
        <v>7110</v>
      </c>
      <c r="BE16399" t="s">
        <v>702</v>
      </c>
      <c r="BF16399" t="s">
        <v>2347</v>
      </c>
    </row>
    <row r="16400" spans="2:58" x14ac:dyDescent="0.25">
      <c r="B16400" t="s">
        <v>14</v>
      </c>
      <c r="C16400" t="s">
        <v>26643</v>
      </c>
      <c r="D16400">
        <v>2</v>
      </c>
      <c r="E16400" t="s">
        <v>1402</v>
      </c>
      <c r="F16400" t="s">
        <v>1403</v>
      </c>
      <c r="G16400" t="s">
        <v>26644</v>
      </c>
      <c r="I16400" t="s">
        <v>15</v>
      </c>
      <c r="J16400" t="s">
        <v>454</v>
      </c>
      <c r="K16400">
        <v>357591</v>
      </c>
      <c r="L16400" t="s">
        <v>57</v>
      </c>
      <c r="M16400" t="s">
        <v>41</v>
      </c>
      <c r="N16400" t="s">
        <v>1230</v>
      </c>
      <c r="O16400" t="s">
        <v>1231</v>
      </c>
      <c r="P16400">
        <v>7110</v>
      </c>
      <c r="Q16400">
        <v>7110</v>
      </c>
      <c r="R16400" t="s">
        <v>42</v>
      </c>
      <c r="S16400">
        <v>357248</v>
      </c>
      <c r="T16400" t="s">
        <v>707</v>
      </c>
      <c r="U16400">
        <v>100</v>
      </c>
      <c r="V16400">
        <v>357591</v>
      </c>
      <c r="W16400" t="s">
        <v>57</v>
      </c>
      <c r="X16400">
        <v>2024009</v>
      </c>
      <c r="Y16400" t="s">
        <v>47</v>
      </c>
      <c r="Z16400" t="s">
        <v>48</v>
      </c>
      <c r="AA16400">
        <v>2024</v>
      </c>
      <c r="AB16400" t="s">
        <v>58</v>
      </c>
      <c r="AC16400" t="s">
        <v>59</v>
      </c>
      <c r="AE16400" t="s">
        <v>22</v>
      </c>
      <c r="AF16400" t="s">
        <v>37</v>
      </c>
      <c r="AG16400" t="s">
        <v>60</v>
      </c>
      <c r="AH16400" t="s">
        <v>24</v>
      </c>
      <c r="AI16400">
        <v>1</v>
      </c>
      <c r="AJ16400" t="s">
        <v>25</v>
      </c>
      <c r="AK16400">
        <v>2</v>
      </c>
      <c r="AL16400">
        <v>0</v>
      </c>
      <c r="AM16400" t="s">
        <v>26</v>
      </c>
      <c r="AN16400">
        <v>706</v>
      </c>
      <c r="AO16400">
        <v>12.76</v>
      </c>
      <c r="AP16400">
        <v>3.2088000000000001</v>
      </c>
      <c r="AQ16400">
        <v>3.2088299999999998</v>
      </c>
      <c r="AR16400">
        <v>9.5500000000000007</v>
      </c>
      <c r="AS16400">
        <v>74.843260188000002</v>
      </c>
      <c r="AT16400" t="s">
        <v>52</v>
      </c>
      <c r="AY16400" t="s">
        <v>28</v>
      </c>
      <c r="AZ16400" t="s">
        <v>24</v>
      </c>
      <c r="BA16400">
        <v>0.12759999999999999</v>
      </c>
      <c r="BB16400" t="s">
        <v>24</v>
      </c>
      <c r="BC16400">
        <v>6.19</v>
      </c>
      <c r="BD16400">
        <v>7110</v>
      </c>
      <c r="BE16400" t="s">
        <v>702</v>
      </c>
      <c r="BF16400" t="s">
        <v>1232</v>
      </c>
    </row>
    <row r="16401" spans="2:58" x14ac:dyDescent="0.25">
      <c r="B16401" t="s">
        <v>14</v>
      </c>
      <c r="C16401" t="s">
        <v>26643</v>
      </c>
      <c r="D16401">
        <v>3</v>
      </c>
      <c r="E16401" t="s">
        <v>5704</v>
      </c>
      <c r="F16401" t="s">
        <v>5705</v>
      </c>
      <c r="G16401" t="s">
        <v>26644</v>
      </c>
      <c r="I16401" t="s">
        <v>15</v>
      </c>
      <c r="J16401" t="s">
        <v>454</v>
      </c>
      <c r="K16401">
        <v>357591</v>
      </c>
      <c r="L16401" t="s">
        <v>57</v>
      </c>
      <c r="M16401" t="s">
        <v>41</v>
      </c>
      <c r="N16401" t="s">
        <v>1273</v>
      </c>
      <c r="O16401" t="s">
        <v>1274</v>
      </c>
      <c r="P16401">
        <v>7110</v>
      </c>
      <c r="Q16401">
        <v>7110</v>
      </c>
      <c r="R16401" t="s">
        <v>42</v>
      </c>
      <c r="S16401">
        <v>357211</v>
      </c>
      <c r="T16401" t="s">
        <v>738</v>
      </c>
      <c r="U16401">
        <v>100</v>
      </c>
      <c r="V16401">
        <v>357591</v>
      </c>
      <c r="W16401" t="s">
        <v>57</v>
      </c>
      <c r="X16401">
        <v>2024009</v>
      </c>
      <c r="Y16401" t="s">
        <v>47</v>
      </c>
      <c r="Z16401" t="s">
        <v>48</v>
      </c>
      <c r="AA16401">
        <v>2024</v>
      </c>
      <c r="AB16401" t="s">
        <v>58</v>
      </c>
      <c r="AC16401" t="s">
        <v>59</v>
      </c>
      <c r="AE16401" t="s">
        <v>22</v>
      </c>
      <c r="AF16401" t="s">
        <v>37</v>
      </c>
      <c r="AG16401" t="s">
        <v>60</v>
      </c>
      <c r="AH16401" t="s">
        <v>24</v>
      </c>
      <c r="AI16401">
        <v>1</v>
      </c>
      <c r="AJ16401" t="s">
        <v>25</v>
      </c>
      <c r="AK16401">
        <v>3</v>
      </c>
      <c r="AL16401">
        <v>0</v>
      </c>
      <c r="AM16401" t="s">
        <v>26</v>
      </c>
      <c r="AN16401">
        <v>706</v>
      </c>
      <c r="AO16401">
        <v>20.2</v>
      </c>
      <c r="AP16401">
        <v>9.3331</v>
      </c>
      <c r="AQ16401">
        <v>9.3330599999999997</v>
      </c>
      <c r="AR16401">
        <v>10.87</v>
      </c>
      <c r="AS16401">
        <v>53.811881188000001</v>
      </c>
      <c r="AT16401" t="s">
        <v>52</v>
      </c>
      <c r="AY16401" t="s">
        <v>28</v>
      </c>
      <c r="AZ16401" t="s">
        <v>24</v>
      </c>
      <c r="BA16401">
        <v>0.20200000000000001</v>
      </c>
      <c r="BB16401" t="s">
        <v>24</v>
      </c>
      <c r="BC16401">
        <v>6.19</v>
      </c>
      <c r="BD16401">
        <v>7110</v>
      </c>
      <c r="BE16401" t="s">
        <v>702</v>
      </c>
      <c r="BF16401" t="s">
        <v>1275</v>
      </c>
    </row>
    <row r="16402" spans="2:58" x14ac:dyDescent="0.25">
      <c r="B16402" t="s">
        <v>14</v>
      </c>
      <c r="C16402" t="s">
        <v>26645</v>
      </c>
      <c r="D16402">
        <v>1</v>
      </c>
      <c r="E16402" t="s">
        <v>956</v>
      </c>
      <c r="F16402" t="s">
        <v>957</v>
      </c>
      <c r="G16402" t="s">
        <v>26646</v>
      </c>
      <c r="I16402" t="s">
        <v>15</v>
      </c>
      <c r="J16402" t="s">
        <v>454</v>
      </c>
      <c r="K16402">
        <v>357344</v>
      </c>
      <c r="L16402" t="s">
        <v>46</v>
      </c>
      <c r="M16402" t="s">
        <v>17</v>
      </c>
      <c r="N16402" t="s">
        <v>785</v>
      </c>
      <c r="O16402" t="s">
        <v>786</v>
      </c>
      <c r="P16402">
        <v>7100</v>
      </c>
      <c r="Q16402">
        <v>7100</v>
      </c>
      <c r="R16402" t="s">
        <v>18</v>
      </c>
      <c r="S16402">
        <v>357169</v>
      </c>
      <c r="T16402" t="s">
        <v>958</v>
      </c>
      <c r="U16402">
        <v>1</v>
      </c>
      <c r="V16402">
        <v>357344</v>
      </c>
      <c r="W16402" t="s">
        <v>46</v>
      </c>
      <c r="X16402">
        <v>2024009</v>
      </c>
      <c r="Y16402" t="s">
        <v>47</v>
      </c>
      <c r="Z16402" t="s">
        <v>48</v>
      </c>
      <c r="AA16402">
        <v>2024</v>
      </c>
      <c r="AB16402" t="s">
        <v>102</v>
      </c>
      <c r="AC16402" t="s">
        <v>50</v>
      </c>
      <c r="AE16402" t="s">
        <v>22</v>
      </c>
      <c r="AF16402" t="s">
        <v>37</v>
      </c>
      <c r="AG16402" t="s">
        <v>51</v>
      </c>
      <c r="AH16402" t="s">
        <v>24</v>
      </c>
      <c r="AI16402">
        <v>1</v>
      </c>
      <c r="AJ16402" t="s">
        <v>25</v>
      </c>
      <c r="AK16402">
        <v>1</v>
      </c>
      <c r="AL16402">
        <v>0</v>
      </c>
      <c r="AM16402" t="s">
        <v>26</v>
      </c>
      <c r="AN16402">
        <v>706</v>
      </c>
      <c r="AO16402">
        <v>83.21</v>
      </c>
      <c r="AP16402">
        <v>57.976199999999999</v>
      </c>
      <c r="AQ16402">
        <v>57.976229500000002</v>
      </c>
      <c r="AR16402">
        <v>25.23</v>
      </c>
      <c r="AS16402">
        <v>30.320874894999999</v>
      </c>
      <c r="AT16402" t="s">
        <v>52</v>
      </c>
      <c r="AY16402" t="s">
        <v>28</v>
      </c>
      <c r="AZ16402" t="s">
        <v>24</v>
      </c>
      <c r="BA16402">
        <v>83.21</v>
      </c>
      <c r="BB16402" t="s">
        <v>24</v>
      </c>
      <c r="BC16402">
        <v>10.82</v>
      </c>
      <c r="BD16402">
        <v>7100</v>
      </c>
      <c r="BE16402" t="s">
        <v>702</v>
      </c>
      <c r="BF16402" t="s">
        <v>959</v>
      </c>
    </row>
    <row r="16403" spans="2:58" x14ac:dyDescent="0.25">
      <c r="B16403" t="s">
        <v>14</v>
      </c>
      <c r="C16403" t="s">
        <v>26647</v>
      </c>
      <c r="D16403">
        <v>1</v>
      </c>
      <c r="E16403" t="s">
        <v>25453</v>
      </c>
      <c r="F16403" t="s">
        <v>25454</v>
      </c>
      <c r="G16403" t="s">
        <v>25451</v>
      </c>
      <c r="H16403" t="s">
        <v>25452</v>
      </c>
      <c r="I16403" t="s">
        <v>15</v>
      </c>
      <c r="J16403" t="s">
        <v>454</v>
      </c>
      <c r="K16403">
        <v>372361</v>
      </c>
      <c r="L16403" t="s">
        <v>704</v>
      </c>
      <c r="M16403" t="s">
        <v>17</v>
      </c>
      <c r="N16403" t="s">
        <v>758</v>
      </c>
      <c r="O16403" t="s">
        <v>759</v>
      </c>
      <c r="P16403">
        <v>7100</v>
      </c>
      <c r="Q16403">
        <v>7100</v>
      </c>
      <c r="R16403" t="s">
        <v>18</v>
      </c>
      <c r="S16403">
        <v>356585</v>
      </c>
      <c r="T16403" t="s">
        <v>667</v>
      </c>
      <c r="U16403">
        <v>3</v>
      </c>
      <c r="V16403">
        <v>358020</v>
      </c>
      <c r="W16403" t="s">
        <v>53</v>
      </c>
      <c r="X16403">
        <v>2024009</v>
      </c>
      <c r="Y16403" t="s">
        <v>54</v>
      </c>
      <c r="Z16403" t="s">
        <v>55</v>
      </c>
      <c r="AA16403">
        <v>2024</v>
      </c>
      <c r="AB16403" t="s">
        <v>56</v>
      </c>
      <c r="AC16403" t="s">
        <v>708</v>
      </c>
      <c r="AD16403" t="s">
        <v>19236</v>
      </c>
      <c r="AE16403" t="s">
        <v>22</v>
      </c>
      <c r="AF16403" t="s">
        <v>37</v>
      </c>
      <c r="AG16403" t="s">
        <v>709</v>
      </c>
      <c r="AH16403" t="s">
        <v>24</v>
      </c>
      <c r="AI16403">
        <v>1</v>
      </c>
      <c r="AJ16403" t="s">
        <v>25</v>
      </c>
      <c r="AK16403">
        <v>2</v>
      </c>
      <c r="AL16403">
        <v>0</v>
      </c>
      <c r="AM16403" t="s">
        <v>26</v>
      </c>
      <c r="AN16403">
        <v>706</v>
      </c>
      <c r="AO16403">
        <v>107.67</v>
      </c>
      <c r="AP16403">
        <v>72.262100000000004</v>
      </c>
      <c r="AQ16403">
        <v>72.262124999999997</v>
      </c>
      <c r="AR16403">
        <v>35.409999999999997</v>
      </c>
      <c r="AS16403">
        <v>32.887526702000002</v>
      </c>
      <c r="AT16403" t="s">
        <v>38</v>
      </c>
      <c r="AU16403" t="s">
        <v>39</v>
      </c>
      <c r="AY16403" t="s">
        <v>28</v>
      </c>
      <c r="AZ16403" t="s">
        <v>24</v>
      </c>
      <c r="BA16403">
        <v>47.58</v>
      </c>
      <c r="BB16403" t="s">
        <v>24</v>
      </c>
      <c r="BC16403">
        <v>14</v>
      </c>
      <c r="BD16403">
        <v>7110</v>
      </c>
      <c r="BE16403" t="s">
        <v>71</v>
      </c>
      <c r="BF16403" t="s">
        <v>751</v>
      </c>
    </row>
    <row r="16404" spans="2:58" x14ac:dyDescent="0.25">
      <c r="B16404" t="s">
        <v>14</v>
      </c>
      <c r="C16404" t="s">
        <v>26648</v>
      </c>
      <c r="D16404">
        <v>1</v>
      </c>
      <c r="E16404" t="s">
        <v>8907</v>
      </c>
      <c r="F16404" t="s">
        <v>8908</v>
      </c>
      <c r="G16404" t="s">
        <v>26649</v>
      </c>
      <c r="H16404" t="s">
        <v>117</v>
      </c>
      <c r="I16404" t="s">
        <v>15</v>
      </c>
      <c r="J16404" t="s">
        <v>454</v>
      </c>
      <c r="K16404">
        <v>358765</v>
      </c>
      <c r="L16404" t="s">
        <v>19086</v>
      </c>
      <c r="M16404" t="s">
        <v>41</v>
      </c>
      <c r="N16404" t="s">
        <v>826</v>
      </c>
      <c r="O16404" t="s">
        <v>827</v>
      </c>
      <c r="P16404">
        <v>7110</v>
      </c>
      <c r="Q16404">
        <v>7110</v>
      </c>
      <c r="R16404" t="s">
        <v>42</v>
      </c>
      <c r="S16404">
        <v>329781</v>
      </c>
      <c r="T16404" t="s">
        <v>828</v>
      </c>
      <c r="U16404">
        <v>1</v>
      </c>
      <c r="V16404">
        <v>358765</v>
      </c>
      <c r="W16404" t="s">
        <v>19086</v>
      </c>
      <c r="X16404">
        <v>2024009</v>
      </c>
      <c r="Y16404" t="s">
        <v>19</v>
      </c>
      <c r="Z16404" t="s">
        <v>20</v>
      </c>
      <c r="AA16404">
        <v>2024</v>
      </c>
      <c r="AB16404" t="s">
        <v>58</v>
      </c>
      <c r="AC16404" t="s">
        <v>19087</v>
      </c>
      <c r="AE16404" t="s">
        <v>22</v>
      </c>
      <c r="AF16404" t="s">
        <v>37</v>
      </c>
      <c r="AG16404" t="s">
        <v>19088</v>
      </c>
      <c r="AH16404" t="s">
        <v>24</v>
      </c>
      <c r="AI16404">
        <v>1</v>
      </c>
      <c r="AJ16404" t="s">
        <v>25</v>
      </c>
      <c r="AK16404">
        <v>1</v>
      </c>
      <c r="AL16404">
        <v>0</v>
      </c>
      <c r="AM16404" t="s">
        <v>26</v>
      </c>
      <c r="AN16404">
        <v>706</v>
      </c>
      <c r="AO16404">
        <v>34.99</v>
      </c>
      <c r="AP16404">
        <v>21.762699999999999</v>
      </c>
      <c r="AQ16404">
        <v>21.7627068</v>
      </c>
      <c r="AR16404">
        <v>13.23</v>
      </c>
      <c r="AS16404">
        <v>37.810803086999996</v>
      </c>
      <c r="AT16404" t="s">
        <v>27</v>
      </c>
      <c r="AU16404" t="s">
        <v>39</v>
      </c>
      <c r="AY16404" t="s">
        <v>28</v>
      </c>
      <c r="AZ16404" t="s">
        <v>24</v>
      </c>
      <c r="BA16404">
        <v>37.200000000000003</v>
      </c>
      <c r="BB16404" t="s">
        <v>24</v>
      </c>
      <c r="BC16404">
        <v>4.55</v>
      </c>
      <c r="BD16404">
        <v>7110</v>
      </c>
      <c r="BF16404" t="s">
        <v>829</v>
      </c>
    </row>
    <row r="16405" spans="2:58" x14ac:dyDescent="0.25">
      <c r="B16405" t="s">
        <v>14</v>
      </c>
      <c r="C16405" t="s">
        <v>26650</v>
      </c>
      <c r="D16405">
        <v>1</v>
      </c>
      <c r="E16405" t="s">
        <v>26651</v>
      </c>
      <c r="F16405" t="s">
        <v>26652</v>
      </c>
      <c r="G16405" t="s">
        <v>26653</v>
      </c>
      <c r="I16405" t="s">
        <v>15</v>
      </c>
      <c r="J16405" t="s">
        <v>454</v>
      </c>
      <c r="K16405">
        <v>357344</v>
      </c>
      <c r="L16405" t="s">
        <v>46</v>
      </c>
      <c r="M16405" t="s">
        <v>17</v>
      </c>
      <c r="N16405" t="s">
        <v>1165</v>
      </c>
      <c r="O16405" t="s">
        <v>1166</v>
      </c>
      <c r="P16405">
        <v>7100</v>
      </c>
      <c r="Q16405">
        <v>7100</v>
      </c>
      <c r="R16405" t="s">
        <v>18</v>
      </c>
      <c r="S16405">
        <v>329741</v>
      </c>
      <c r="T16405" t="s">
        <v>1167</v>
      </c>
      <c r="U16405">
        <v>12</v>
      </c>
      <c r="V16405">
        <v>357344</v>
      </c>
      <c r="W16405" t="s">
        <v>46</v>
      </c>
      <c r="X16405">
        <v>2024009</v>
      </c>
      <c r="Y16405" t="s">
        <v>47</v>
      </c>
      <c r="Z16405" t="s">
        <v>48</v>
      </c>
      <c r="AA16405">
        <v>2024</v>
      </c>
      <c r="AB16405" t="s">
        <v>102</v>
      </c>
      <c r="AC16405" t="s">
        <v>50</v>
      </c>
      <c r="AE16405" t="s">
        <v>22</v>
      </c>
      <c r="AF16405" t="s">
        <v>37</v>
      </c>
      <c r="AG16405" t="s">
        <v>51</v>
      </c>
      <c r="AH16405" t="s">
        <v>24</v>
      </c>
      <c r="AI16405">
        <v>1</v>
      </c>
      <c r="AJ16405" t="s">
        <v>25</v>
      </c>
      <c r="AK16405">
        <v>1</v>
      </c>
      <c r="AL16405">
        <v>0</v>
      </c>
      <c r="AM16405" t="s">
        <v>26</v>
      </c>
      <c r="AN16405">
        <v>706</v>
      </c>
      <c r="AO16405">
        <v>6.48</v>
      </c>
      <c r="AP16405">
        <v>3.2805</v>
      </c>
      <c r="AQ16405">
        <v>3.2805</v>
      </c>
      <c r="AR16405">
        <v>3.2</v>
      </c>
      <c r="AS16405">
        <v>49.382716049000003</v>
      </c>
      <c r="AT16405" t="s">
        <v>52</v>
      </c>
      <c r="AY16405" t="s">
        <v>28</v>
      </c>
      <c r="AZ16405" t="s">
        <v>24</v>
      </c>
      <c r="BA16405">
        <v>0.54</v>
      </c>
      <c r="BB16405" t="s">
        <v>24</v>
      </c>
      <c r="BC16405">
        <v>1.67</v>
      </c>
      <c r="BD16405">
        <v>7100</v>
      </c>
      <c r="BF16405" t="s">
        <v>1168</v>
      </c>
    </row>
    <row r="16406" spans="2:58" x14ac:dyDescent="0.25">
      <c r="B16406" t="s">
        <v>14</v>
      </c>
      <c r="C16406" t="s">
        <v>26650</v>
      </c>
      <c r="D16406">
        <v>2</v>
      </c>
      <c r="E16406" t="s">
        <v>2104</v>
      </c>
      <c r="F16406" t="s">
        <v>2105</v>
      </c>
      <c r="G16406" t="s">
        <v>26653</v>
      </c>
      <c r="I16406" t="s">
        <v>15</v>
      </c>
      <c r="J16406" t="s">
        <v>454</v>
      </c>
      <c r="K16406">
        <v>357344</v>
      </c>
      <c r="L16406" t="s">
        <v>46</v>
      </c>
      <c r="M16406" t="s">
        <v>17</v>
      </c>
      <c r="N16406" t="s">
        <v>1165</v>
      </c>
      <c r="O16406" t="s">
        <v>1166</v>
      </c>
      <c r="P16406">
        <v>7100</v>
      </c>
      <c r="Q16406">
        <v>7100</v>
      </c>
      <c r="R16406" t="s">
        <v>18</v>
      </c>
      <c r="S16406">
        <v>329741</v>
      </c>
      <c r="T16406" t="s">
        <v>1167</v>
      </c>
      <c r="U16406">
        <v>12</v>
      </c>
      <c r="V16406">
        <v>357344</v>
      </c>
      <c r="W16406" t="s">
        <v>46</v>
      </c>
      <c r="X16406">
        <v>2024009</v>
      </c>
      <c r="Y16406" t="s">
        <v>47</v>
      </c>
      <c r="Z16406" t="s">
        <v>48</v>
      </c>
      <c r="AA16406">
        <v>2024</v>
      </c>
      <c r="AB16406" t="s">
        <v>102</v>
      </c>
      <c r="AC16406" t="s">
        <v>50</v>
      </c>
      <c r="AE16406" t="s">
        <v>22</v>
      </c>
      <c r="AF16406" t="s">
        <v>37</v>
      </c>
      <c r="AG16406" t="s">
        <v>51</v>
      </c>
      <c r="AH16406" t="s">
        <v>24</v>
      </c>
      <c r="AI16406">
        <v>1</v>
      </c>
      <c r="AJ16406" t="s">
        <v>25</v>
      </c>
      <c r="AK16406">
        <v>2</v>
      </c>
      <c r="AL16406">
        <v>0</v>
      </c>
      <c r="AM16406" t="s">
        <v>26</v>
      </c>
      <c r="AN16406">
        <v>706</v>
      </c>
      <c r="AO16406">
        <v>6.42</v>
      </c>
      <c r="AP16406">
        <v>3.4020000000000001</v>
      </c>
      <c r="AQ16406">
        <v>3.4020000000000001</v>
      </c>
      <c r="AR16406">
        <v>3.02</v>
      </c>
      <c r="AS16406">
        <v>47.040498442000001</v>
      </c>
      <c r="AT16406" t="s">
        <v>52</v>
      </c>
      <c r="AY16406" t="s">
        <v>28</v>
      </c>
      <c r="AZ16406" t="s">
        <v>24</v>
      </c>
      <c r="BA16406">
        <v>0.53510000000000002</v>
      </c>
      <c r="BB16406" t="s">
        <v>24</v>
      </c>
      <c r="BC16406">
        <v>1.67</v>
      </c>
      <c r="BD16406">
        <v>7100</v>
      </c>
      <c r="BF16406" t="s">
        <v>1168</v>
      </c>
    </row>
    <row r="16407" spans="2:58" x14ac:dyDescent="0.25">
      <c r="B16407" t="s">
        <v>14</v>
      </c>
      <c r="C16407" t="s">
        <v>26654</v>
      </c>
      <c r="D16407">
        <v>1</v>
      </c>
      <c r="E16407" t="s">
        <v>693</v>
      </c>
      <c r="F16407" t="s">
        <v>694</v>
      </c>
      <c r="G16407" t="s">
        <v>26655</v>
      </c>
      <c r="I16407" t="s">
        <v>15</v>
      </c>
      <c r="J16407" t="s">
        <v>454</v>
      </c>
      <c r="K16407">
        <v>357344</v>
      </c>
      <c r="L16407" t="s">
        <v>46</v>
      </c>
      <c r="M16407" t="s">
        <v>17</v>
      </c>
      <c r="N16407" t="s">
        <v>695</v>
      </c>
      <c r="O16407" t="s">
        <v>696</v>
      </c>
      <c r="P16407">
        <v>7100</v>
      </c>
      <c r="Q16407">
        <v>7100</v>
      </c>
      <c r="R16407" t="s">
        <v>18</v>
      </c>
      <c r="S16407">
        <v>356693</v>
      </c>
      <c r="T16407" t="s">
        <v>685</v>
      </c>
      <c r="U16407">
        <v>2</v>
      </c>
      <c r="V16407">
        <v>357344</v>
      </c>
      <c r="W16407" t="s">
        <v>46</v>
      </c>
      <c r="X16407">
        <v>2024009</v>
      </c>
      <c r="Y16407" t="s">
        <v>47</v>
      </c>
      <c r="Z16407" t="s">
        <v>48</v>
      </c>
      <c r="AA16407">
        <v>2024</v>
      </c>
      <c r="AB16407" t="s">
        <v>49</v>
      </c>
      <c r="AC16407" t="s">
        <v>50</v>
      </c>
      <c r="AE16407" t="s">
        <v>22</v>
      </c>
      <c r="AF16407" t="s">
        <v>37</v>
      </c>
      <c r="AG16407" t="s">
        <v>51</v>
      </c>
      <c r="AH16407" t="s">
        <v>24</v>
      </c>
      <c r="AI16407">
        <v>1</v>
      </c>
      <c r="AJ16407" t="s">
        <v>25</v>
      </c>
      <c r="AK16407">
        <v>1</v>
      </c>
      <c r="AL16407">
        <v>0</v>
      </c>
      <c r="AM16407" t="s">
        <v>26</v>
      </c>
      <c r="AN16407">
        <v>706</v>
      </c>
      <c r="AO16407">
        <v>0.2</v>
      </c>
      <c r="AP16407">
        <v>0.30740000000000001</v>
      </c>
      <c r="AQ16407">
        <v>0.3074384</v>
      </c>
      <c r="AR16407">
        <v>-0.11</v>
      </c>
      <c r="AS16407">
        <v>-55</v>
      </c>
      <c r="AT16407" t="s">
        <v>52</v>
      </c>
      <c r="AY16407" t="s">
        <v>28</v>
      </c>
      <c r="AZ16407" t="s">
        <v>24</v>
      </c>
      <c r="BA16407">
        <v>0</v>
      </c>
      <c r="BB16407" t="s">
        <v>24</v>
      </c>
      <c r="BC16407">
        <v>7.0000000000000007E-2</v>
      </c>
      <c r="BD16407">
        <v>7100</v>
      </c>
      <c r="BF16407" t="s">
        <v>40</v>
      </c>
    </row>
    <row r="16408" spans="2:58" x14ac:dyDescent="0.25">
      <c r="B16408" t="s">
        <v>14</v>
      </c>
      <c r="C16408" t="s">
        <v>26654</v>
      </c>
      <c r="D16408">
        <v>2</v>
      </c>
      <c r="E16408" t="s">
        <v>26656</v>
      </c>
      <c r="F16408" t="s">
        <v>26657</v>
      </c>
      <c r="G16408" t="s">
        <v>26655</v>
      </c>
      <c r="I16408" t="s">
        <v>15</v>
      </c>
      <c r="J16408" t="s">
        <v>454</v>
      </c>
      <c r="K16408">
        <v>357344</v>
      </c>
      <c r="L16408" t="s">
        <v>46</v>
      </c>
      <c r="M16408" t="s">
        <v>17</v>
      </c>
      <c r="N16408" t="s">
        <v>1463</v>
      </c>
      <c r="O16408" t="s">
        <v>1464</v>
      </c>
      <c r="P16408">
        <v>7100</v>
      </c>
      <c r="Q16408">
        <v>7100</v>
      </c>
      <c r="R16408" t="s">
        <v>18</v>
      </c>
      <c r="S16408">
        <v>357211</v>
      </c>
      <c r="T16408" t="s">
        <v>738</v>
      </c>
      <c r="U16408">
        <v>2</v>
      </c>
      <c r="V16408">
        <v>357344</v>
      </c>
      <c r="W16408" t="s">
        <v>46</v>
      </c>
      <c r="X16408">
        <v>2024009</v>
      </c>
      <c r="Y16408" t="s">
        <v>47</v>
      </c>
      <c r="Z16408" t="s">
        <v>48</v>
      </c>
      <c r="AA16408">
        <v>2024</v>
      </c>
      <c r="AB16408" t="s">
        <v>49</v>
      </c>
      <c r="AC16408" t="s">
        <v>50</v>
      </c>
      <c r="AE16408" t="s">
        <v>22</v>
      </c>
      <c r="AF16408" t="s">
        <v>37</v>
      </c>
      <c r="AG16408" t="s">
        <v>51</v>
      </c>
      <c r="AH16408" t="s">
        <v>24</v>
      </c>
      <c r="AI16408">
        <v>1</v>
      </c>
      <c r="AJ16408" t="s">
        <v>25</v>
      </c>
      <c r="AK16408">
        <v>2</v>
      </c>
      <c r="AL16408">
        <v>0</v>
      </c>
      <c r="AM16408" t="s">
        <v>26</v>
      </c>
      <c r="AN16408">
        <v>706</v>
      </c>
      <c r="AO16408">
        <v>0.34</v>
      </c>
      <c r="AP16408">
        <v>0.1134</v>
      </c>
      <c r="AQ16408">
        <v>0.1134</v>
      </c>
      <c r="AR16408">
        <v>0.23</v>
      </c>
      <c r="AS16408">
        <v>67.647058823999998</v>
      </c>
      <c r="AT16408" t="s">
        <v>52</v>
      </c>
      <c r="AY16408" t="s">
        <v>28</v>
      </c>
      <c r="AZ16408" t="s">
        <v>24</v>
      </c>
      <c r="BA16408">
        <v>0.16800000000000001</v>
      </c>
      <c r="BB16408" t="s">
        <v>24</v>
      </c>
      <c r="BC16408">
        <v>7.0000000000000007E-2</v>
      </c>
      <c r="BD16408">
        <v>7100</v>
      </c>
      <c r="BE16408" t="s">
        <v>702</v>
      </c>
      <c r="BF16408" t="s">
        <v>1465</v>
      </c>
    </row>
    <row r="16409" spans="2:58" x14ac:dyDescent="0.25">
      <c r="B16409" t="s">
        <v>14</v>
      </c>
      <c r="C16409" t="s">
        <v>26658</v>
      </c>
      <c r="D16409">
        <v>5</v>
      </c>
      <c r="E16409" t="s">
        <v>1647</v>
      </c>
      <c r="F16409" t="s">
        <v>1648</v>
      </c>
      <c r="G16409" t="s">
        <v>25871</v>
      </c>
      <c r="H16409" t="s">
        <v>12803</v>
      </c>
      <c r="I16409" t="s">
        <v>15</v>
      </c>
      <c r="J16409" t="s">
        <v>454</v>
      </c>
      <c r="K16409">
        <v>360811</v>
      </c>
      <c r="L16409" t="s">
        <v>62</v>
      </c>
      <c r="M16409" t="s">
        <v>17</v>
      </c>
      <c r="N16409" t="s">
        <v>1230</v>
      </c>
      <c r="O16409" t="s">
        <v>1231</v>
      </c>
      <c r="P16409">
        <v>7100</v>
      </c>
      <c r="Q16409">
        <v>7100</v>
      </c>
      <c r="R16409" t="s">
        <v>18</v>
      </c>
      <c r="S16409">
        <v>357248</v>
      </c>
      <c r="T16409" t="s">
        <v>707</v>
      </c>
      <c r="U16409">
        <v>50</v>
      </c>
      <c r="V16409">
        <v>358446</v>
      </c>
      <c r="W16409" t="s">
        <v>63</v>
      </c>
      <c r="X16409">
        <v>2024009</v>
      </c>
      <c r="Y16409" t="s">
        <v>64</v>
      </c>
      <c r="Z16409" t="s">
        <v>65</v>
      </c>
      <c r="AA16409">
        <v>2024</v>
      </c>
      <c r="AB16409" t="s">
        <v>66</v>
      </c>
      <c r="AC16409" t="s">
        <v>1695</v>
      </c>
      <c r="AE16409" t="s">
        <v>22</v>
      </c>
      <c r="AF16409" t="s">
        <v>37</v>
      </c>
      <c r="AG16409" t="s">
        <v>12868</v>
      </c>
      <c r="AH16409" t="s">
        <v>24</v>
      </c>
      <c r="AI16409">
        <v>1</v>
      </c>
      <c r="AJ16409" t="s">
        <v>141</v>
      </c>
      <c r="AK16409">
        <v>5</v>
      </c>
      <c r="AL16409">
        <v>0</v>
      </c>
      <c r="AM16409" t="s">
        <v>26</v>
      </c>
      <c r="AN16409">
        <v>706</v>
      </c>
      <c r="AO16409">
        <v>6.01</v>
      </c>
      <c r="AP16409">
        <v>2.8508</v>
      </c>
      <c r="AQ16409">
        <v>2.8507950000000002</v>
      </c>
      <c r="AR16409">
        <v>3.16</v>
      </c>
      <c r="AS16409">
        <v>52.579034942</v>
      </c>
      <c r="AT16409" t="s">
        <v>69</v>
      </c>
      <c r="AY16409" t="s">
        <v>28</v>
      </c>
      <c r="AZ16409" t="s">
        <v>24</v>
      </c>
      <c r="BA16409">
        <v>0.22520000000000001</v>
      </c>
      <c r="BB16409" t="s">
        <v>24</v>
      </c>
      <c r="BC16409">
        <v>27.71</v>
      </c>
      <c r="BD16409">
        <v>7100</v>
      </c>
      <c r="BE16409" t="s">
        <v>702</v>
      </c>
      <c r="BF16409" t="s">
        <v>1470</v>
      </c>
    </row>
    <row r="16410" spans="2:58" x14ac:dyDescent="0.25">
      <c r="B16410" t="s">
        <v>14</v>
      </c>
      <c r="C16410" t="s">
        <v>26658</v>
      </c>
      <c r="D16410">
        <v>4</v>
      </c>
      <c r="E16410" t="s">
        <v>1649</v>
      </c>
      <c r="F16410" t="s">
        <v>1650</v>
      </c>
      <c r="G16410" t="s">
        <v>25871</v>
      </c>
      <c r="H16410" t="s">
        <v>12803</v>
      </c>
      <c r="I16410" t="s">
        <v>15</v>
      </c>
      <c r="J16410" t="s">
        <v>454</v>
      </c>
      <c r="K16410">
        <v>360811</v>
      </c>
      <c r="L16410" t="s">
        <v>62</v>
      </c>
      <c r="M16410" t="s">
        <v>17</v>
      </c>
      <c r="N16410" t="s">
        <v>1230</v>
      </c>
      <c r="O16410" t="s">
        <v>1231</v>
      </c>
      <c r="P16410">
        <v>7100</v>
      </c>
      <c r="Q16410">
        <v>7100</v>
      </c>
      <c r="R16410" t="s">
        <v>18</v>
      </c>
      <c r="S16410">
        <v>357211</v>
      </c>
      <c r="T16410" t="s">
        <v>738</v>
      </c>
      <c r="U16410">
        <v>50</v>
      </c>
      <c r="V16410">
        <v>358446</v>
      </c>
      <c r="W16410" t="s">
        <v>63</v>
      </c>
      <c r="X16410">
        <v>2024009</v>
      </c>
      <c r="Y16410" t="s">
        <v>64</v>
      </c>
      <c r="Z16410" t="s">
        <v>65</v>
      </c>
      <c r="AA16410">
        <v>2024</v>
      </c>
      <c r="AB16410" t="s">
        <v>66</v>
      </c>
      <c r="AC16410" t="s">
        <v>1695</v>
      </c>
      <c r="AE16410" t="s">
        <v>22</v>
      </c>
      <c r="AF16410" t="s">
        <v>37</v>
      </c>
      <c r="AG16410" t="s">
        <v>12868</v>
      </c>
      <c r="AH16410" t="s">
        <v>24</v>
      </c>
      <c r="AI16410">
        <v>1</v>
      </c>
      <c r="AJ16410" t="s">
        <v>141</v>
      </c>
      <c r="AK16410">
        <v>4</v>
      </c>
      <c r="AL16410">
        <v>0</v>
      </c>
      <c r="AM16410" t="s">
        <v>26</v>
      </c>
      <c r="AN16410">
        <v>706</v>
      </c>
      <c r="AO16410">
        <v>5.48</v>
      </c>
      <c r="AP16410">
        <v>3.2614999999999998</v>
      </c>
      <c r="AQ16410">
        <v>3.2615449999999999</v>
      </c>
      <c r="AR16410">
        <v>2.2200000000000002</v>
      </c>
      <c r="AS16410">
        <v>40.510948904999999</v>
      </c>
      <c r="AT16410" t="s">
        <v>69</v>
      </c>
      <c r="AY16410" t="s">
        <v>28</v>
      </c>
      <c r="AZ16410" t="s">
        <v>24</v>
      </c>
      <c r="BA16410">
        <v>0.25840000000000002</v>
      </c>
      <c r="BB16410" t="s">
        <v>24</v>
      </c>
      <c r="BC16410">
        <v>27.71</v>
      </c>
      <c r="BD16410">
        <v>7100</v>
      </c>
      <c r="BE16410" t="s">
        <v>702</v>
      </c>
      <c r="BF16410" t="s">
        <v>1470</v>
      </c>
    </row>
    <row r="16411" spans="2:58" x14ac:dyDescent="0.25">
      <c r="B16411" t="s">
        <v>14</v>
      </c>
      <c r="C16411" t="s">
        <v>26658</v>
      </c>
      <c r="D16411">
        <v>3</v>
      </c>
      <c r="E16411" t="s">
        <v>1572</v>
      </c>
      <c r="F16411" t="s">
        <v>1573</v>
      </c>
      <c r="G16411" t="s">
        <v>25871</v>
      </c>
      <c r="H16411" t="s">
        <v>12803</v>
      </c>
      <c r="I16411" t="s">
        <v>15</v>
      </c>
      <c r="J16411" t="s">
        <v>454</v>
      </c>
      <c r="K16411">
        <v>360811</v>
      </c>
      <c r="L16411" t="s">
        <v>62</v>
      </c>
      <c r="M16411" t="s">
        <v>17</v>
      </c>
      <c r="N16411" t="s">
        <v>1230</v>
      </c>
      <c r="O16411" t="s">
        <v>1231</v>
      </c>
      <c r="P16411">
        <v>7100</v>
      </c>
      <c r="Q16411">
        <v>7100</v>
      </c>
      <c r="R16411" t="s">
        <v>18</v>
      </c>
      <c r="S16411">
        <v>357211</v>
      </c>
      <c r="T16411" t="s">
        <v>738</v>
      </c>
      <c r="U16411">
        <v>100</v>
      </c>
      <c r="V16411">
        <v>358446</v>
      </c>
      <c r="W16411" t="s">
        <v>63</v>
      </c>
      <c r="X16411">
        <v>2024009</v>
      </c>
      <c r="Y16411" t="s">
        <v>64</v>
      </c>
      <c r="Z16411" t="s">
        <v>65</v>
      </c>
      <c r="AA16411">
        <v>2024</v>
      </c>
      <c r="AB16411" t="s">
        <v>66</v>
      </c>
      <c r="AC16411" t="s">
        <v>1695</v>
      </c>
      <c r="AE16411" t="s">
        <v>22</v>
      </c>
      <c r="AF16411" t="s">
        <v>37</v>
      </c>
      <c r="AG16411" t="s">
        <v>12868</v>
      </c>
      <c r="AH16411" t="s">
        <v>24</v>
      </c>
      <c r="AI16411">
        <v>1</v>
      </c>
      <c r="AJ16411" t="s">
        <v>141</v>
      </c>
      <c r="AK16411">
        <v>3</v>
      </c>
      <c r="AL16411">
        <v>0</v>
      </c>
      <c r="AM16411" t="s">
        <v>26</v>
      </c>
      <c r="AN16411">
        <v>706</v>
      </c>
      <c r="AO16411">
        <v>3.21</v>
      </c>
      <c r="AP16411">
        <v>1.7392000000000001</v>
      </c>
      <c r="AQ16411">
        <v>1.7392399999999999</v>
      </c>
      <c r="AR16411">
        <v>1.47</v>
      </c>
      <c r="AS16411">
        <v>45.794392522999999</v>
      </c>
      <c r="AT16411" t="s">
        <v>69</v>
      </c>
      <c r="AY16411" t="s">
        <v>28</v>
      </c>
      <c r="AZ16411" t="s">
        <v>24</v>
      </c>
      <c r="BA16411">
        <v>4.48E-2</v>
      </c>
      <c r="BB16411" t="s">
        <v>24</v>
      </c>
      <c r="BC16411">
        <v>27.71</v>
      </c>
      <c r="BD16411">
        <v>7100</v>
      </c>
      <c r="BE16411" t="s">
        <v>702</v>
      </c>
      <c r="BF16411" t="s">
        <v>1470</v>
      </c>
    </row>
    <row r="16412" spans="2:58" x14ac:dyDescent="0.25">
      <c r="B16412" t="s">
        <v>14</v>
      </c>
      <c r="C16412" t="s">
        <v>26658</v>
      </c>
      <c r="D16412">
        <v>2</v>
      </c>
      <c r="E16412" t="s">
        <v>26659</v>
      </c>
      <c r="F16412" t="s">
        <v>26660</v>
      </c>
      <c r="G16412" t="s">
        <v>25871</v>
      </c>
      <c r="H16412" t="s">
        <v>12803</v>
      </c>
      <c r="I16412" t="s">
        <v>15</v>
      </c>
      <c r="J16412" t="s">
        <v>454</v>
      </c>
      <c r="K16412">
        <v>360811</v>
      </c>
      <c r="L16412" t="s">
        <v>62</v>
      </c>
      <c r="M16412" t="s">
        <v>17</v>
      </c>
      <c r="N16412" t="s">
        <v>1519</v>
      </c>
      <c r="O16412" t="s">
        <v>1520</v>
      </c>
      <c r="P16412">
        <v>7100</v>
      </c>
      <c r="Q16412">
        <v>7100</v>
      </c>
      <c r="R16412" t="s">
        <v>18</v>
      </c>
      <c r="S16412">
        <v>357181</v>
      </c>
      <c r="T16412" t="s">
        <v>1557</v>
      </c>
      <c r="U16412">
        <v>1</v>
      </c>
      <c r="V16412">
        <v>358446</v>
      </c>
      <c r="W16412" t="s">
        <v>63</v>
      </c>
      <c r="X16412">
        <v>2024009</v>
      </c>
      <c r="Y16412" t="s">
        <v>64</v>
      </c>
      <c r="Z16412" t="s">
        <v>65</v>
      </c>
      <c r="AA16412">
        <v>2024</v>
      </c>
      <c r="AB16412" t="s">
        <v>66</v>
      </c>
      <c r="AC16412" t="s">
        <v>1695</v>
      </c>
      <c r="AE16412" t="s">
        <v>22</v>
      </c>
      <c r="AF16412" t="s">
        <v>37</v>
      </c>
      <c r="AG16412" t="s">
        <v>12868</v>
      </c>
      <c r="AH16412" t="s">
        <v>24</v>
      </c>
      <c r="AI16412">
        <v>1</v>
      </c>
      <c r="AJ16412" t="s">
        <v>141</v>
      </c>
      <c r="AK16412">
        <v>2</v>
      </c>
      <c r="AL16412">
        <v>0</v>
      </c>
      <c r="AM16412" t="s">
        <v>26</v>
      </c>
      <c r="AN16412">
        <v>706</v>
      </c>
      <c r="AO16412">
        <v>33.78</v>
      </c>
      <c r="AP16412">
        <v>23.064299999999999</v>
      </c>
      <c r="AQ16412">
        <v>23.064255599999999</v>
      </c>
      <c r="AR16412">
        <v>10.72</v>
      </c>
      <c r="AS16412">
        <v>31.734754292000002</v>
      </c>
      <c r="AT16412" t="s">
        <v>69</v>
      </c>
      <c r="AY16412" t="s">
        <v>28</v>
      </c>
      <c r="AZ16412" t="s">
        <v>24</v>
      </c>
      <c r="BA16412">
        <v>45.7</v>
      </c>
      <c r="BB16412" t="s">
        <v>24</v>
      </c>
      <c r="BC16412">
        <v>27.71</v>
      </c>
      <c r="BD16412">
        <v>7100</v>
      </c>
      <c r="BF16412" t="s">
        <v>1561</v>
      </c>
    </row>
    <row r="16413" spans="2:58" x14ac:dyDescent="0.25">
      <c r="B16413" t="s">
        <v>14</v>
      </c>
      <c r="C16413" t="s">
        <v>26658</v>
      </c>
      <c r="D16413">
        <v>1</v>
      </c>
      <c r="E16413" t="s">
        <v>7287</v>
      </c>
      <c r="F16413" t="s">
        <v>7288</v>
      </c>
      <c r="G16413" t="s">
        <v>25871</v>
      </c>
      <c r="H16413" t="s">
        <v>12803</v>
      </c>
      <c r="I16413" t="s">
        <v>100</v>
      </c>
      <c r="J16413" t="s">
        <v>454</v>
      </c>
      <c r="K16413">
        <v>360811</v>
      </c>
      <c r="L16413" t="s">
        <v>62</v>
      </c>
      <c r="M16413" t="s">
        <v>17</v>
      </c>
      <c r="N16413" t="s">
        <v>1519</v>
      </c>
      <c r="O16413" t="s">
        <v>1520</v>
      </c>
      <c r="P16413">
        <v>7100</v>
      </c>
      <c r="Q16413">
        <v>7100</v>
      </c>
      <c r="R16413" t="s">
        <v>18</v>
      </c>
      <c r="S16413">
        <v>357181</v>
      </c>
      <c r="T16413" t="s">
        <v>1557</v>
      </c>
      <c r="U16413">
        <v>1</v>
      </c>
      <c r="V16413">
        <v>358446</v>
      </c>
      <c r="W16413" t="s">
        <v>63</v>
      </c>
      <c r="X16413">
        <v>2024009</v>
      </c>
      <c r="Y16413" t="s">
        <v>64</v>
      </c>
      <c r="Z16413" t="s">
        <v>65</v>
      </c>
      <c r="AA16413">
        <v>2024</v>
      </c>
      <c r="AB16413" t="s">
        <v>66</v>
      </c>
      <c r="AC16413" t="s">
        <v>1695</v>
      </c>
      <c r="AE16413" t="s">
        <v>22</v>
      </c>
      <c r="AF16413" t="s">
        <v>37</v>
      </c>
      <c r="AG16413" t="s">
        <v>12868</v>
      </c>
      <c r="AH16413" t="s">
        <v>24</v>
      </c>
      <c r="AI16413">
        <v>1</v>
      </c>
      <c r="AJ16413" t="s">
        <v>141</v>
      </c>
      <c r="AK16413">
        <v>1</v>
      </c>
      <c r="AL16413">
        <v>0</v>
      </c>
      <c r="AM16413" t="s">
        <v>26</v>
      </c>
      <c r="AN16413">
        <v>706</v>
      </c>
      <c r="AO16413">
        <v>44.84</v>
      </c>
      <c r="AP16413">
        <v>30.415500000000002</v>
      </c>
      <c r="AQ16413">
        <v>30.415500000000002</v>
      </c>
      <c r="AR16413">
        <v>14.42</v>
      </c>
      <c r="AS16413">
        <v>32.158786798000001</v>
      </c>
      <c r="AT16413" t="s">
        <v>69</v>
      </c>
      <c r="AY16413" t="s">
        <v>28</v>
      </c>
      <c r="AZ16413" t="s">
        <v>24</v>
      </c>
      <c r="BA16413">
        <v>60.08</v>
      </c>
      <c r="BB16413" t="s">
        <v>24</v>
      </c>
      <c r="BC16413">
        <v>27.71</v>
      </c>
      <c r="BD16413">
        <v>7100</v>
      </c>
      <c r="BF16413" t="s">
        <v>1561</v>
      </c>
    </row>
    <row r="16414" spans="2:58" x14ac:dyDescent="0.25">
      <c r="B16414" t="s">
        <v>14</v>
      </c>
      <c r="C16414" t="s">
        <v>26658</v>
      </c>
      <c r="D16414">
        <v>9</v>
      </c>
      <c r="E16414" t="s">
        <v>1640</v>
      </c>
      <c r="F16414" t="s">
        <v>1641</v>
      </c>
      <c r="G16414" t="s">
        <v>25871</v>
      </c>
      <c r="H16414" t="s">
        <v>12803</v>
      </c>
      <c r="I16414" t="s">
        <v>15</v>
      </c>
      <c r="J16414" t="s">
        <v>454</v>
      </c>
      <c r="K16414">
        <v>360811</v>
      </c>
      <c r="L16414" t="s">
        <v>62</v>
      </c>
      <c r="M16414" t="s">
        <v>17</v>
      </c>
      <c r="N16414" t="s">
        <v>736</v>
      </c>
      <c r="O16414" t="s">
        <v>737</v>
      </c>
      <c r="P16414">
        <v>7100</v>
      </c>
      <c r="Q16414">
        <v>7100</v>
      </c>
      <c r="R16414" t="s">
        <v>18</v>
      </c>
      <c r="S16414">
        <v>357248</v>
      </c>
      <c r="T16414" t="s">
        <v>707</v>
      </c>
      <c r="U16414">
        <v>100</v>
      </c>
      <c r="V16414">
        <v>358446</v>
      </c>
      <c r="W16414" t="s">
        <v>63</v>
      </c>
      <c r="X16414">
        <v>2024009</v>
      </c>
      <c r="Y16414" t="s">
        <v>64</v>
      </c>
      <c r="Z16414" t="s">
        <v>65</v>
      </c>
      <c r="AA16414">
        <v>2024</v>
      </c>
      <c r="AB16414" t="s">
        <v>66</v>
      </c>
      <c r="AC16414" t="s">
        <v>1695</v>
      </c>
      <c r="AE16414" t="s">
        <v>22</v>
      </c>
      <c r="AF16414" t="s">
        <v>37</v>
      </c>
      <c r="AG16414" t="s">
        <v>12868</v>
      </c>
      <c r="AH16414" t="s">
        <v>24</v>
      </c>
      <c r="AI16414">
        <v>1</v>
      </c>
      <c r="AJ16414" t="s">
        <v>141</v>
      </c>
      <c r="AK16414">
        <v>10</v>
      </c>
      <c r="AL16414">
        <v>0</v>
      </c>
      <c r="AM16414" t="s">
        <v>26</v>
      </c>
      <c r="AN16414">
        <v>706</v>
      </c>
      <c r="AO16414">
        <v>4.92</v>
      </c>
      <c r="AP16414">
        <v>2.9994999999999998</v>
      </c>
      <c r="AQ16414">
        <v>2.9994999999999998</v>
      </c>
      <c r="AR16414">
        <v>1.92</v>
      </c>
      <c r="AS16414">
        <v>39.024390244000003</v>
      </c>
      <c r="AT16414" t="s">
        <v>69</v>
      </c>
      <c r="AY16414" t="s">
        <v>28</v>
      </c>
      <c r="AZ16414" t="s">
        <v>24</v>
      </c>
      <c r="BA16414">
        <v>0.11799999999999999</v>
      </c>
      <c r="BB16414" t="s">
        <v>24</v>
      </c>
      <c r="BC16414">
        <v>27.71</v>
      </c>
      <c r="BD16414">
        <v>7100</v>
      </c>
      <c r="BE16414" t="s">
        <v>702</v>
      </c>
      <c r="BF16414" t="s">
        <v>1569</v>
      </c>
    </row>
    <row r="16415" spans="2:58" x14ac:dyDescent="0.25">
      <c r="B16415" t="s">
        <v>14</v>
      </c>
      <c r="C16415" t="s">
        <v>26658</v>
      </c>
      <c r="D16415">
        <v>16</v>
      </c>
      <c r="E16415" t="s">
        <v>18654</v>
      </c>
      <c r="F16415" t="s">
        <v>18655</v>
      </c>
      <c r="G16415" t="s">
        <v>25871</v>
      </c>
      <c r="H16415" t="s">
        <v>12803</v>
      </c>
      <c r="I16415" t="s">
        <v>15</v>
      </c>
      <c r="J16415" t="s">
        <v>454</v>
      </c>
      <c r="K16415">
        <v>360811</v>
      </c>
      <c r="L16415" t="s">
        <v>62</v>
      </c>
      <c r="M16415" t="s">
        <v>17</v>
      </c>
      <c r="N16415" t="s">
        <v>1055</v>
      </c>
      <c r="O16415" t="s">
        <v>1056</v>
      </c>
      <c r="P16415">
        <v>7100</v>
      </c>
      <c r="Q16415">
        <v>7100</v>
      </c>
      <c r="R16415" t="s">
        <v>18</v>
      </c>
      <c r="S16415">
        <v>357248</v>
      </c>
      <c r="T16415" t="s">
        <v>707</v>
      </c>
      <c r="U16415">
        <v>5</v>
      </c>
      <c r="V16415">
        <v>358446</v>
      </c>
      <c r="W16415" t="s">
        <v>63</v>
      </c>
      <c r="X16415">
        <v>2024009</v>
      </c>
      <c r="Y16415" t="s">
        <v>64</v>
      </c>
      <c r="Z16415" t="s">
        <v>65</v>
      </c>
      <c r="AA16415">
        <v>2024</v>
      </c>
      <c r="AB16415" t="s">
        <v>66</v>
      </c>
      <c r="AC16415" t="s">
        <v>1695</v>
      </c>
      <c r="AE16415" t="s">
        <v>22</v>
      </c>
      <c r="AF16415" t="s">
        <v>37</v>
      </c>
      <c r="AG16415" t="s">
        <v>12868</v>
      </c>
      <c r="AH16415" t="s">
        <v>24</v>
      </c>
      <c r="AI16415">
        <v>1</v>
      </c>
      <c r="AJ16415" t="s">
        <v>141</v>
      </c>
      <c r="AK16415">
        <v>17</v>
      </c>
      <c r="AL16415">
        <v>0</v>
      </c>
      <c r="AM16415" t="s">
        <v>26</v>
      </c>
      <c r="AN16415">
        <v>706</v>
      </c>
      <c r="AO16415">
        <v>32.81</v>
      </c>
      <c r="AP16415">
        <v>22.334499999999998</v>
      </c>
      <c r="AQ16415">
        <v>22.334484</v>
      </c>
      <c r="AR16415">
        <v>10.48</v>
      </c>
      <c r="AS16415">
        <v>31.941481255999999</v>
      </c>
      <c r="AT16415" t="s">
        <v>69</v>
      </c>
      <c r="AY16415" t="s">
        <v>28</v>
      </c>
      <c r="AZ16415" t="s">
        <v>24</v>
      </c>
      <c r="BA16415">
        <v>17.501200000000001</v>
      </c>
      <c r="BB16415" t="s">
        <v>24</v>
      </c>
      <c r="BC16415">
        <v>27.71</v>
      </c>
      <c r="BD16415">
        <v>7100</v>
      </c>
      <c r="BE16415" t="s">
        <v>702</v>
      </c>
      <c r="BF16415" t="s">
        <v>1058</v>
      </c>
    </row>
    <row r="16416" spans="2:58" x14ac:dyDescent="0.25">
      <c r="B16416" t="s">
        <v>14</v>
      </c>
      <c r="C16416" t="s">
        <v>26658</v>
      </c>
      <c r="D16416">
        <v>15</v>
      </c>
      <c r="E16416" t="s">
        <v>5510</v>
      </c>
      <c r="F16416" t="s">
        <v>5511</v>
      </c>
      <c r="G16416" t="s">
        <v>25871</v>
      </c>
      <c r="H16416" t="s">
        <v>12803</v>
      </c>
      <c r="I16416" t="s">
        <v>15</v>
      </c>
      <c r="J16416" t="s">
        <v>454</v>
      </c>
      <c r="K16416">
        <v>360811</v>
      </c>
      <c r="L16416" t="s">
        <v>62</v>
      </c>
      <c r="M16416" t="s">
        <v>17</v>
      </c>
      <c r="N16416" t="s">
        <v>1055</v>
      </c>
      <c r="O16416" t="s">
        <v>1056</v>
      </c>
      <c r="P16416">
        <v>7100</v>
      </c>
      <c r="Q16416">
        <v>7100</v>
      </c>
      <c r="R16416" t="s">
        <v>18</v>
      </c>
      <c r="S16416">
        <v>357248</v>
      </c>
      <c r="T16416" t="s">
        <v>707</v>
      </c>
      <c r="U16416">
        <v>25</v>
      </c>
      <c r="V16416">
        <v>358446</v>
      </c>
      <c r="W16416" t="s">
        <v>63</v>
      </c>
      <c r="X16416">
        <v>2024009</v>
      </c>
      <c r="Y16416" t="s">
        <v>64</v>
      </c>
      <c r="Z16416" t="s">
        <v>65</v>
      </c>
      <c r="AA16416">
        <v>2024</v>
      </c>
      <c r="AB16416" t="s">
        <v>66</v>
      </c>
      <c r="AC16416" t="s">
        <v>1695</v>
      </c>
      <c r="AE16416" t="s">
        <v>22</v>
      </c>
      <c r="AF16416" t="s">
        <v>37</v>
      </c>
      <c r="AG16416" t="s">
        <v>12868</v>
      </c>
      <c r="AH16416" t="s">
        <v>24</v>
      </c>
      <c r="AI16416">
        <v>1</v>
      </c>
      <c r="AJ16416" t="s">
        <v>141</v>
      </c>
      <c r="AK16416">
        <v>16</v>
      </c>
      <c r="AL16416">
        <v>0</v>
      </c>
      <c r="AM16416" t="s">
        <v>26</v>
      </c>
      <c r="AN16416">
        <v>706</v>
      </c>
      <c r="AO16416">
        <v>17.98</v>
      </c>
      <c r="AP16416">
        <v>7.8342000000000001</v>
      </c>
      <c r="AQ16416">
        <v>7.8342175000000003</v>
      </c>
      <c r="AR16416">
        <v>10.15</v>
      </c>
      <c r="AS16416">
        <v>56.451612902999997</v>
      </c>
      <c r="AT16416" t="s">
        <v>69</v>
      </c>
      <c r="AY16416" t="s">
        <v>28</v>
      </c>
      <c r="AZ16416" t="s">
        <v>24</v>
      </c>
      <c r="BA16416">
        <v>0.92849999999999999</v>
      </c>
      <c r="BB16416" t="s">
        <v>24</v>
      </c>
      <c r="BC16416">
        <v>27.71</v>
      </c>
      <c r="BD16416">
        <v>7100</v>
      </c>
      <c r="BE16416" t="s">
        <v>702</v>
      </c>
      <c r="BF16416" t="s">
        <v>1058</v>
      </c>
    </row>
    <row r="16417" spans="2:58" x14ac:dyDescent="0.25">
      <c r="B16417" t="s">
        <v>14</v>
      </c>
      <c r="C16417" t="s">
        <v>26658</v>
      </c>
      <c r="D16417">
        <v>14</v>
      </c>
      <c r="E16417" t="s">
        <v>4634</v>
      </c>
      <c r="F16417" t="s">
        <v>4635</v>
      </c>
      <c r="G16417" t="s">
        <v>25871</v>
      </c>
      <c r="H16417" t="s">
        <v>12803</v>
      </c>
      <c r="I16417" t="s">
        <v>15</v>
      </c>
      <c r="J16417" t="s">
        <v>454</v>
      </c>
      <c r="K16417">
        <v>360811</v>
      </c>
      <c r="L16417" t="s">
        <v>62</v>
      </c>
      <c r="M16417" t="s">
        <v>17</v>
      </c>
      <c r="N16417" t="s">
        <v>1453</v>
      </c>
      <c r="O16417" t="s">
        <v>1454</v>
      </c>
      <c r="P16417">
        <v>7100</v>
      </c>
      <c r="Q16417">
        <v>7100</v>
      </c>
      <c r="R16417" t="s">
        <v>18</v>
      </c>
      <c r="S16417">
        <v>357211</v>
      </c>
      <c r="T16417" t="s">
        <v>738</v>
      </c>
      <c r="U16417">
        <v>40</v>
      </c>
      <c r="V16417">
        <v>358446</v>
      </c>
      <c r="W16417" t="s">
        <v>63</v>
      </c>
      <c r="X16417">
        <v>2024009</v>
      </c>
      <c r="Y16417" t="s">
        <v>64</v>
      </c>
      <c r="Z16417" t="s">
        <v>65</v>
      </c>
      <c r="AA16417">
        <v>2024</v>
      </c>
      <c r="AB16417" t="s">
        <v>66</v>
      </c>
      <c r="AC16417" t="s">
        <v>1695</v>
      </c>
      <c r="AE16417" t="s">
        <v>22</v>
      </c>
      <c r="AF16417" t="s">
        <v>37</v>
      </c>
      <c r="AG16417" t="s">
        <v>12868</v>
      </c>
      <c r="AH16417" t="s">
        <v>24</v>
      </c>
      <c r="AI16417">
        <v>1</v>
      </c>
      <c r="AJ16417" t="s">
        <v>141</v>
      </c>
      <c r="AK16417">
        <v>15</v>
      </c>
      <c r="AL16417">
        <v>0</v>
      </c>
      <c r="AM16417" t="s">
        <v>26</v>
      </c>
      <c r="AN16417">
        <v>706</v>
      </c>
      <c r="AO16417">
        <v>8.6</v>
      </c>
      <c r="AP16417">
        <v>6.5000999999999998</v>
      </c>
      <c r="AQ16417">
        <v>6.5001239999999996</v>
      </c>
      <c r="AR16417">
        <v>2.1</v>
      </c>
      <c r="AS16417">
        <v>24.418604650999999</v>
      </c>
      <c r="AT16417" t="s">
        <v>69</v>
      </c>
      <c r="AY16417" t="s">
        <v>28</v>
      </c>
      <c r="AZ16417" t="s">
        <v>24</v>
      </c>
      <c r="BA16417">
        <v>0.40679999999999999</v>
      </c>
      <c r="BB16417" t="s">
        <v>24</v>
      </c>
      <c r="BC16417">
        <v>27.71</v>
      </c>
      <c r="BD16417">
        <v>7100</v>
      </c>
      <c r="BE16417" t="s">
        <v>702</v>
      </c>
      <c r="BF16417" t="s">
        <v>1644</v>
      </c>
    </row>
    <row r="16418" spans="2:58" x14ac:dyDescent="0.25">
      <c r="B16418" t="s">
        <v>14</v>
      </c>
      <c r="C16418" t="s">
        <v>26658</v>
      </c>
      <c r="D16418">
        <v>13</v>
      </c>
      <c r="E16418" t="s">
        <v>14339</v>
      </c>
      <c r="F16418" t="s">
        <v>14340</v>
      </c>
      <c r="G16418" t="s">
        <v>25871</v>
      </c>
      <c r="H16418" t="s">
        <v>12803</v>
      </c>
      <c r="I16418" t="s">
        <v>15</v>
      </c>
      <c r="J16418" t="s">
        <v>454</v>
      </c>
      <c r="K16418">
        <v>360811</v>
      </c>
      <c r="L16418" t="s">
        <v>62</v>
      </c>
      <c r="M16418" t="s">
        <v>17</v>
      </c>
      <c r="N16418" t="s">
        <v>1453</v>
      </c>
      <c r="O16418" t="s">
        <v>1454</v>
      </c>
      <c r="P16418">
        <v>7100</v>
      </c>
      <c r="Q16418">
        <v>7100</v>
      </c>
      <c r="R16418" t="s">
        <v>18</v>
      </c>
      <c r="S16418">
        <v>357211</v>
      </c>
      <c r="T16418" t="s">
        <v>738</v>
      </c>
      <c r="U16418">
        <v>50</v>
      </c>
      <c r="V16418">
        <v>358446</v>
      </c>
      <c r="W16418" t="s">
        <v>63</v>
      </c>
      <c r="X16418">
        <v>2024009</v>
      </c>
      <c r="Y16418" t="s">
        <v>64</v>
      </c>
      <c r="Z16418" t="s">
        <v>65</v>
      </c>
      <c r="AA16418">
        <v>2024</v>
      </c>
      <c r="AB16418" t="s">
        <v>66</v>
      </c>
      <c r="AC16418" t="s">
        <v>1695</v>
      </c>
      <c r="AE16418" t="s">
        <v>22</v>
      </c>
      <c r="AF16418" t="s">
        <v>37</v>
      </c>
      <c r="AG16418" t="s">
        <v>12868</v>
      </c>
      <c r="AH16418" t="s">
        <v>24</v>
      </c>
      <c r="AI16418">
        <v>1</v>
      </c>
      <c r="AJ16418" t="s">
        <v>141</v>
      </c>
      <c r="AK16418">
        <v>14</v>
      </c>
      <c r="AL16418">
        <v>0</v>
      </c>
      <c r="AM16418" t="s">
        <v>26</v>
      </c>
      <c r="AN16418">
        <v>706</v>
      </c>
      <c r="AO16418">
        <v>5.67</v>
      </c>
      <c r="AP16418">
        <v>4.0716999999999999</v>
      </c>
      <c r="AQ16418">
        <v>4.0717299999999996</v>
      </c>
      <c r="AR16418">
        <v>1.6</v>
      </c>
      <c r="AS16418">
        <v>28.218694885000001</v>
      </c>
      <c r="AT16418" t="s">
        <v>69</v>
      </c>
      <c r="AY16418" t="s">
        <v>28</v>
      </c>
      <c r="AZ16418" t="s">
        <v>24</v>
      </c>
      <c r="BA16418">
        <v>0.316</v>
      </c>
      <c r="BB16418" t="s">
        <v>24</v>
      </c>
      <c r="BC16418">
        <v>27.71</v>
      </c>
      <c r="BD16418">
        <v>7100</v>
      </c>
      <c r="BE16418" t="s">
        <v>702</v>
      </c>
      <c r="BF16418" t="s">
        <v>1644</v>
      </c>
    </row>
    <row r="16419" spans="2:58" x14ac:dyDescent="0.25">
      <c r="B16419" t="s">
        <v>14</v>
      </c>
      <c r="C16419" t="s">
        <v>26658</v>
      </c>
      <c r="D16419">
        <v>12</v>
      </c>
      <c r="E16419" t="s">
        <v>4620</v>
      </c>
      <c r="F16419" t="s">
        <v>4621</v>
      </c>
      <c r="G16419" t="s">
        <v>25871</v>
      </c>
      <c r="H16419" t="s">
        <v>12803</v>
      </c>
      <c r="I16419" t="s">
        <v>15</v>
      </c>
      <c r="J16419" t="s">
        <v>454</v>
      </c>
      <c r="K16419">
        <v>360811</v>
      </c>
      <c r="L16419" t="s">
        <v>62</v>
      </c>
      <c r="M16419" t="s">
        <v>17</v>
      </c>
      <c r="N16419" t="s">
        <v>736</v>
      </c>
      <c r="O16419" t="s">
        <v>737</v>
      </c>
      <c r="P16419">
        <v>7100</v>
      </c>
      <c r="Q16419">
        <v>7100</v>
      </c>
      <c r="R16419" t="s">
        <v>18</v>
      </c>
      <c r="S16419">
        <v>357248</v>
      </c>
      <c r="T16419" t="s">
        <v>707</v>
      </c>
      <c r="U16419">
        <v>60</v>
      </c>
      <c r="V16419">
        <v>358446</v>
      </c>
      <c r="W16419" t="s">
        <v>63</v>
      </c>
      <c r="X16419">
        <v>2024009</v>
      </c>
      <c r="Y16419" t="s">
        <v>64</v>
      </c>
      <c r="Z16419" t="s">
        <v>65</v>
      </c>
      <c r="AA16419">
        <v>2024</v>
      </c>
      <c r="AB16419" t="s">
        <v>66</v>
      </c>
      <c r="AC16419" t="s">
        <v>1695</v>
      </c>
      <c r="AE16419" t="s">
        <v>22</v>
      </c>
      <c r="AF16419" t="s">
        <v>37</v>
      </c>
      <c r="AG16419" t="s">
        <v>12868</v>
      </c>
      <c r="AH16419" t="s">
        <v>24</v>
      </c>
      <c r="AI16419">
        <v>1</v>
      </c>
      <c r="AJ16419" t="s">
        <v>141</v>
      </c>
      <c r="AK16419">
        <v>13</v>
      </c>
      <c r="AL16419">
        <v>0</v>
      </c>
      <c r="AM16419" t="s">
        <v>26</v>
      </c>
      <c r="AN16419">
        <v>706</v>
      </c>
      <c r="AO16419">
        <v>7.61</v>
      </c>
      <c r="AP16419">
        <v>5.6871</v>
      </c>
      <c r="AQ16419">
        <v>5.6871179999999999</v>
      </c>
      <c r="AR16419">
        <v>1.92</v>
      </c>
      <c r="AS16419">
        <v>25.229960578</v>
      </c>
      <c r="AT16419" t="s">
        <v>69</v>
      </c>
      <c r="AY16419" t="s">
        <v>28</v>
      </c>
      <c r="AZ16419" t="s">
        <v>24</v>
      </c>
      <c r="BA16419">
        <v>0.37440000000000001</v>
      </c>
      <c r="BB16419" t="s">
        <v>24</v>
      </c>
      <c r="BC16419">
        <v>27.71</v>
      </c>
      <c r="BD16419">
        <v>7100</v>
      </c>
      <c r="BE16419" t="s">
        <v>702</v>
      </c>
      <c r="BF16419" t="s">
        <v>1569</v>
      </c>
    </row>
    <row r="16420" spans="2:58" x14ac:dyDescent="0.25">
      <c r="B16420" t="s">
        <v>14</v>
      </c>
      <c r="C16420" t="s">
        <v>26658</v>
      </c>
      <c r="D16420">
        <v>11</v>
      </c>
      <c r="E16420" t="s">
        <v>1567</v>
      </c>
      <c r="F16420" t="s">
        <v>1568</v>
      </c>
      <c r="G16420" t="s">
        <v>25871</v>
      </c>
      <c r="H16420" t="s">
        <v>12803</v>
      </c>
      <c r="I16420" t="s">
        <v>15</v>
      </c>
      <c r="J16420" t="s">
        <v>454</v>
      </c>
      <c r="K16420">
        <v>360811</v>
      </c>
      <c r="L16420" t="s">
        <v>62</v>
      </c>
      <c r="M16420" t="s">
        <v>17</v>
      </c>
      <c r="N16420" t="s">
        <v>736</v>
      </c>
      <c r="O16420" t="s">
        <v>737</v>
      </c>
      <c r="P16420">
        <v>7100</v>
      </c>
      <c r="Q16420">
        <v>7100</v>
      </c>
      <c r="R16420" t="s">
        <v>18</v>
      </c>
      <c r="S16420">
        <v>357248</v>
      </c>
      <c r="T16420" t="s">
        <v>707</v>
      </c>
      <c r="U16420">
        <v>75</v>
      </c>
      <c r="V16420">
        <v>358446</v>
      </c>
      <c r="W16420" t="s">
        <v>63</v>
      </c>
      <c r="X16420">
        <v>2024009</v>
      </c>
      <c r="Y16420" t="s">
        <v>64</v>
      </c>
      <c r="Z16420" t="s">
        <v>65</v>
      </c>
      <c r="AA16420">
        <v>2024</v>
      </c>
      <c r="AB16420" t="s">
        <v>66</v>
      </c>
      <c r="AC16420" t="s">
        <v>1695</v>
      </c>
      <c r="AE16420" t="s">
        <v>22</v>
      </c>
      <c r="AF16420" t="s">
        <v>37</v>
      </c>
      <c r="AG16420" t="s">
        <v>12868</v>
      </c>
      <c r="AH16420" t="s">
        <v>24</v>
      </c>
      <c r="AI16420">
        <v>1</v>
      </c>
      <c r="AJ16420" t="s">
        <v>141</v>
      </c>
      <c r="AK16420">
        <v>12</v>
      </c>
      <c r="AL16420">
        <v>0</v>
      </c>
      <c r="AM16420" t="s">
        <v>26</v>
      </c>
      <c r="AN16420">
        <v>706</v>
      </c>
      <c r="AO16420">
        <v>18.02</v>
      </c>
      <c r="AP16420">
        <v>10.9514</v>
      </c>
      <c r="AQ16420">
        <v>10.95135</v>
      </c>
      <c r="AR16420">
        <v>7.07</v>
      </c>
      <c r="AS16420">
        <v>39.234184239999998</v>
      </c>
      <c r="AT16420" t="s">
        <v>69</v>
      </c>
      <c r="AY16420" t="s">
        <v>28</v>
      </c>
      <c r="AZ16420" t="s">
        <v>24</v>
      </c>
      <c r="BA16420">
        <v>0.57640000000000002</v>
      </c>
      <c r="BB16420" t="s">
        <v>24</v>
      </c>
      <c r="BC16420">
        <v>27.71</v>
      </c>
      <c r="BD16420">
        <v>7100</v>
      </c>
      <c r="BE16420" t="s">
        <v>702</v>
      </c>
      <c r="BF16420" t="s">
        <v>1569</v>
      </c>
    </row>
    <row r="16421" spans="2:58" x14ac:dyDescent="0.25">
      <c r="B16421" t="s">
        <v>14</v>
      </c>
      <c r="C16421" t="s">
        <v>26658</v>
      </c>
      <c r="D16421">
        <v>10</v>
      </c>
      <c r="E16421" t="s">
        <v>1570</v>
      </c>
      <c r="F16421" t="s">
        <v>1571</v>
      </c>
      <c r="G16421" t="s">
        <v>25871</v>
      </c>
      <c r="H16421" t="s">
        <v>12803</v>
      </c>
      <c r="I16421" t="s">
        <v>15</v>
      </c>
      <c r="J16421" t="s">
        <v>454</v>
      </c>
      <c r="K16421">
        <v>360811</v>
      </c>
      <c r="L16421" t="s">
        <v>62</v>
      </c>
      <c r="M16421" t="s">
        <v>17</v>
      </c>
      <c r="N16421" t="s">
        <v>736</v>
      </c>
      <c r="O16421" t="s">
        <v>737</v>
      </c>
      <c r="P16421">
        <v>7100</v>
      </c>
      <c r="Q16421">
        <v>7100</v>
      </c>
      <c r="R16421" t="s">
        <v>18</v>
      </c>
      <c r="S16421">
        <v>357248</v>
      </c>
      <c r="T16421" t="s">
        <v>707</v>
      </c>
      <c r="U16421">
        <v>100</v>
      </c>
      <c r="V16421">
        <v>358446</v>
      </c>
      <c r="W16421" t="s">
        <v>63</v>
      </c>
      <c r="X16421">
        <v>2024009</v>
      </c>
      <c r="Y16421" t="s">
        <v>64</v>
      </c>
      <c r="Z16421" t="s">
        <v>65</v>
      </c>
      <c r="AA16421">
        <v>2024</v>
      </c>
      <c r="AB16421" t="s">
        <v>66</v>
      </c>
      <c r="AC16421" t="s">
        <v>1695</v>
      </c>
      <c r="AE16421" t="s">
        <v>22</v>
      </c>
      <c r="AF16421" t="s">
        <v>37</v>
      </c>
      <c r="AG16421" t="s">
        <v>12868</v>
      </c>
      <c r="AH16421" t="s">
        <v>24</v>
      </c>
      <c r="AI16421">
        <v>1</v>
      </c>
      <c r="AJ16421" t="s">
        <v>141</v>
      </c>
      <c r="AK16421">
        <v>11</v>
      </c>
      <c r="AL16421">
        <v>0</v>
      </c>
      <c r="AM16421" t="s">
        <v>26</v>
      </c>
      <c r="AN16421">
        <v>706</v>
      </c>
      <c r="AO16421">
        <v>7.15</v>
      </c>
      <c r="AP16421">
        <v>4.3437000000000001</v>
      </c>
      <c r="AQ16421">
        <v>4.3437000000000001</v>
      </c>
      <c r="AR16421">
        <v>2.81</v>
      </c>
      <c r="AS16421">
        <v>39.300699301000002</v>
      </c>
      <c r="AT16421" t="s">
        <v>69</v>
      </c>
      <c r="AY16421" t="s">
        <v>28</v>
      </c>
      <c r="AZ16421" t="s">
        <v>24</v>
      </c>
      <c r="BA16421">
        <v>0.1716</v>
      </c>
      <c r="BB16421" t="s">
        <v>24</v>
      </c>
      <c r="BC16421">
        <v>27.71</v>
      </c>
      <c r="BD16421">
        <v>7100</v>
      </c>
      <c r="BE16421" t="s">
        <v>702</v>
      </c>
      <c r="BF16421" t="s">
        <v>1569</v>
      </c>
    </row>
    <row r="16422" spans="2:58" x14ac:dyDescent="0.25">
      <c r="B16422" t="s">
        <v>14</v>
      </c>
      <c r="C16422" t="s">
        <v>26658</v>
      </c>
      <c r="D16422">
        <v>8</v>
      </c>
      <c r="E16422" t="s">
        <v>9870</v>
      </c>
      <c r="F16422" t="s">
        <v>9871</v>
      </c>
      <c r="G16422" t="s">
        <v>25871</v>
      </c>
      <c r="H16422" t="s">
        <v>12803</v>
      </c>
      <c r="I16422" t="s">
        <v>15</v>
      </c>
      <c r="J16422" t="s">
        <v>454</v>
      </c>
      <c r="K16422">
        <v>360811</v>
      </c>
      <c r="L16422" t="s">
        <v>62</v>
      </c>
      <c r="M16422" t="s">
        <v>17</v>
      </c>
      <c r="N16422" t="s">
        <v>736</v>
      </c>
      <c r="O16422" t="s">
        <v>737</v>
      </c>
      <c r="P16422">
        <v>7100</v>
      </c>
      <c r="Q16422">
        <v>7100</v>
      </c>
      <c r="R16422" t="s">
        <v>18</v>
      </c>
      <c r="S16422">
        <v>357248</v>
      </c>
      <c r="T16422" t="s">
        <v>707</v>
      </c>
      <c r="U16422">
        <v>200</v>
      </c>
      <c r="V16422">
        <v>358446</v>
      </c>
      <c r="W16422" t="s">
        <v>63</v>
      </c>
      <c r="X16422">
        <v>2024009</v>
      </c>
      <c r="Y16422" t="s">
        <v>64</v>
      </c>
      <c r="Z16422" t="s">
        <v>65</v>
      </c>
      <c r="AA16422">
        <v>2024</v>
      </c>
      <c r="AB16422" t="s">
        <v>66</v>
      </c>
      <c r="AC16422" t="s">
        <v>1695</v>
      </c>
      <c r="AE16422" t="s">
        <v>22</v>
      </c>
      <c r="AF16422" t="s">
        <v>37</v>
      </c>
      <c r="AG16422" t="s">
        <v>12868</v>
      </c>
      <c r="AH16422" t="s">
        <v>24</v>
      </c>
      <c r="AI16422">
        <v>1</v>
      </c>
      <c r="AJ16422" t="s">
        <v>141</v>
      </c>
      <c r="AK16422">
        <v>9</v>
      </c>
      <c r="AL16422">
        <v>0</v>
      </c>
      <c r="AM16422" t="s">
        <v>26</v>
      </c>
      <c r="AN16422">
        <v>706</v>
      </c>
      <c r="AO16422">
        <v>5.94</v>
      </c>
      <c r="AP16422">
        <v>3.5634999999999999</v>
      </c>
      <c r="AQ16422">
        <v>3.5635400000000002</v>
      </c>
      <c r="AR16422">
        <v>2.38</v>
      </c>
      <c r="AS16422">
        <v>40.067340067000004</v>
      </c>
      <c r="AT16422" t="s">
        <v>69</v>
      </c>
      <c r="AY16422" t="s">
        <v>28</v>
      </c>
      <c r="AZ16422" t="s">
        <v>24</v>
      </c>
      <c r="BA16422">
        <v>7.1199999999999999E-2</v>
      </c>
      <c r="BB16422" t="s">
        <v>24</v>
      </c>
      <c r="BC16422">
        <v>27.71</v>
      </c>
      <c r="BD16422">
        <v>7100</v>
      </c>
      <c r="BE16422" t="s">
        <v>702</v>
      </c>
      <c r="BF16422" t="s">
        <v>1569</v>
      </c>
    </row>
    <row r="16423" spans="2:58" x14ac:dyDescent="0.25">
      <c r="B16423" t="s">
        <v>14</v>
      </c>
      <c r="C16423" t="s">
        <v>26658</v>
      </c>
      <c r="D16423">
        <v>7</v>
      </c>
      <c r="E16423" t="s">
        <v>9872</v>
      </c>
      <c r="F16423" t="s">
        <v>9873</v>
      </c>
      <c r="G16423" t="s">
        <v>25871</v>
      </c>
      <c r="H16423" t="s">
        <v>12803</v>
      </c>
      <c r="I16423" t="s">
        <v>15</v>
      </c>
      <c r="J16423" t="s">
        <v>454</v>
      </c>
      <c r="K16423">
        <v>360811</v>
      </c>
      <c r="L16423" t="s">
        <v>62</v>
      </c>
      <c r="M16423" t="s">
        <v>17</v>
      </c>
      <c r="N16423" t="s">
        <v>736</v>
      </c>
      <c r="O16423" t="s">
        <v>737</v>
      </c>
      <c r="P16423">
        <v>7100</v>
      </c>
      <c r="Q16423">
        <v>7100</v>
      </c>
      <c r="R16423" t="s">
        <v>18</v>
      </c>
      <c r="S16423">
        <v>357248</v>
      </c>
      <c r="T16423" t="s">
        <v>707</v>
      </c>
      <c r="U16423">
        <v>200</v>
      </c>
      <c r="V16423">
        <v>358446</v>
      </c>
      <c r="W16423" t="s">
        <v>63</v>
      </c>
      <c r="X16423">
        <v>2024009</v>
      </c>
      <c r="Y16423" t="s">
        <v>64</v>
      </c>
      <c r="Z16423" t="s">
        <v>65</v>
      </c>
      <c r="AA16423">
        <v>2024</v>
      </c>
      <c r="AB16423" t="s">
        <v>66</v>
      </c>
      <c r="AC16423" t="s">
        <v>1695</v>
      </c>
      <c r="AE16423" t="s">
        <v>22</v>
      </c>
      <c r="AF16423" t="s">
        <v>37</v>
      </c>
      <c r="AG16423" t="s">
        <v>12868</v>
      </c>
      <c r="AH16423" t="s">
        <v>24</v>
      </c>
      <c r="AI16423">
        <v>1</v>
      </c>
      <c r="AJ16423" t="s">
        <v>141</v>
      </c>
      <c r="AK16423">
        <v>8</v>
      </c>
      <c r="AL16423">
        <v>0</v>
      </c>
      <c r="AM16423" t="s">
        <v>26</v>
      </c>
      <c r="AN16423">
        <v>706</v>
      </c>
      <c r="AO16423">
        <v>3.2</v>
      </c>
      <c r="AP16423">
        <v>1.9486000000000001</v>
      </c>
      <c r="AQ16423">
        <v>1.94858</v>
      </c>
      <c r="AR16423">
        <v>1.25</v>
      </c>
      <c r="AS16423">
        <v>39.0625</v>
      </c>
      <c r="AT16423" t="s">
        <v>69</v>
      </c>
      <c r="AY16423" t="s">
        <v>28</v>
      </c>
      <c r="AZ16423" t="s">
        <v>24</v>
      </c>
      <c r="BA16423">
        <v>2.8799999999999999E-2</v>
      </c>
      <c r="BB16423" t="s">
        <v>24</v>
      </c>
      <c r="BC16423">
        <v>27.71</v>
      </c>
      <c r="BD16423">
        <v>7100</v>
      </c>
      <c r="BE16423" t="s">
        <v>702</v>
      </c>
      <c r="BF16423" t="s">
        <v>1569</v>
      </c>
    </row>
    <row r="16424" spans="2:58" x14ac:dyDescent="0.25">
      <c r="B16424" t="s">
        <v>14</v>
      </c>
      <c r="C16424" t="s">
        <v>26658</v>
      </c>
      <c r="D16424">
        <v>6</v>
      </c>
      <c r="E16424" t="s">
        <v>3361</v>
      </c>
      <c r="F16424" t="s">
        <v>3362</v>
      </c>
      <c r="G16424" t="s">
        <v>25871</v>
      </c>
      <c r="H16424" t="s">
        <v>12803</v>
      </c>
      <c r="I16424" t="s">
        <v>15</v>
      </c>
      <c r="J16424" t="s">
        <v>454</v>
      </c>
      <c r="K16424">
        <v>360811</v>
      </c>
      <c r="L16424" t="s">
        <v>62</v>
      </c>
      <c r="M16424" t="s">
        <v>17</v>
      </c>
      <c r="N16424" t="s">
        <v>1230</v>
      </c>
      <c r="O16424" t="s">
        <v>1231</v>
      </c>
      <c r="P16424">
        <v>7100</v>
      </c>
      <c r="Q16424">
        <v>7100</v>
      </c>
      <c r="R16424" t="s">
        <v>18</v>
      </c>
      <c r="S16424">
        <v>357211</v>
      </c>
      <c r="T16424" t="s">
        <v>738</v>
      </c>
      <c r="U16424">
        <v>20</v>
      </c>
      <c r="V16424">
        <v>358446</v>
      </c>
      <c r="W16424" t="s">
        <v>63</v>
      </c>
      <c r="X16424">
        <v>2024009</v>
      </c>
      <c r="Y16424" t="s">
        <v>64</v>
      </c>
      <c r="Z16424" t="s">
        <v>65</v>
      </c>
      <c r="AA16424">
        <v>2024</v>
      </c>
      <c r="AB16424" t="s">
        <v>66</v>
      </c>
      <c r="AC16424" t="s">
        <v>1695</v>
      </c>
      <c r="AE16424" t="s">
        <v>22</v>
      </c>
      <c r="AF16424" t="s">
        <v>37</v>
      </c>
      <c r="AG16424" t="s">
        <v>12868</v>
      </c>
      <c r="AH16424" t="s">
        <v>24</v>
      </c>
      <c r="AI16424">
        <v>1</v>
      </c>
      <c r="AJ16424" t="s">
        <v>141</v>
      </c>
      <c r="AK16424">
        <v>6</v>
      </c>
      <c r="AL16424">
        <v>0</v>
      </c>
      <c r="AM16424" t="s">
        <v>26</v>
      </c>
      <c r="AN16424">
        <v>706</v>
      </c>
      <c r="AO16424">
        <v>7.83</v>
      </c>
      <c r="AP16424">
        <v>5.5378999999999996</v>
      </c>
      <c r="AQ16424">
        <v>5.5378980000000002</v>
      </c>
      <c r="AR16424">
        <v>2.29</v>
      </c>
      <c r="AS16424">
        <v>29.246487866999999</v>
      </c>
      <c r="AT16424" t="s">
        <v>69</v>
      </c>
      <c r="AY16424" t="s">
        <v>28</v>
      </c>
      <c r="AZ16424" t="s">
        <v>24</v>
      </c>
      <c r="BA16424">
        <v>1.0920000000000001</v>
      </c>
      <c r="BB16424" t="s">
        <v>24</v>
      </c>
      <c r="BC16424">
        <v>27.71</v>
      </c>
      <c r="BD16424">
        <v>7100</v>
      </c>
      <c r="BE16424" t="s">
        <v>702</v>
      </c>
      <c r="BF16424" t="s">
        <v>1470</v>
      </c>
    </row>
    <row r="16425" spans="2:58" x14ac:dyDescent="0.25">
      <c r="B16425" t="s">
        <v>14</v>
      </c>
      <c r="C16425" t="s">
        <v>26661</v>
      </c>
      <c r="D16425">
        <v>1</v>
      </c>
      <c r="E16425" t="s">
        <v>693</v>
      </c>
      <c r="F16425" t="s">
        <v>694</v>
      </c>
      <c r="G16425" t="s">
        <v>26662</v>
      </c>
      <c r="I16425" t="s">
        <v>15</v>
      </c>
      <c r="J16425" t="s">
        <v>454</v>
      </c>
      <c r="K16425">
        <v>357344</v>
      </c>
      <c r="L16425" t="s">
        <v>46</v>
      </c>
      <c r="M16425" t="s">
        <v>17</v>
      </c>
      <c r="N16425" t="s">
        <v>695</v>
      </c>
      <c r="O16425" t="s">
        <v>696</v>
      </c>
      <c r="P16425">
        <v>7100</v>
      </c>
      <c r="Q16425">
        <v>7100</v>
      </c>
      <c r="R16425" t="s">
        <v>18</v>
      </c>
      <c r="S16425">
        <v>356693</v>
      </c>
      <c r="T16425" t="s">
        <v>685</v>
      </c>
      <c r="U16425">
        <v>2</v>
      </c>
      <c r="V16425">
        <v>357344</v>
      </c>
      <c r="W16425" t="s">
        <v>46</v>
      </c>
      <c r="X16425">
        <v>2024009</v>
      </c>
      <c r="Y16425" t="s">
        <v>47</v>
      </c>
      <c r="Z16425" t="s">
        <v>48</v>
      </c>
      <c r="AA16425">
        <v>2024</v>
      </c>
      <c r="AB16425" t="s">
        <v>102</v>
      </c>
      <c r="AC16425" t="s">
        <v>50</v>
      </c>
      <c r="AE16425" t="s">
        <v>22</v>
      </c>
      <c r="AF16425" t="s">
        <v>37</v>
      </c>
      <c r="AG16425" t="s">
        <v>51</v>
      </c>
      <c r="AH16425" t="s">
        <v>24</v>
      </c>
      <c r="AI16425">
        <v>1</v>
      </c>
      <c r="AJ16425" t="s">
        <v>25</v>
      </c>
      <c r="AK16425">
        <v>1</v>
      </c>
      <c r="AL16425">
        <v>0</v>
      </c>
      <c r="AM16425" t="s">
        <v>26</v>
      </c>
      <c r="AN16425">
        <v>706</v>
      </c>
      <c r="AO16425">
        <v>3.14</v>
      </c>
      <c r="AP16425">
        <v>0.30740000000000001</v>
      </c>
      <c r="AQ16425">
        <v>0.3074384</v>
      </c>
      <c r="AR16425">
        <v>2.83</v>
      </c>
      <c r="AS16425">
        <v>90.127388534999994</v>
      </c>
      <c r="AT16425" t="s">
        <v>52</v>
      </c>
      <c r="AY16425" t="s">
        <v>28</v>
      </c>
      <c r="AZ16425" t="s">
        <v>24</v>
      </c>
      <c r="BA16425">
        <v>0</v>
      </c>
      <c r="BB16425" t="s">
        <v>24</v>
      </c>
      <c r="BC16425">
        <v>0.62</v>
      </c>
      <c r="BD16425">
        <v>7100</v>
      </c>
      <c r="BF16425" t="s">
        <v>40</v>
      </c>
    </row>
    <row r="16426" spans="2:58" x14ac:dyDescent="0.25">
      <c r="B16426" t="s">
        <v>14</v>
      </c>
      <c r="C16426" t="s">
        <v>26661</v>
      </c>
      <c r="D16426">
        <v>3</v>
      </c>
      <c r="E16426" t="s">
        <v>693</v>
      </c>
      <c r="F16426" t="s">
        <v>694</v>
      </c>
      <c r="G16426" t="s">
        <v>26662</v>
      </c>
      <c r="I16426" t="s">
        <v>15</v>
      </c>
      <c r="J16426" t="s">
        <v>454</v>
      </c>
      <c r="K16426">
        <v>357344</v>
      </c>
      <c r="L16426" t="s">
        <v>46</v>
      </c>
      <c r="M16426" t="s">
        <v>17</v>
      </c>
      <c r="N16426" t="s">
        <v>695</v>
      </c>
      <c r="O16426" t="s">
        <v>696</v>
      </c>
      <c r="P16426">
        <v>7100</v>
      </c>
      <c r="Q16426">
        <v>7100</v>
      </c>
      <c r="R16426" t="s">
        <v>18</v>
      </c>
      <c r="S16426">
        <v>356693</v>
      </c>
      <c r="T16426" t="s">
        <v>685</v>
      </c>
      <c r="U16426">
        <v>2</v>
      </c>
      <c r="V16426">
        <v>357344</v>
      </c>
      <c r="W16426" t="s">
        <v>46</v>
      </c>
      <c r="X16426">
        <v>2024009</v>
      </c>
      <c r="Y16426" t="s">
        <v>47</v>
      </c>
      <c r="Z16426" t="s">
        <v>48</v>
      </c>
      <c r="AA16426">
        <v>2024</v>
      </c>
      <c r="AB16426" t="s">
        <v>102</v>
      </c>
      <c r="AC16426" t="s">
        <v>50</v>
      </c>
      <c r="AE16426" t="s">
        <v>22</v>
      </c>
      <c r="AF16426" t="s">
        <v>37</v>
      </c>
      <c r="AG16426" t="s">
        <v>51</v>
      </c>
      <c r="AH16426" t="s">
        <v>24</v>
      </c>
      <c r="AI16426">
        <v>1</v>
      </c>
      <c r="AJ16426" t="s">
        <v>25</v>
      </c>
      <c r="AK16426">
        <v>3</v>
      </c>
      <c r="AL16426">
        <v>0</v>
      </c>
      <c r="AM16426" t="s">
        <v>26</v>
      </c>
      <c r="AN16426">
        <v>706</v>
      </c>
      <c r="AO16426">
        <v>0.5</v>
      </c>
      <c r="AP16426">
        <v>0.30740000000000001</v>
      </c>
      <c r="AQ16426">
        <v>0.3074384</v>
      </c>
      <c r="AR16426">
        <v>0.19</v>
      </c>
      <c r="AS16426">
        <v>38</v>
      </c>
      <c r="AT16426" t="s">
        <v>52</v>
      </c>
      <c r="AY16426" t="s">
        <v>28</v>
      </c>
      <c r="AZ16426" t="s">
        <v>24</v>
      </c>
      <c r="BA16426">
        <v>0</v>
      </c>
      <c r="BB16426" t="s">
        <v>24</v>
      </c>
      <c r="BC16426">
        <v>0.62</v>
      </c>
      <c r="BD16426">
        <v>7100</v>
      </c>
      <c r="BF16426" t="s">
        <v>40</v>
      </c>
    </row>
    <row r="16427" spans="2:58" x14ac:dyDescent="0.25">
      <c r="B16427" t="s">
        <v>14</v>
      </c>
      <c r="C16427" t="s">
        <v>26661</v>
      </c>
      <c r="D16427">
        <v>2</v>
      </c>
      <c r="E16427" t="s">
        <v>693</v>
      </c>
      <c r="F16427" t="s">
        <v>694</v>
      </c>
      <c r="G16427" t="s">
        <v>26662</v>
      </c>
      <c r="I16427" t="s">
        <v>15</v>
      </c>
      <c r="J16427" t="s">
        <v>454</v>
      </c>
      <c r="K16427">
        <v>357344</v>
      </c>
      <c r="L16427" t="s">
        <v>46</v>
      </c>
      <c r="M16427" t="s">
        <v>17</v>
      </c>
      <c r="N16427" t="s">
        <v>695</v>
      </c>
      <c r="O16427" t="s">
        <v>696</v>
      </c>
      <c r="P16427">
        <v>7100</v>
      </c>
      <c r="Q16427">
        <v>7100</v>
      </c>
      <c r="R16427" t="s">
        <v>18</v>
      </c>
      <c r="S16427">
        <v>356693</v>
      </c>
      <c r="T16427" t="s">
        <v>685</v>
      </c>
      <c r="U16427">
        <v>2</v>
      </c>
      <c r="V16427">
        <v>357344</v>
      </c>
      <c r="W16427" t="s">
        <v>46</v>
      </c>
      <c r="X16427">
        <v>2024009</v>
      </c>
      <c r="Y16427" t="s">
        <v>47</v>
      </c>
      <c r="Z16427" t="s">
        <v>48</v>
      </c>
      <c r="AA16427">
        <v>2024</v>
      </c>
      <c r="AB16427" t="s">
        <v>102</v>
      </c>
      <c r="AC16427" t="s">
        <v>50</v>
      </c>
      <c r="AE16427" t="s">
        <v>22</v>
      </c>
      <c r="AF16427" t="s">
        <v>37</v>
      </c>
      <c r="AG16427" t="s">
        <v>51</v>
      </c>
      <c r="AH16427" t="s">
        <v>24</v>
      </c>
      <c r="AI16427">
        <v>1</v>
      </c>
      <c r="AJ16427" t="s">
        <v>25</v>
      </c>
      <c r="AK16427">
        <v>2</v>
      </c>
      <c r="AL16427">
        <v>0</v>
      </c>
      <c r="AM16427" t="s">
        <v>26</v>
      </c>
      <c r="AN16427">
        <v>706</v>
      </c>
      <c r="AO16427">
        <v>1.06</v>
      </c>
      <c r="AP16427">
        <v>0.30740000000000001</v>
      </c>
      <c r="AQ16427">
        <v>0.3074384</v>
      </c>
      <c r="AR16427">
        <v>0.75</v>
      </c>
      <c r="AS16427">
        <v>70.754716981000001</v>
      </c>
      <c r="AT16427" t="s">
        <v>52</v>
      </c>
      <c r="AY16427" t="s">
        <v>28</v>
      </c>
      <c r="AZ16427" t="s">
        <v>24</v>
      </c>
      <c r="BA16427">
        <v>0</v>
      </c>
      <c r="BB16427" t="s">
        <v>24</v>
      </c>
      <c r="BC16427">
        <v>0.62</v>
      </c>
      <c r="BD16427">
        <v>7100</v>
      </c>
      <c r="BF16427" t="s">
        <v>40</v>
      </c>
    </row>
    <row r="16428" spans="2:58" x14ac:dyDescent="0.25">
      <c r="B16428" t="s">
        <v>14</v>
      </c>
      <c r="C16428" t="s">
        <v>26663</v>
      </c>
      <c r="D16428">
        <v>1</v>
      </c>
      <c r="E16428" t="s">
        <v>26664</v>
      </c>
      <c r="F16428" t="s">
        <v>26665</v>
      </c>
      <c r="G16428" t="s">
        <v>26666</v>
      </c>
      <c r="I16428" t="s">
        <v>15</v>
      </c>
      <c r="J16428" t="s">
        <v>454</v>
      </c>
      <c r="K16428">
        <v>357344</v>
      </c>
      <c r="L16428" t="s">
        <v>46</v>
      </c>
      <c r="M16428" t="s">
        <v>17</v>
      </c>
      <c r="N16428" t="s">
        <v>133</v>
      </c>
      <c r="O16428" t="s">
        <v>134</v>
      </c>
      <c r="P16428">
        <v>7100</v>
      </c>
      <c r="Q16428">
        <v>7100</v>
      </c>
      <c r="R16428" t="s">
        <v>18</v>
      </c>
      <c r="S16428">
        <v>357240</v>
      </c>
      <c r="T16428" t="s">
        <v>5543</v>
      </c>
      <c r="U16428">
        <v>2</v>
      </c>
      <c r="V16428">
        <v>357344</v>
      </c>
      <c r="W16428" t="s">
        <v>46</v>
      </c>
      <c r="X16428">
        <v>2024009</v>
      </c>
      <c r="Y16428" t="s">
        <v>47</v>
      </c>
      <c r="Z16428" t="s">
        <v>48</v>
      </c>
      <c r="AA16428">
        <v>2024</v>
      </c>
      <c r="AB16428" t="s">
        <v>49</v>
      </c>
      <c r="AC16428" t="s">
        <v>50</v>
      </c>
      <c r="AE16428" t="s">
        <v>22</v>
      </c>
      <c r="AF16428" t="s">
        <v>37</v>
      </c>
      <c r="AG16428" t="s">
        <v>51</v>
      </c>
      <c r="AH16428" t="s">
        <v>24</v>
      </c>
      <c r="AI16428">
        <v>1</v>
      </c>
      <c r="AJ16428" t="s">
        <v>25</v>
      </c>
      <c r="AK16428">
        <v>1</v>
      </c>
      <c r="AL16428">
        <v>0</v>
      </c>
      <c r="AM16428" t="s">
        <v>26</v>
      </c>
      <c r="AN16428">
        <v>706</v>
      </c>
      <c r="AO16428">
        <v>44.58</v>
      </c>
      <c r="AP16428">
        <v>27.074300000000001</v>
      </c>
      <c r="AQ16428">
        <v>27.074249999999999</v>
      </c>
      <c r="AR16428">
        <v>17.510000000000002</v>
      </c>
      <c r="AS16428">
        <v>39.277703006000003</v>
      </c>
      <c r="AT16428" t="s">
        <v>52</v>
      </c>
      <c r="AY16428" t="s">
        <v>28</v>
      </c>
      <c r="AZ16428" t="s">
        <v>24</v>
      </c>
      <c r="BA16428">
        <v>20.99</v>
      </c>
      <c r="BB16428" t="s">
        <v>24</v>
      </c>
      <c r="BC16428">
        <v>5.8</v>
      </c>
      <c r="BD16428">
        <v>7100</v>
      </c>
      <c r="BE16428" t="s">
        <v>31</v>
      </c>
      <c r="BF16428" t="s">
        <v>5544</v>
      </c>
    </row>
    <row r="16429" spans="2:58" x14ac:dyDescent="0.25">
      <c r="B16429" t="s">
        <v>14</v>
      </c>
      <c r="C16429" t="s">
        <v>26667</v>
      </c>
      <c r="D16429">
        <v>1</v>
      </c>
      <c r="E16429" t="s">
        <v>715</v>
      </c>
      <c r="F16429" t="s">
        <v>716</v>
      </c>
      <c r="G16429" t="s">
        <v>26668</v>
      </c>
      <c r="I16429" t="s">
        <v>15</v>
      </c>
      <c r="J16429" t="s">
        <v>454</v>
      </c>
      <c r="K16429">
        <v>357591</v>
      </c>
      <c r="L16429" t="s">
        <v>57</v>
      </c>
      <c r="M16429" t="s">
        <v>41</v>
      </c>
      <c r="N16429" t="s">
        <v>695</v>
      </c>
      <c r="O16429" t="s">
        <v>696</v>
      </c>
      <c r="P16429">
        <v>7110</v>
      </c>
      <c r="Q16429">
        <v>7110</v>
      </c>
      <c r="R16429" t="s">
        <v>42</v>
      </c>
      <c r="S16429">
        <v>356693</v>
      </c>
      <c r="T16429" t="s">
        <v>685</v>
      </c>
      <c r="U16429">
        <v>6</v>
      </c>
      <c r="V16429">
        <v>357591</v>
      </c>
      <c r="W16429" t="s">
        <v>57</v>
      </c>
      <c r="X16429">
        <v>2024009</v>
      </c>
      <c r="Y16429" t="s">
        <v>47</v>
      </c>
      <c r="Z16429" t="s">
        <v>48</v>
      </c>
      <c r="AA16429">
        <v>2024</v>
      </c>
      <c r="AB16429" t="s">
        <v>58</v>
      </c>
      <c r="AC16429" t="s">
        <v>59</v>
      </c>
      <c r="AE16429" t="s">
        <v>22</v>
      </c>
      <c r="AF16429" t="s">
        <v>37</v>
      </c>
      <c r="AG16429" t="s">
        <v>60</v>
      </c>
      <c r="AH16429" t="s">
        <v>24</v>
      </c>
      <c r="AI16429">
        <v>1</v>
      </c>
      <c r="AJ16429" t="s">
        <v>25</v>
      </c>
      <c r="AK16429">
        <v>1</v>
      </c>
      <c r="AL16429">
        <v>0</v>
      </c>
      <c r="AM16429" t="s">
        <v>26</v>
      </c>
      <c r="AN16429">
        <v>706</v>
      </c>
      <c r="AO16429">
        <v>4.8</v>
      </c>
      <c r="AP16429">
        <v>0.85460000000000003</v>
      </c>
      <c r="AQ16429">
        <v>0.85462499999999997</v>
      </c>
      <c r="AR16429">
        <v>3.95</v>
      </c>
      <c r="AS16429">
        <v>82.291666667000001</v>
      </c>
      <c r="AT16429" t="s">
        <v>52</v>
      </c>
      <c r="AY16429" t="s">
        <v>28</v>
      </c>
      <c r="AZ16429" t="s">
        <v>24</v>
      </c>
      <c r="BA16429">
        <v>0</v>
      </c>
      <c r="BB16429" t="s">
        <v>24</v>
      </c>
      <c r="BC16429">
        <v>8.2799999999999994</v>
      </c>
      <c r="BD16429">
        <v>7110</v>
      </c>
      <c r="BF16429" t="s">
        <v>40</v>
      </c>
    </row>
    <row r="16430" spans="2:58" x14ac:dyDescent="0.25">
      <c r="B16430" t="s">
        <v>14</v>
      </c>
      <c r="C16430" t="s">
        <v>26667</v>
      </c>
      <c r="D16430">
        <v>2</v>
      </c>
      <c r="E16430" t="s">
        <v>2569</v>
      </c>
      <c r="F16430" t="s">
        <v>2570</v>
      </c>
      <c r="G16430" t="s">
        <v>26668</v>
      </c>
      <c r="I16430" t="s">
        <v>15</v>
      </c>
      <c r="J16430" t="s">
        <v>454</v>
      </c>
      <c r="K16430">
        <v>357591</v>
      </c>
      <c r="L16430" t="s">
        <v>57</v>
      </c>
      <c r="M16430" t="s">
        <v>41</v>
      </c>
      <c r="N16430" t="s">
        <v>905</v>
      </c>
      <c r="O16430" t="s">
        <v>906</v>
      </c>
      <c r="P16430">
        <v>7110</v>
      </c>
      <c r="Q16430">
        <v>7110</v>
      </c>
      <c r="R16430" t="s">
        <v>42</v>
      </c>
      <c r="S16430">
        <v>357211</v>
      </c>
      <c r="T16430" t="s">
        <v>738</v>
      </c>
      <c r="U16430">
        <v>3</v>
      </c>
      <c r="V16430">
        <v>357591</v>
      </c>
      <c r="W16430" t="s">
        <v>57</v>
      </c>
      <c r="X16430">
        <v>2024009</v>
      </c>
      <c r="Y16430" t="s">
        <v>47</v>
      </c>
      <c r="Z16430" t="s">
        <v>48</v>
      </c>
      <c r="AA16430">
        <v>2024</v>
      </c>
      <c r="AB16430" t="s">
        <v>58</v>
      </c>
      <c r="AC16430" t="s">
        <v>59</v>
      </c>
      <c r="AE16430" t="s">
        <v>22</v>
      </c>
      <c r="AF16430" t="s">
        <v>37</v>
      </c>
      <c r="AG16430" t="s">
        <v>60</v>
      </c>
      <c r="AH16430" t="s">
        <v>24</v>
      </c>
      <c r="AI16430">
        <v>1</v>
      </c>
      <c r="AJ16430" t="s">
        <v>25</v>
      </c>
      <c r="AK16430">
        <v>2</v>
      </c>
      <c r="AL16430">
        <v>0</v>
      </c>
      <c r="AM16430" t="s">
        <v>26</v>
      </c>
      <c r="AN16430">
        <v>706</v>
      </c>
      <c r="AO16430">
        <v>58.92</v>
      </c>
      <c r="AP16430">
        <v>14.914099999999999</v>
      </c>
      <c r="AQ16430">
        <v>14.914125</v>
      </c>
      <c r="AR16430">
        <v>44.01</v>
      </c>
      <c r="AS16430">
        <v>74.694501017999997</v>
      </c>
      <c r="AT16430" t="s">
        <v>52</v>
      </c>
      <c r="AY16430" t="s">
        <v>28</v>
      </c>
      <c r="AZ16430" t="s">
        <v>24</v>
      </c>
      <c r="BA16430">
        <v>19.64</v>
      </c>
      <c r="BB16430" t="s">
        <v>24</v>
      </c>
      <c r="BC16430">
        <v>8.2799999999999994</v>
      </c>
      <c r="BD16430">
        <v>7110</v>
      </c>
      <c r="BE16430" t="s">
        <v>702</v>
      </c>
      <c r="BF16430" t="s">
        <v>1197</v>
      </c>
    </row>
    <row r="16431" spans="2:58" x14ac:dyDescent="0.25">
      <c r="B16431" t="s">
        <v>14</v>
      </c>
      <c r="C16431" t="s">
        <v>26669</v>
      </c>
      <c r="D16431">
        <v>1</v>
      </c>
      <c r="E16431" t="s">
        <v>26670</v>
      </c>
      <c r="F16431" t="s">
        <v>26671</v>
      </c>
      <c r="G16431" t="s">
        <v>26672</v>
      </c>
      <c r="I16431" t="s">
        <v>15</v>
      </c>
      <c r="J16431" t="s">
        <v>454</v>
      </c>
      <c r="K16431">
        <v>357344</v>
      </c>
      <c r="L16431" t="s">
        <v>46</v>
      </c>
      <c r="M16431" t="s">
        <v>17</v>
      </c>
      <c r="N16431" t="s">
        <v>32</v>
      </c>
      <c r="O16431" t="s">
        <v>33</v>
      </c>
      <c r="P16431">
        <v>7100</v>
      </c>
      <c r="Q16431">
        <v>7100</v>
      </c>
      <c r="R16431" t="s">
        <v>18</v>
      </c>
      <c r="S16431">
        <v>357211</v>
      </c>
      <c r="T16431" t="s">
        <v>738</v>
      </c>
      <c r="U16431">
        <v>1</v>
      </c>
      <c r="V16431">
        <v>357344</v>
      </c>
      <c r="W16431" t="s">
        <v>46</v>
      </c>
      <c r="X16431">
        <v>2024009</v>
      </c>
      <c r="Y16431" t="s">
        <v>47</v>
      </c>
      <c r="Z16431" t="s">
        <v>48</v>
      </c>
      <c r="AA16431">
        <v>2024</v>
      </c>
      <c r="AB16431" t="s">
        <v>231</v>
      </c>
      <c r="AC16431" t="s">
        <v>50</v>
      </c>
      <c r="AE16431" t="s">
        <v>22</v>
      </c>
      <c r="AF16431" t="s">
        <v>37</v>
      </c>
      <c r="AG16431" t="s">
        <v>51</v>
      </c>
      <c r="AH16431" t="s">
        <v>24</v>
      </c>
      <c r="AI16431">
        <v>1</v>
      </c>
      <c r="AJ16431" t="s">
        <v>25</v>
      </c>
      <c r="AK16431">
        <v>1</v>
      </c>
      <c r="AL16431">
        <v>0</v>
      </c>
      <c r="AM16431" t="s">
        <v>26</v>
      </c>
      <c r="AN16431">
        <v>706</v>
      </c>
      <c r="AO16431">
        <v>2.25</v>
      </c>
      <c r="AP16431">
        <v>0.6885</v>
      </c>
      <c r="AQ16431">
        <v>0.6885</v>
      </c>
      <c r="AR16431">
        <v>1.56</v>
      </c>
      <c r="AS16431">
        <v>69.333333332999999</v>
      </c>
      <c r="AT16431" t="s">
        <v>52</v>
      </c>
      <c r="AY16431" t="s">
        <v>28</v>
      </c>
      <c r="AZ16431" t="s">
        <v>24</v>
      </c>
      <c r="BA16431">
        <v>2.25</v>
      </c>
      <c r="BB16431" t="s">
        <v>24</v>
      </c>
      <c r="BC16431">
        <v>2.73</v>
      </c>
      <c r="BD16431">
        <v>7100</v>
      </c>
      <c r="BE16431" t="s">
        <v>70</v>
      </c>
      <c r="BF16431" t="s">
        <v>1197</v>
      </c>
    </row>
    <row r="16432" spans="2:58" x14ac:dyDescent="0.25">
      <c r="B16432" t="s">
        <v>14</v>
      </c>
      <c r="C16432" t="s">
        <v>26669</v>
      </c>
      <c r="D16432">
        <v>5</v>
      </c>
      <c r="E16432" t="s">
        <v>693</v>
      </c>
      <c r="F16432" t="s">
        <v>694</v>
      </c>
      <c r="G16432" t="s">
        <v>26672</v>
      </c>
      <c r="I16432" t="s">
        <v>15</v>
      </c>
      <c r="J16432" t="s">
        <v>454</v>
      </c>
      <c r="K16432">
        <v>357344</v>
      </c>
      <c r="L16432" t="s">
        <v>46</v>
      </c>
      <c r="M16432" t="s">
        <v>17</v>
      </c>
      <c r="N16432" t="s">
        <v>695</v>
      </c>
      <c r="O16432" t="s">
        <v>696</v>
      </c>
      <c r="P16432">
        <v>7100</v>
      </c>
      <c r="Q16432">
        <v>7100</v>
      </c>
      <c r="R16432" t="s">
        <v>18</v>
      </c>
      <c r="S16432">
        <v>356693</v>
      </c>
      <c r="T16432" t="s">
        <v>685</v>
      </c>
      <c r="U16432">
        <v>1</v>
      </c>
      <c r="V16432">
        <v>357344</v>
      </c>
      <c r="W16432" t="s">
        <v>46</v>
      </c>
      <c r="X16432">
        <v>2024009</v>
      </c>
      <c r="Y16432" t="s">
        <v>47</v>
      </c>
      <c r="Z16432" t="s">
        <v>48</v>
      </c>
      <c r="AA16432">
        <v>2024</v>
      </c>
      <c r="AB16432" t="s">
        <v>231</v>
      </c>
      <c r="AC16432" t="s">
        <v>50</v>
      </c>
      <c r="AE16432" t="s">
        <v>22</v>
      </c>
      <c r="AF16432" t="s">
        <v>37</v>
      </c>
      <c r="AG16432" t="s">
        <v>51</v>
      </c>
      <c r="AH16432" t="s">
        <v>24</v>
      </c>
      <c r="AI16432">
        <v>1</v>
      </c>
      <c r="AJ16432" t="s">
        <v>25</v>
      </c>
      <c r="AK16432">
        <v>5</v>
      </c>
      <c r="AL16432">
        <v>0</v>
      </c>
      <c r="AM16432" t="s">
        <v>26</v>
      </c>
      <c r="AN16432">
        <v>706</v>
      </c>
      <c r="AO16432">
        <v>1.06</v>
      </c>
      <c r="AP16432">
        <v>0.1537</v>
      </c>
      <c r="AQ16432">
        <v>0.1537192</v>
      </c>
      <c r="AR16432">
        <v>0.91</v>
      </c>
      <c r="AS16432">
        <v>85.849056603999998</v>
      </c>
      <c r="AT16432" t="s">
        <v>52</v>
      </c>
      <c r="AY16432" t="s">
        <v>28</v>
      </c>
      <c r="AZ16432" t="s">
        <v>24</v>
      </c>
      <c r="BA16432">
        <v>0</v>
      </c>
      <c r="BB16432" t="s">
        <v>24</v>
      </c>
      <c r="BC16432">
        <v>2.73</v>
      </c>
      <c r="BD16432">
        <v>7100</v>
      </c>
      <c r="BF16432" t="s">
        <v>40</v>
      </c>
    </row>
    <row r="16433" spans="2:58" x14ac:dyDescent="0.25">
      <c r="B16433" t="s">
        <v>14</v>
      </c>
      <c r="C16433" t="s">
        <v>26669</v>
      </c>
      <c r="D16433">
        <v>4</v>
      </c>
      <c r="E16433" t="s">
        <v>693</v>
      </c>
      <c r="F16433" t="s">
        <v>694</v>
      </c>
      <c r="G16433" t="s">
        <v>26672</v>
      </c>
      <c r="I16433" t="s">
        <v>15</v>
      </c>
      <c r="J16433" t="s">
        <v>454</v>
      </c>
      <c r="K16433">
        <v>357344</v>
      </c>
      <c r="L16433" t="s">
        <v>46</v>
      </c>
      <c r="M16433" t="s">
        <v>17</v>
      </c>
      <c r="N16433" t="s">
        <v>695</v>
      </c>
      <c r="O16433" t="s">
        <v>696</v>
      </c>
      <c r="P16433">
        <v>7100</v>
      </c>
      <c r="Q16433">
        <v>7100</v>
      </c>
      <c r="R16433" t="s">
        <v>18</v>
      </c>
      <c r="S16433">
        <v>356693</v>
      </c>
      <c r="T16433" t="s">
        <v>685</v>
      </c>
      <c r="U16433">
        <v>1</v>
      </c>
      <c r="V16433">
        <v>357344</v>
      </c>
      <c r="W16433" t="s">
        <v>46</v>
      </c>
      <c r="X16433">
        <v>2024009</v>
      </c>
      <c r="Y16433" t="s">
        <v>47</v>
      </c>
      <c r="Z16433" t="s">
        <v>48</v>
      </c>
      <c r="AA16433">
        <v>2024</v>
      </c>
      <c r="AB16433" t="s">
        <v>231</v>
      </c>
      <c r="AC16433" t="s">
        <v>50</v>
      </c>
      <c r="AE16433" t="s">
        <v>22</v>
      </c>
      <c r="AF16433" t="s">
        <v>37</v>
      </c>
      <c r="AG16433" t="s">
        <v>51</v>
      </c>
      <c r="AH16433" t="s">
        <v>24</v>
      </c>
      <c r="AI16433">
        <v>1</v>
      </c>
      <c r="AJ16433" t="s">
        <v>25</v>
      </c>
      <c r="AK16433">
        <v>4</v>
      </c>
      <c r="AL16433">
        <v>0</v>
      </c>
      <c r="AM16433" t="s">
        <v>26</v>
      </c>
      <c r="AN16433">
        <v>706</v>
      </c>
      <c r="AO16433">
        <v>1.18</v>
      </c>
      <c r="AP16433">
        <v>0.1537</v>
      </c>
      <c r="AQ16433">
        <v>0.1537192</v>
      </c>
      <c r="AR16433">
        <v>1.03</v>
      </c>
      <c r="AS16433">
        <v>87.288135593000007</v>
      </c>
      <c r="AT16433" t="s">
        <v>52</v>
      </c>
      <c r="AY16433" t="s">
        <v>28</v>
      </c>
      <c r="AZ16433" t="s">
        <v>24</v>
      </c>
      <c r="BA16433">
        <v>0</v>
      </c>
      <c r="BB16433" t="s">
        <v>24</v>
      </c>
      <c r="BC16433">
        <v>2.73</v>
      </c>
      <c r="BD16433">
        <v>7100</v>
      </c>
      <c r="BF16433" t="s">
        <v>40</v>
      </c>
    </row>
    <row r="16434" spans="2:58" x14ac:dyDescent="0.25">
      <c r="B16434" t="s">
        <v>14</v>
      </c>
      <c r="C16434" t="s">
        <v>26669</v>
      </c>
      <c r="D16434">
        <v>3</v>
      </c>
      <c r="E16434" t="s">
        <v>11646</v>
      </c>
      <c r="F16434" t="s">
        <v>11647</v>
      </c>
      <c r="G16434" t="s">
        <v>26672</v>
      </c>
      <c r="I16434" t="s">
        <v>15</v>
      </c>
      <c r="J16434" t="s">
        <v>454</v>
      </c>
      <c r="K16434">
        <v>357344</v>
      </c>
      <c r="L16434" t="s">
        <v>46</v>
      </c>
      <c r="M16434" t="s">
        <v>17</v>
      </c>
      <c r="N16434" t="s">
        <v>32</v>
      </c>
      <c r="O16434" t="s">
        <v>33</v>
      </c>
      <c r="P16434">
        <v>7100</v>
      </c>
      <c r="Q16434">
        <v>7100</v>
      </c>
      <c r="R16434" t="s">
        <v>18</v>
      </c>
      <c r="S16434">
        <v>357211</v>
      </c>
      <c r="T16434" t="s">
        <v>738</v>
      </c>
      <c r="U16434">
        <v>1</v>
      </c>
      <c r="V16434">
        <v>357344</v>
      </c>
      <c r="W16434" t="s">
        <v>46</v>
      </c>
      <c r="X16434">
        <v>2024009</v>
      </c>
      <c r="Y16434" t="s">
        <v>47</v>
      </c>
      <c r="Z16434" t="s">
        <v>48</v>
      </c>
      <c r="AA16434">
        <v>2024</v>
      </c>
      <c r="AB16434" t="s">
        <v>231</v>
      </c>
      <c r="AC16434" t="s">
        <v>50</v>
      </c>
      <c r="AE16434" t="s">
        <v>22</v>
      </c>
      <c r="AF16434" t="s">
        <v>37</v>
      </c>
      <c r="AG16434" t="s">
        <v>51</v>
      </c>
      <c r="AH16434" t="s">
        <v>24</v>
      </c>
      <c r="AI16434">
        <v>1</v>
      </c>
      <c r="AJ16434" t="s">
        <v>25</v>
      </c>
      <c r="AK16434">
        <v>3</v>
      </c>
      <c r="AL16434">
        <v>0</v>
      </c>
      <c r="AM16434" t="s">
        <v>26</v>
      </c>
      <c r="AN16434">
        <v>706</v>
      </c>
      <c r="AO16434">
        <v>10.81</v>
      </c>
      <c r="AP16434">
        <v>2.7989000000000002</v>
      </c>
      <c r="AQ16434">
        <v>2.7988955</v>
      </c>
      <c r="AR16434">
        <v>8.01</v>
      </c>
      <c r="AS16434">
        <v>74.098057354000005</v>
      </c>
      <c r="AT16434" t="s">
        <v>52</v>
      </c>
      <c r="AY16434" t="s">
        <v>28</v>
      </c>
      <c r="AZ16434" t="s">
        <v>24</v>
      </c>
      <c r="BA16434">
        <v>10.811999999999999</v>
      </c>
      <c r="BB16434" t="s">
        <v>24</v>
      </c>
      <c r="BC16434">
        <v>2.73</v>
      </c>
      <c r="BD16434">
        <v>7100</v>
      </c>
      <c r="BE16434" t="s">
        <v>70</v>
      </c>
      <c r="BF16434" t="s">
        <v>1197</v>
      </c>
    </row>
    <row r="16435" spans="2:58" x14ac:dyDescent="0.25">
      <c r="B16435" t="s">
        <v>14</v>
      </c>
      <c r="C16435" t="s">
        <v>26669</v>
      </c>
      <c r="D16435">
        <v>2</v>
      </c>
      <c r="E16435" t="s">
        <v>26673</v>
      </c>
      <c r="F16435" t="s">
        <v>26674</v>
      </c>
      <c r="G16435" t="s">
        <v>26672</v>
      </c>
      <c r="I16435" t="s">
        <v>15</v>
      </c>
      <c r="J16435" t="s">
        <v>454</v>
      </c>
      <c r="K16435">
        <v>357344</v>
      </c>
      <c r="L16435" t="s">
        <v>46</v>
      </c>
      <c r="M16435" t="s">
        <v>17</v>
      </c>
      <c r="N16435" t="s">
        <v>32</v>
      </c>
      <c r="O16435" t="s">
        <v>33</v>
      </c>
      <c r="P16435">
        <v>7100</v>
      </c>
      <c r="Q16435">
        <v>7100</v>
      </c>
      <c r="R16435" t="s">
        <v>18</v>
      </c>
      <c r="S16435">
        <v>357211</v>
      </c>
      <c r="T16435" t="s">
        <v>738</v>
      </c>
      <c r="U16435">
        <v>1</v>
      </c>
      <c r="V16435">
        <v>357344</v>
      </c>
      <c r="W16435" t="s">
        <v>46</v>
      </c>
      <c r="X16435">
        <v>2024009</v>
      </c>
      <c r="Y16435" t="s">
        <v>47</v>
      </c>
      <c r="Z16435" t="s">
        <v>48</v>
      </c>
      <c r="AA16435">
        <v>2024</v>
      </c>
      <c r="AB16435" t="s">
        <v>231</v>
      </c>
      <c r="AC16435" t="s">
        <v>50</v>
      </c>
      <c r="AE16435" t="s">
        <v>22</v>
      </c>
      <c r="AF16435" t="s">
        <v>37</v>
      </c>
      <c r="AG16435" t="s">
        <v>51</v>
      </c>
      <c r="AH16435" t="s">
        <v>24</v>
      </c>
      <c r="AI16435">
        <v>1</v>
      </c>
      <c r="AJ16435" t="s">
        <v>25</v>
      </c>
      <c r="AK16435">
        <v>2</v>
      </c>
      <c r="AL16435">
        <v>0</v>
      </c>
      <c r="AM16435" t="s">
        <v>26</v>
      </c>
      <c r="AN16435">
        <v>706</v>
      </c>
      <c r="AO16435">
        <v>5.73</v>
      </c>
      <c r="AP16435">
        <v>1.9339</v>
      </c>
      <c r="AQ16435">
        <v>1.933875</v>
      </c>
      <c r="AR16435">
        <v>3.8</v>
      </c>
      <c r="AS16435">
        <v>66.317626527000002</v>
      </c>
      <c r="AT16435" t="s">
        <v>52</v>
      </c>
      <c r="AY16435" t="s">
        <v>28</v>
      </c>
      <c r="AZ16435" t="s">
        <v>24</v>
      </c>
      <c r="BA16435">
        <v>5.73</v>
      </c>
      <c r="BB16435" t="s">
        <v>24</v>
      </c>
      <c r="BC16435">
        <v>2.73</v>
      </c>
      <c r="BD16435">
        <v>7100</v>
      </c>
      <c r="BE16435" t="s">
        <v>70</v>
      </c>
      <c r="BF16435" t="s">
        <v>1197</v>
      </c>
    </row>
    <row r="16436" spans="2:58" x14ac:dyDescent="0.25">
      <c r="B16436" t="s">
        <v>14</v>
      </c>
      <c r="C16436" t="s">
        <v>26675</v>
      </c>
      <c r="D16436">
        <v>1</v>
      </c>
      <c r="E16436" t="s">
        <v>693</v>
      </c>
      <c r="F16436" t="s">
        <v>694</v>
      </c>
      <c r="G16436" t="s">
        <v>26676</v>
      </c>
      <c r="H16436" t="s">
        <v>26677</v>
      </c>
      <c r="I16436" t="s">
        <v>15</v>
      </c>
      <c r="J16436" t="s">
        <v>454</v>
      </c>
      <c r="K16436">
        <v>369344</v>
      </c>
      <c r="L16436" t="s">
        <v>1509</v>
      </c>
      <c r="M16436" t="s">
        <v>17</v>
      </c>
      <c r="N16436" t="s">
        <v>695</v>
      </c>
      <c r="O16436" t="s">
        <v>696</v>
      </c>
      <c r="P16436">
        <v>7100</v>
      </c>
      <c r="Q16436">
        <v>7100</v>
      </c>
      <c r="R16436" t="s">
        <v>18</v>
      </c>
      <c r="S16436">
        <v>356693</v>
      </c>
      <c r="T16436" t="s">
        <v>685</v>
      </c>
      <c r="U16436">
        <v>4</v>
      </c>
      <c r="V16436">
        <v>369344</v>
      </c>
      <c r="W16436" t="s">
        <v>1509</v>
      </c>
      <c r="X16436">
        <v>2024009</v>
      </c>
      <c r="Y16436" t="s">
        <v>47</v>
      </c>
      <c r="Z16436" t="s">
        <v>48</v>
      </c>
      <c r="AA16436">
        <v>2024</v>
      </c>
      <c r="AB16436" t="s">
        <v>76</v>
      </c>
      <c r="AC16436" t="s">
        <v>984</v>
      </c>
      <c r="AE16436" t="s">
        <v>22</v>
      </c>
      <c r="AF16436" t="s">
        <v>37</v>
      </c>
      <c r="AG16436" t="s">
        <v>114</v>
      </c>
      <c r="AH16436" t="s">
        <v>24</v>
      </c>
      <c r="AI16436">
        <v>1</v>
      </c>
      <c r="AJ16436" t="s">
        <v>25</v>
      </c>
      <c r="AK16436">
        <v>1</v>
      </c>
      <c r="AL16436">
        <v>0</v>
      </c>
      <c r="AM16436" t="s">
        <v>26</v>
      </c>
      <c r="AN16436">
        <v>706</v>
      </c>
      <c r="AO16436">
        <v>1.1200000000000001</v>
      </c>
      <c r="AP16436">
        <v>0.6149</v>
      </c>
      <c r="AQ16436">
        <v>0.6148768</v>
      </c>
      <c r="AR16436">
        <v>0.51</v>
      </c>
      <c r="AS16436">
        <v>45.535714286000001</v>
      </c>
      <c r="AT16436" t="s">
        <v>27</v>
      </c>
      <c r="AU16436" t="s">
        <v>39</v>
      </c>
      <c r="AY16436" t="s">
        <v>28</v>
      </c>
      <c r="AZ16436" t="s">
        <v>24</v>
      </c>
      <c r="BA16436">
        <v>0</v>
      </c>
      <c r="BB16436" t="s">
        <v>24</v>
      </c>
      <c r="BC16436">
        <v>0.38</v>
      </c>
      <c r="BD16436">
        <v>7100</v>
      </c>
      <c r="BF16436" t="s">
        <v>40</v>
      </c>
    </row>
    <row r="16437" spans="2:58" x14ac:dyDescent="0.25">
      <c r="B16437" t="s">
        <v>14</v>
      </c>
      <c r="C16437" t="s">
        <v>26675</v>
      </c>
      <c r="D16437">
        <v>2</v>
      </c>
      <c r="E16437" t="s">
        <v>693</v>
      </c>
      <c r="F16437" t="s">
        <v>694</v>
      </c>
      <c r="G16437" t="s">
        <v>26676</v>
      </c>
      <c r="H16437" t="s">
        <v>26677</v>
      </c>
      <c r="I16437" t="s">
        <v>15</v>
      </c>
      <c r="J16437" t="s">
        <v>454</v>
      </c>
      <c r="K16437">
        <v>369344</v>
      </c>
      <c r="L16437" t="s">
        <v>1509</v>
      </c>
      <c r="M16437" t="s">
        <v>17</v>
      </c>
      <c r="N16437" t="s">
        <v>695</v>
      </c>
      <c r="O16437" t="s">
        <v>696</v>
      </c>
      <c r="P16437">
        <v>7100</v>
      </c>
      <c r="Q16437">
        <v>7100</v>
      </c>
      <c r="R16437" t="s">
        <v>18</v>
      </c>
      <c r="S16437">
        <v>356693</v>
      </c>
      <c r="T16437" t="s">
        <v>685</v>
      </c>
      <c r="U16437">
        <v>4</v>
      </c>
      <c r="V16437">
        <v>369344</v>
      </c>
      <c r="W16437" t="s">
        <v>1509</v>
      </c>
      <c r="X16437">
        <v>2024009</v>
      </c>
      <c r="Y16437" t="s">
        <v>47</v>
      </c>
      <c r="Z16437" t="s">
        <v>48</v>
      </c>
      <c r="AA16437">
        <v>2024</v>
      </c>
      <c r="AB16437" t="s">
        <v>76</v>
      </c>
      <c r="AC16437" t="s">
        <v>984</v>
      </c>
      <c r="AE16437" t="s">
        <v>22</v>
      </c>
      <c r="AF16437" t="s">
        <v>37</v>
      </c>
      <c r="AG16437" t="s">
        <v>114</v>
      </c>
      <c r="AH16437" t="s">
        <v>24</v>
      </c>
      <c r="AI16437">
        <v>1</v>
      </c>
      <c r="AJ16437" t="s">
        <v>25</v>
      </c>
      <c r="AK16437">
        <v>2</v>
      </c>
      <c r="AL16437">
        <v>0</v>
      </c>
      <c r="AM16437" t="s">
        <v>26</v>
      </c>
      <c r="AN16437">
        <v>706</v>
      </c>
      <c r="AO16437">
        <v>1.76</v>
      </c>
      <c r="AP16437">
        <v>0.6149</v>
      </c>
      <c r="AQ16437">
        <v>0.6148768</v>
      </c>
      <c r="AR16437">
        <v>1.1499999999999999</v>
      </c>
      <c r="AS16437">
        <v>65.340909091</v>
      </c>
      <c r="AT16437" t="s">
        <v>27</v>
      </c>
      <c r="AU16437" t="s">
        <v>39</v>
      </c>
      <c r="AY16437" t="s">
        <v>28</v>
      </c>
      <c r="AZ16437" t="s">
        <v>24</v>
      </c>
      <c r="BA16437">
        <v>0</v>
      </c>
      <c r="BB16437" t="s">
        <v>24</v>
      </c>
      <c r="BC16437">
        <v>0.38</v>
      </c>
      <c r="BD16437">
        <v>7100</v>
      </c>
      <c r="BF16437" t="s">
        <v>40</v>
      </c>
    </row>
    <row r="16438" spans="2:58" x14ac:dyDescent="0.25">
      <c r="B16438" t="s">
        <v>14</v>
      </c>
      <c r="C16438" t="s">
        <v>26678</v>
      </c>
      <c r="D16438">
        <v>3</v>
      </c>
      <c r="E16438" t="s">
        <v>715</v>
      </c>
      <c r="F16438" t="s">
        <v>716</v>
      </c>
      <c r="G16438" t="s">
        <v>26679</v>
      </c>
      <c r="H16438" t="s">
        <v>26680</v>
      </c>
      <c r="I16438" t="s">
        <v>15</v>
      </c>
      <c r="J16438" t="s">
        <v>454</v>
      </c>
      <c r="K16438">
        <v>358809</v>
      </c>
      <c r="L16438" t="s">
        <v>8237</v>
      </c>
      <c r="M16438" t="s">
        <v>41</v>
      </c>
      <c r="N16438" t="s">
        <v>695</v>
      </c>
      <c r="O16438" t="s">
        <v>696</v>
      </c>
      <c r="P16438">
        <v>7110</v>
      </c>
      <c r="Q16438">
        <v>7110</v>
      </c>
      <c r="R16438" t="s">
        <v>42</v>
      </c>
      <c r="S16438">
        <v>356693</v>
      </c>
      <c r="T16438" t="s">
        <v>685</v>
      </c>
      <c r="U16438">
        <v>2</v>
      </c>
      <c r="V16438">
        <v>358809</v>
      </c>
      <c r="W16438" t="s">
        <v>8237</v>
      </c>
      <c r="X16438">
        <v>2024009</v>
      </c>
      <c r="Y16438" t="s">
        <v>19</v>
      </c>
      <c r="Z16438" t="s">
        <v>20</v>
      </c>
      <c r="AA16438">
        <v>2024</v>
      </c>
      <c r="AB16438" t="s">
        <v>43</v>
      </c>
      <c r="AC16438" t="s">
        <v>8238</v>
      </c>
      <c r="AD16438" t="s">
        <v>8239</v>
      </c>
      <c r="AE16438" t="s">
        <v>22</v>
      </c>
      <c r="AF16438" t="s">
        <v>1364</v>
      </c>
      <c r="AG16438" t="s">
        <v>8240</v>
      </c>
      <c r="AH16438" t="s">
        <v>24</v>
      </c>
      <c r="AI16438">
        <v>1</v>
      </c>
      <c r="AJ16438" t="s">
        <v>25</v>
      </c>
      <c r="AK16438">
        <v>3</v>
      </c>
      <c r="AL16438">
        <v>0</v>
      </c>
      <c r="AM16438" t="s">
        <v>26</v>
      </c>
      <c r="AN16438">
        <v>706</v>
      </c>
      <c r="AO16438">
        <v>2.68</v>
      </c>
      <c r="AP16438">
        <v>0.28489999999999999</v>
      </c>
      <c r="AQ16438">
        <v>0.28487499999999999</v>
      </c>
      <c r="AR16438">
        <v>2.4</v>
      </c>
      <c r="AS16438">
        <v>89.552238806000005</v>
      </c>
      <c r="AT16438" t="s">
        <v>38</v>
      </c>
      <c r="AU16438" t="s">
        <v>39</v>
      </c>
      <c r="AY16438" t="s">
        <v>28</v>
      </c>
      <c r="AZ16438" t="s">
        <v>24</v>
      </c>
      <c r="BA16438">
        <v>0</v>
      </c>
      <c r="BB16438" t="s">
        <v>24</v>
      </c>
      <c r="BC16438">
        <v>1.92</v>
      </c>
      <c r="BD16438">
        <v>7110</v>
      </c>
      <c r="BF16438" t="s">
        <v>40</v>
      </c>
    </row>
    <row r="16439" spans="2:58" x14ac:dyDescent="0.25">
      <c r="B16439" t="s">
        <v>14</v>
      </c>
      <c r="C16439" t="s">
        <v>26678</v>
      </c>
      <c r="D16439">
        <v>1</v>
      </c>
      <c r="E16439" t="s">
        <v>9273</v>
      </c>
      <c r="F16439" t="s">
        <v>9274</v>
      </c>
      <c r="G16439" t="s">
        <v>26679</v>
      </c>
      <c r="H16439" t="s">
        <v>26680</v>
      </c>
      <c r="I16439" t="s">
        <v>15</v>
      </c>
      <c r="J16439" t="s">
        <v>454</v>
      </c>
      <c r="K16439">
        <v>358809</v>
      </c>
      <c r="L16439" t="s">
        <v>8237</v>
      </c>
      <c r="M16439" t="s">
        <v>41</v>
      </c>
      <c r="N16439" t="s">
        <v>1055</v>
      </c>
      <c r="O16439" t="s">
        <v>1056</v>
      </c>
      <c r="P16439">
        <v>7110</v>
      </c>
      <c r="Q16439">
        <v>7110</v>
      </c>
      <c r="R16439" t="s">
        <v>42</v>
      </c>
      <c r="S16439">
        <v>357211</v>
      </c>
      <c r="T16439" t="s">
        <v>738</v>
      </c>
      <c r="U16439">
        <v>2</v>
      </c>
      <c r="V16439">
        <v>358809</v>
      </c>
      <c r="W16439" t="s">
        <v>8237</v>
      </c>
      <c r="X16439">
        <v>2024009</v>
      </c>
      <c r="Y16439" t="s">
        <v>19</v>
      </c>
      <c r="Z16439" t="s">
        <v>20</v>
      </c>
      <c r="AA16439">
        <v>2024</v>
      </c>
      <c r="AB16439" t="s">
        <v>43</v>
      </c>
      <c r="AC16439" t="s">
        <v>8238</v>
      </c>
      <c r="AD16439" t="s">
        <v>8239</v>
      </c>
      <c r="AE16439" t="s">
        <v>22</v>
      </c>
      <c r="AF16439" t="s">
        <v>1364</v>
      </c>
      <c r="AG16439" t="s">
        <v>8240</v>
      </c>
      <c r="AH16439" t="s">
        <v>24</v>
      </c>
      <c r="AI16439">
        <v>1</v>
      </c>
      <c r="AJ16439" t="s">
        <v>25</v>
      </c>
      <c r="AK16439">
        <v>1</v>
      </c>
      <c r="AL16439">
        <v>0</v>
      </c>
      <c r="AM16439" t="s">
        <v>26</v>
      </c>
      <c r="AN16439">
        <v>706</v>
      </c>
      <c r="AO16439">
        <v>7.28</v>
      </c>
      <c r="AP16439">
        <v>1.9025000000000001</v>
      </c>
      <c r="AQ16439">
        <v>1.9024555999999999</v>
      </c>
      <c r="AR16439">
        <v>5.38</v>
      </c>
      <c r="AS16439">
        <v>73.901098900999997</v>
      </c>
      <c r="AT16439" t="s">
        <v>38</v>
      </c>
      <c r="AU16439" t="s">
        <v>39</v>
      </c>
      <c r="AY16439" t="s">
        <v>28</v>
      </c>
      <c r="AZ16439" t="s">
        <v>24</v>
      </c>
      <c r="BA16439">
        <v>3.7023999999999999</v>
      </c>
      <c r="BB16439" t="s">
        <v>24</v>
      </c>
      <c r="BC16439">
        <v>1.92</v>
      </c>
      <c r="BD16439">
        <v>7110</v>
      </c>
      <c r="BE16439" t="s">
        <v>702</v>
      </c>
      <c r="BF16439" t="s">
        <v>1058</v>
      </c>
    </row>
    <row r="16440" spans="2:58" x14ac:dyDescent="0.25">
      <c r="B16440" t="s">
        <v>14</v>
      </c>
      <c r="C16440" t="s">
        <v>26678</v>
      </c>
      <c r="D16440">
        <v>4</v>
      </c>
      <c r="E16440" t="s">
        <v>2283</v>
      </c>
      <c r="F16440" t="s">
        <v>2284</v>
      </c>
      <c r="G16440" t="s">
        <v>26679</v>
      </c>
      <c r="H16440" t="s">
        <v>26680</v>
      </c>
      <c r="I16440" t="s">
        <v>15</v>
      </c>
      <c r="J16440" t="s">
        <v>454</v>
      </c>
      <c r="K16440">
        <v>358809</v>
      </c>
      <c r="L16440" t="s">
        <v>8237</v>
      </c>
      <c r="M16440" t="s">
        <v>41</v>
      </c>
      <c r="N16440" t="s">
        <v>846</v>
      </c>
      <c r="O16440" t="s">
        <v>847</v>
      </c>
      <c r="P16440">
        <v>7110</v>
      </c>
      <c r="Q16440">
        <v>7110</v>
      </c>
      <c r="R16440" t="s">
        <v>42</v>
      </c>
      <c r="S16440">
        <v>357248</v>
      </c>
      <c r="T16440" t="s">
        <v>707</v>
      </c>
      <c r="U16440">
        <v>27</v>
      </c>
      <c r="V16440">
        <v>358809</v>
      </c>
      <c r="W16440" t="s">
        <v>8237</v>
      </c>
      <c r="X16440">
        <v>2024009</v>
      </c>
      <c r="Y16440" t="s">
        <v>19</v>
      </c>
      <c r="Z16440" t="s">
        <v>20</v>
      </c>
      <c r="AA16440">
        <v>2024</v>
      </c>
      <c r="AB16440" t="s">
        <v>43</v>
      </c>
      <c r="AC16440" t="s">
        <v>8238</v>
      </c>
      <c r="AD16440" t="s">
        <v>8239</v>
      </c>
      <c r="AE16440" t="s">
        <v>22</v>
      </c>
      <c r="AF16440" t="s">
        <v>1364</v>
      </c>
      <c r="AG16440" t="s">
        <v>8240</v>
      </c>
      <c r="AH16440" t="s">
        <v>24</v>
      </c>
      <c r="AI16440">
        <v>1</v>
      </c>
      <c r="AJ16440" t="s">
        <v>25</v>
      </c>
      <c r="AK16440">
        <v>4</v>
      </c>
      <c r="AL16440">
        <v>0</v>
      </c>
      <c r="AM16440" t="s">
        <v>26</v>
      </c>
      <c r="AN16440">
        <v>706</v>
      </c>
      <c r="AO16440">
        <v>3.21</v>
      </c>
      <c r="AP16440">
        <v>1.4815</v>
      </c>
      <c r="AQ16440">
        <v>1.4814954</v>
      </c>
      <c r="AR16440">
        <v>1.73</v>
      </c>
      <c r="AS16440">
        <v>53.894080997000003</v>
      </c>
      <c r="AT16440" t="s">
        <v>38</v>
      </c>
      <c r="AU16440" t="s">
        <v>39</v>
      </c>
      <c r="AY16440" t="s">
        <v>28</v>
      </c>
      <c r="AZ16440" t="s">
        <v>24</v>
      </c>
      <c r="BA16440">
        <v>0.15840000000000001</v>
      </c>
      <c r="BB16440" t="s">
        <v>24</v>
      </c>
      <c r="BC16440">
        <v>1.92</v>
      </c>
      <c r="BD16440">
        <v>7110</v>
      </c>
      <c r="BE16440" t="s">
        <v>702</v>
      </c>
      <c r="BF16440" t="s">
        <v>848</v>
      </c>
    </row>
    <row r="16441" spans="2:58" x14ac:dyDescent="0.25">
      <c r="B16441" t="s">
        <v>14</v>
      </c>
      <c r="C16441" t="s">
        <v>26678</v>
      </c>
      <c r="D16441">
        <v>2</v>
      </c>
      <c r="E16441" t="s">
        <v>715</v>
      </c>
      <c r="F16441" t="s">
        <v>716</v>
      </c>
      <c r="G16441" t="s">
        <v>26679</v>
      </c>
      <c r="H16441" t="s">
        <v>26680</v>
      </c>
      <c r="I16441" t="s">
        <v>15</v>
      </c>
      <c r="J16441" t="s">
        <v>454</v>
      </c>
      <c r="K16441">
        <v>358809</v>
      </c>
      <c r="L16441" t="s">
        <v>8237</v>
      </c>
      <c r="M16441" t="s">
        <v>41</v>
      </c>
      <c r="N16441" t="s">
        <v>695</v>
      </c>
      <c r="O16441" t="s">
        <v>696</v>
      </c>
      <c r="P16441">
        <v>7110</v>
      </c>
      <c r="Q16441">
        <v>7110</v>
      </c>
      <c r="R16441" t="s">
        <v>42</v>
      </c>
      <c r="S16441">
        <v>356693</v>
      </c>
      <c r="T16441" t="s">
        <v>685</v>
      </c>
      <c r="U16441">
        <v>4</v>
      </c>
      <c r="V16441">
        <v>358809</v>
      </c>
      <c r="W16441" t="s">
        <v>8237</v>
      </c>
      <c r="X16441">
        <v>2024009</v>
      </c>
      <c r="Y16441" t="s">
        <v>19</v>
      </c>
      <c r="Z16441" t="s">
        <v>20</v>
      </c>
      <c r="AA16441">
        <v>2024</v>
      </c>
      <c r="AB16441" t="s">
        <v>43</v>
      </c>
      <c r="AC16441" t="s">
        <v>8238</v>
      </c>
      <c r="AD16441" t="s">
        <v>8239</v>
      </c>
      <c r="AE16441" t="s">
        <v>22</v>
      </c>
      <c r="AF16441" t="s">
        <v>1364</v>
      </c>
      <c r="AG16441" t="s">
        <v>8240</v>
      </c>
      <c r="AH16441" t="s">
        <v>24</v>
      </c>
      <c r="AI16441">
        <v>1</v>
      </c>
      <c r="AJ16441" t="s">
        <v>25</v>
      </c>
      <c r="AK16441">
        <v>2</v>
      </c>
      <c r="AL16441">
        <v>0</v>
      </c>
      <c r="AM16441" t="s">
        <v>26</v>
      </c>
      <c r="AN16441">
        <v>706</v>
      </c>
      <c r="AO16441">
        <v>1.56</v>
      </c>
      <c r="AP16441">
        <v>0.56979999999999997</v>
      </c>
      <c r="AQ16441">
        <v>0.56974999999999998</v>
      </c>
      <c r="AR16441">
        <v>0.99</v>
      </c>
      <c r="AS16441">
        <v>63.461538462</v>
      </c>
      <c r="AT16441" t="s">
        <v>38</v>
      </c>
      <c r="AU16441" t="s">
        <v>39</v>
      </c>
      <c r="AY16441" t="s">
        <v>28</v>
      </c>
      <c r="AZ16441" t="s">
        <v>24</v>
      </c>
      <c r="BA16441">
        <v>0</v>
      </c>
      <c r="BB16441" t="s">
        <v>24</v>
      </c>
      <c r="BC16441">
        <v>1.92</v>
      </c>
      <c r="BD16441">
        <v>7110</v>
      </c>
      <c r="BF16441" t="s">
        <v>40</v>
      </c>
    </row>
    <row r="16442" spans="2:58" x14ac:dyDescent="0.25">
      <c r="B16442" t="s">
        <v>14</v>
      </c>
      <c r="C16442" t="s">
        <v>26681</v>
      </c>
      <c r="D16442">
        <v>2</v>
      </c>
      <c r="E16442" t="s">
        <v>693</v>
      </c>
      <c r="F16442" t="s">
        <v>694</v>
      </c>
      <c r="G16442" t="s">
        <v>26682</v>
      </c>
      <c r="H16442" t="s">
        <v>2766</v>
      </c>
      <c r="I16442" t="s">
        <v>15</v>
      </c>
      <c r="J16442" t="s">
        <v>454</v>
      </c>
      <c r="K16442">
        <v>358936</v>
      </c>
      <c r="L16442" t="s">
        <v>26683</v>
      </c>
      <c r="M16442" t="s">
        <v>17</v>
      </c>
      <c r="N16442" t="s">
        <v>695</v>
      </c>
      <c r="O16442" t="s">
        <v>696</v>
      </c>
      <c r="P16442">
        <v>7100</v>
      </c>
      <c r="Q16442">
        <v>7100</v>
      </c>
      <c r="R16442" t="s">
        <v>18</v>
      </c>
      <c r="S16442">
        <v>356693</v>
      </c>
      <c r="T16442" t="s">
        <v>685</v>
      </c>
      <c r="U16442">
        <v>6</v>
      </c>
      <c r="V16442">
        <v>358936</v>
      </c>
      <c r="W16442" t="s">
        <v>26683</v>
      </c>
      <c r="X16442">
        <v>2024009</v>
      </c>
      <c r="Y16442" t="s">
        <v>47</v>
      </c>
      <c r="Z16442" t="s">
        <v>48</v>
      </c>
      <c r="AA16442">
        <v>2024</v>
      </c>
      <c r="AB16442" t="s">
        <v>231</v>
      </c>
      <c r="AC16442" t="s">
        <v>26684</v>
      </c>
      <c r="AD16442" t="s">
        <v>26685</v>
      </c>
      <c r="AE16442" t="s">
        <v>22</v>
      </c>
      <c r="AF16442" t="s">
        <v>37</v>
      </c>
      <c r="AG16442" t="s">
        <v>8256</v>
      </c>
      <c r="AH16442" t="s">
        <v>24</v>
      </c>
      <c r="AI16442">
        <v>1</v>
      </c>
      <c r="AJ16442" t="s">
        <v>25</v>
      </c>
      <c r="AK16442">
        <v>2</v>
      </c>
      <c r="AL16442">
        <v>0</v>
      </c>
      <c r="AM16442" t="s">
        <v>26</v>
      </c>
      <c r="AN16442">
        <v>706</v>
      </c>
      <c r="AO16442">
        <v>1.68</v>
      </c>
      <c r="AP16442">
        <v>0.92230000000000001</v>
      </c>
      <c r="AQ16442">
        <v>0.9223152</v>
      </c>
      <c r="AR16442">
        <v>0.76</v>
      </c>
      <c r="AS16442">
        <v>45.238095238</v>
      </c>
      <c r="AT16442" t="s">
        <v>45</v>
      </c>
      <c r="AU16442" t="s">
        <v>39</v>
      </c>
      <c r="AY16442" t="s">
        <v>28</v>
      </c>
      <c r="AZ16442" t="s">
        <v>24</v>
      </c>
      <c r="BA16442">
        <v>0</v>
      </c>
      <c r="BB16442" t="s">
        <v>24</v>
      </c>
      <c r="BC16442">
        <v>5.31</v>
      </c>
      <c r="BD16442">
        <v>7100</v>
      </c>
      <c r="BF16442" t="s">
        <v>40</v>
      </c>
    </row>
    <row r="16443" spans="2:58" x14ac:dyDescent="0.25">
      <c r="B16443" t="s">
        <v>14</v>
      </c>
      <c r="C16443" t="s">
        <v>26681</v>
      </c>
      <c r="D16443">
        <v>1</v>
      </c>
      <c r="E16443" t="s">
        <v>693</v>
      </c>
      <c r="F16443" t="s">
        <v>694</v>
      </c>
      <c r="G16443" t="s">
        <v>26682</v>
      </c>
      <c r="H16443" t="s">
        <v>2766</v>
      </c>
      <c r="I16443" t="s">
        <v>15</v>
      </c>
      <c r="J16443" t="s">
        <v>454</v>
      </c>
      <c r="K16443">
        <v>358936</v>
      </c>
      <c r="L16443" t="s">
        <v>26683</v>
      </c>
      <c r="M16443" t="s">
        <v>17</v>
      </c>
      <c r="N16443" t="s">
        <v>695</v>
      </c>
      <c r="O16443" t="s">
        <v>696</v>
      </c>
      <c r="P16443">
        <v>7100</v>
      </c>
      <c r="Q16443">
        <v>7100</v>
      </c>
      <c r="R16443" t="s">
        <v>18</v>
      </c>
      <c r="S16443">
        <v>356693</v>
      </c>
      <c r="T16443" t="s">
        <v>685</v>
      </c>
      <c r="U16443">
        <v>40</v>
      </c>
      <c r="V16443">
        <v>358936</v>
      </c>
      <c r="W16443" t="s">
        <v>26683</v>
      </c>
      <c r="X16443">
        <v>2024009</v>
      </c>
      <c r="Y16443" t="s">
        <v>47</v>
      </c>
      <c r="Z16443" t="s">
        <v>48</v>
      </c>
      <c r="AA16443">
        <v>2024</v>
      </c>
      <c r="AB16443" t="s">
        <v>231</v>
      </c>
      <c r="AC16443" t="s">
        <v>26684</v>
      </c>
      <c r="AD16443" t="s">
        <v>26685</v>
      </c>
      <c r="AE16443" t="s">
        <v>22</v>
      </c>
      <c r="AF16443" t="s">
        <v>37</v>
      </c>
      <c r="AG16443" t="s">
        <v>8256</v>
      </c>
      <c r="AH16443" t="s">
        <v>24</v>
      </c>
      <c r="AI16443">
        <v>1</v>
      </c>
      <c r="AJ16443" t="s">
        <v>25</v>
      </c>
      <c r="AK16443">
        <v>1</v>
      </c>
      <c r="AL16443">
        <v>0</v>
      </c>
      <c r="AM16443" t="s">
        <v>26</v>
      </c>
      <c r="AN16443">
        <v>706</v>
      </c>
      <c r="AO16443">
        <v>26</v>
      </c>
      <c r="AP16443">
        <v>6.1487999999999996</v>
      </c>
      <c r="AQ16443">
        <v>6.1487679999999996</v>
      </c>
      <c r="AR16443">
        <v>19.850000000000001</v>
      </c>
      <c r="AS16443">
        <v>76.346153846000007</v>
      </c>
      <c r="AT16443" t="s">
        <v>45</v>
      </c>
      <c r="AU16443" t="s">
        <v>39</v>
      </c>
      <c r="AY16443" t="s">
        <v>28</v>
      </c>
      <c r="AZ16443" t="s">
        <v>24</v>
      </c>
      <c r="BA16443">
        <v>0</v>
      </c>
      <c r="BB16443" t="s">
        <v>24</v>
      </c>
      <c r="BC16443">
        <v>5.31</v>
      </c>
      <c r="BD16443">
        <v>7100</v>
      </c>
      <c r="BF16443" t="s">
        <v>40</v>
      </c>
    </row>
    <row r="16444" spans="2:58" x14ac:dyDescent="0.25">
      <c r="B16444" t="s">
        <v>14</v>
      </c>
      <c r="C16444" t="s">
        <v>26681</v>
      </c>
      <c r="D16444">
        <v>3</v>
      </c>
      <c r="E16444" t="s">
        <v>26686</v>
      </c>
      <c r="F16444" t="s">
        <v>26687</v>
      </c>
      <c r="G16444" t="s">
        <v>26682</v>
      </c>
      <c r="H16444" t="s">
        <v>2766</v>
      </c>
      <c r="I16444" t="s">
        <v>15</v>
      </c>
      <c r="J16444" t="s">
        <v>454</v>
      </c>
      <c r="K16444">
        <v>358936</v>
      </c>
      <c r="L16444" t="s">
        <v>26683</v>
      </c>
      <c r="M16444" t="s">
        <v>17</v>
      </c>
      <c r="N16444" t="s">
        <v>1021</v>
      </c>
      <c r="O16444" t="s">
        <v>1022</v>
      </c>
      <c r="P16444">
        <v>7100</v>
      </c>
      <c r="Q16444">
        <v>7100</v>
      </c>
      <c r="R16444" t="s">
        <v>18</v>
      </c>
      <c r="S16444">
        <v>357251</v>
      </c>
      <c r="T16444" t="s">
        <v>923</v>
      </c>
      <c r="U16444">
        <v>1</v>
      </c>
      <c r="V16444">
        <v>358936</v>
      </c>
      <c r="W16444" t="s">
        <v>26683</v>
      </c>
      <c r="X16444">
        <v>2024009</v>
      </c>
      <c r="Y16444" t="s">
        <v>47</v>
      </c>
      <c r="Z16444" t="s">
        <v>48</v>
      </c>
      <c r="AA16444">
        <v>2024</v>
      </c>
      <c r="AB16444" t="s">
        <v>231</v>
      </c>
      <c r="AC16444" t="s">
        <v>26684</v>
      </c>
      <c r="AD16444" t="s">
        <v>26685</v>
      </c>
      <c r="AE16444" t="s">
        <v>22</v>
      </c>
      <c r="AF16444" t="s">
        <v>37</v>
      </c>
      <c r="AG16444" t="s">
        <v>8256</v>
      </c>
      <c r="AH16444" t="s">
        <v>24</v>
      </c>
      <c r="AI16444">
        <v>1</v>
      </c>
      <c r="AJ16444" t="s">
        <v>25</v>
      </c>
      <c r="AK16444">
        <v>3</v>
      </c>
      <c r="AL16444">
        <v>0</v>
      </c>
      <c r="AM16444" t="s">
        <v>26</v>
      </c>
      <c r="AN16444">
        <v>706</v>
      </c>
      <c r="AO16444">
        <v>13.16</v>
      </c>
      <c r="AP16444">
        <v>8.3228000000000009</v>
      </c>
      <c r="AQ16444">
        <v>8.3227499999999992</v>
      </c>
      <c r="AR16444">
        <v>4.84</v>
      </c>
      <c r="AS16444">
        <v>36.778115501999999</v>
      </c>
      <c r="AT16444" t="s">
        <v>45</v>
      </c>
      <c r="AU16444" t="s">
        <v>39</v>
      </c>
      <c r="AY16444" t="s">
        <v>28</v>
      </c>
      <c r="AZ16444" t="s">
        <v>24</v>
      </c>
      <c r="BA16444">
        <v>13.16</v>
      </c>
      <c r="BB16444" t="s">
        <v>24</v>
      </c>
      <c r="BC16444">
        <v>5.31</v>
      </c>
      <c r="BD16444">
        <v>7100</v>
      </c>
      <c r="BF16444" t="s">
        <v>1258</v>
      </c>
    </row>
    <row r="16445" spans="2:58" x14ac:dyDescent="0.25">
      <c r="B16445" t="s">
        <v>14</v>
      </c>
      <c r="C16445" t="s">
        <v>26688</v>
      </c>
      <c r="D16445">
        <v>1</v>
      </c>
      <c r="E16445" t="s">
        <v>26689</v>
      </c>
      <c r="F16445" t="s">
        <v>26690</v>
      </c>
      <c r="G16445" t="s">
        <v>26691</v>
      </c>
      <c r="I16445" t="s">
        <v>15</v>
      </c>
      <c r="J16445" t="s">
        <v>454</v>
      </c>
      <c r="K16445">
        <v>357591</v>
      </c>
      <c r="L16445" t="s">
        <v>57</v>
      </c>
      <c r="M16445" t="s">
        <v>41</v>
      </c>
      <c r="N16445" t="s">
        <v>798</v>
      </c>
      <c r="O16445" t="s">
        <v>799</v>
      </c>
      <c r="P16445">
        <v>7110</v>
      </c>
      <c r="Q16445">
        <v>7110</v>
      </c>
      <c r="R16445" t="s">
        <v>42</v>
      </c>
      <c r="S16445">
        <v>357211</v>
      </c>
      <c r="T16445" t="s">
        <v>738</v>
      </c>
      <c r="U16445">
        <v>100</v>
      </c>
      <c r="V16445">
        <v>357591</v>
      </c>
      <c r="W16445" t="s">
        <v>57</v>
      </c>
      <c r="X16445">
        <v>2024009</v>
      </c>
      <c r="Y16445" t="s">
        <v>47</v>
      </c>
      <c r="Z16445" t="s">
        <v>48</v>
      </c>
      <c r="AA16445">
        <v>2024</v>
      </c>
      <c r="AB16445" t="s">
        <v>43</v>
      </c>
      <c r="AC16445" t="s">
        <v>59</v>
      </c>
      <c r="AE16445" t="s">
        <v>22</v>
      </c>
      <c r="AF16445" t="s">
        <v>37</v>
      </c>
      <c r="AG16445" t="s">
        <v>60</v>
      </c>
      <c r="AH16445" t="s">
        <v>24</v>
      </c>
      <c r="AI16445">
        <v>1</v>
      </c>
      <c r="AJ16445" t="s">
        <v>25</v>
      </c>
      <c r="AK16445">
        <v>1</v>
      </c>
      <c r="AL16445">
        <v>0</v>
      </c>
      <c r="AM16445" t="s">
        <v>26</v>
      </c>
      <c r="AN16445">
        <v>706</v>
      </c>
      <c r="AO16445">
        <v>12.24</v>
      </c>
      <c r="AP16445">
        <v>4.0297999999999998</v>
      </c>
      <c r="AQ16445">
        <v>4.0297499999999999</v>
      </c>
      <c r="AR16445">
        <v>8.2100000000000009</v>
      </c>
      <c r="AS16445">
        <v>67.075163399000004</v>
      </c>
      <c r="AT16445" t="s">
        <v>52</v>
      </c>
      <c r="AY16445" t="s">
        <v>28</v>
      </c>
      <c r="AZ16445" t="s">
        <v>24</v>
      </c>
      <c r="BA16445">
        <v>0.12239999999999999</v>
      </c>
      <c r="BB16445" t="s">
        <v>24</v>
      </c>
      <c r="BC16445">
        <v>1.59</v>
      </c>
      <c r="BD16445">
        <v>7110</v>
      </c>
      <c r="BE16445" t="s">
        <v>702</v>
      </c>
      <c r="BF16445" t="s">
        <v>1262</v>
      </c>
    </row>
    <row r="16446" spans="2:58" x14ac:dyDescent="0.25">
      <c r="B16446" t="s">
        <v>14</v>
      </c>
      <c r="C16446" t="s">
        <v>26692</v>
      </c>
      <c r="D16446">
        <v>1</v>
      </c>
      <c r="E16446" t="s">
        <v>26693</v>
      </c>
      <c r="F16446" t="s">
        <v>26694</v>
      </c>
      <c r="G16446" t="s">
        <v>26695</v>
      </c>
      <c r="H16446" t="s">
        <v>4858</v>
      </c>
      <c r="I16446" t="s">
        <v>15</v>
      </c>
      <c r="J16446" t="s">
        <v>454</v>
      </c>
      <c r="K16446">
        <v>357735</v>
      </c>
      <c r="L16446" t="s">
        <v>2677</v>
      </c>
      <c r="M16446" t="s">
        <v>17</v>
      </c>
      <c r="N16446" t="s">
        <v>762</v>
      </c>
      <c r="O16446" t="s">
        <v>763</v>
      </c>
      <c r="P16446">
        <v>7100</v>
      </c>
      <c r="Q16446">
        <v>7100</v>
      </c>
      <c r="R16446" t="s">
        <v>18</v>
      </c>
      <c r="S16446">
        <v>356585</v>
      </c>
      <c r="T16446" t="s">
        <v>667</v>
      </c>
      <c r="U16446">
        <v>1</v>
      </c>
      <c r="V16446">
        <v>357735</v>
      </c>
      <c r="W16446" t="s">
        <v>2677</v>
      </c>
      <c r="X16446">
        <v>2024009</v>
      </c>
      <c r="Y16446" t="s">
        <v>64</v>
      </c>
      <c r="Z16446" t="s">
        <v>65</v>
      </c>
      <c r="AA16446">
        <v>2024</v>
      </c>
      <c r="AB16446" t="s">
        <v>102</v>
      </c>
      <c r="AC16446" t="s">
        <v>171</v>
      </c>
      <c r="AE16446" t="s">
        <v>22</v>
      </c>
      <c r="AF16446" t="s">
        <v>37</v>
      </c>
      <c r="AG16446" t="s">
        <v>68</v>
      </c>
      <c r="AH16446" t="s">
        <v>24</v>
      </c>
      <c r="AI16446">
        <v>1</v>
      </c>
      <c r="AJ16446" t="s">
        <v>25</v>
      </c>
      <c r="AK16446">
        <v>1</v>
      </c>
      <c r="AL16446">
        <v>0</v>
      </c>
      <c r="AM16446" t="s">
        <v>26</v>
      </c>
      <c r="AN16446">
        <v>706</v>
      </c>
      <c r="AO16446">
        <v>298</v>
      </c>
      <c r="AP16446">
        <v>253.44900000000001</v>
      </c>
      <c r="AQ16446">
        <v>253.44900000000001</v>
      </c>
      <c r="AR16446">
        <v>44.55</v>
      </c>
      <c r="AS16446">
        <v>14.94966443</v>
      </c>
      <c r="AT16446" t="s">
        <v>69</v>
      </c>
      <c r="AY16446" t="s">
        <v>28</v>
      </c>
      <c r="AZ16446" t="s">
        <v>24</v>
      </c>
      <c r="BA16446">
        <v>296</v>
      </c>
      <c r="BB16446" t="s">
        <v>24</v>
      </c>
      <c r="BC16446">
        <v>103.48</v>
      </c>
      <c r="BD16446">
        <v>7100</v>
      </c>
      <c r="BE16446" t="s">
        <v>71</v>
      </c>
      <c r="BF16446" t="s">
        <v>764</v>
      </c>
    </row>
    <row r="16447" spans="2:58" x14ac:dyDescent="0.25">
      <c r="B16447" t="s">
        <v>14</v>
      </c>
      <c r="C16447" t="s">
        <v>26692</v>
      </c>
      <c r="D16447">
        <v>2</v>
      </c>
      <c r="E16447" t="s">
        <v>5384</v>
      </c>
      <c r="F16447" t="s">
        <v>5385</v>
      </c>
      <c r="G16447" t="s">
        <v>26695</v>
      </c>
      <c r="H16447" t="s">
        <v>4858</v>
      </c>
      <c r="I16447" t="s">
        <v>15</v>
      </c>
      <c r="J16447" t="s">
        <v>454</v>
      </c>
      <c r="K16447">
        <v>357735</v>
      </c>
      <c r="L16447" t="s">
        <v>2677</v>
      </c>
      <c r="M16447" t="s">
        <v>17</v>
      </c>
      <c r="N16447" t="s">
        <v>665</v>
      </c>
      <c r="O16447" t="s">
        <v>666</v>
      </c>
      <c r="P16447">
        <v>7100</v>
      </c>
      <c r="Q16447">
        <v>7100</v>
      </c>
      <c r="R16447" t="s">
        <v>18</v>
      </c>
      <c r="S16447">
        <v>356585</v>
      </c>
      <c r="T16447" t="s">
        <v>667</v>
      </c>
      <c r="U16447">
        <v>1</v>
      </c>
      <c r="V16447">
        <v>357735</v>
      </c>
      <c r="W16447" t="s">
        <v>2677</v>
      </c>
      <c r="X16447">
        <v>2024009</v>
      </c>
      <c r="Y16447" t="s">
        <v>64</v>
      </c>
      <c r="Z16447" t="s">
        <v>65</v>
      </c>
      <c r="AA16447">
        <v>2024</v>
      </c>
      <c r="AB16447" t="s">
        <v>102</v>
      </c>
      <c r="AC16447" t="s">
        <v>171</v>
      </c>
      <c r="AE16447" t="s">
        <v>22</v>
      </c>
      <c r="AF16447" t="s">
        <v>37</v>
      </c>
      <c r="AG16447" t="s">
        <v>68</v>
      </c>
      <c r="AH16447" t="s">
        <v>24</v>
      </c>
      <c r="AI16447">
        <v>1</v>
      </c>
      <c r="AJ16447" t="s">
        <v>25</v>
      </c>
      <c r="AK16447">
        <v>2</v>
      </c>
      <c r="AL16447">
        <v>0</v>
      </c>
      <c r="AM16447" t="s">
        <v>26</v>
      </c>
      <c r="AN16447">
        <v>706</v>
      </c>
      <c r="AO16447">
        <v>498</v>
      </c>
      <c r="AP16447">
        <v>423.53750000000002</v>
      </c>
      <c r="AQ16447">
        <v>423.53749160000001</v>
      </c>
      <c r="AR16447">
        <v>74.459999999999994</v>
      </c>
      <c r="AS16447">
        <v>14.951807229</v>
      </c>
      <c r="AT16447" t="s">
        <v>69</v>
      </c>
      <c r="AY16447" t="s">
        <v>28</v>
      </c>
      <c r="AZ16447" t="s">
        <v>24</v>
      </c>
      <c r="BA16447">
        <v>498</v>
      </c>
      <c r="BB16447" t="s">
        <v>24</v>
      </c>
      <c r="BC16447">
        <v>103.48</v>
      </c>
      <c r="BD16447">
        <v>7100</v>
      </c>
      <c r="BE16447" t="s">
        <v>671</v>
      </c>
      <c r="BF16447" t="s">
        <v>764</v>
      </c>
    </row>
    <row r="16448" spans="2:58" x14ac:dyDescent="0.25">
      <c r="B16448" t="s">
        <v>14</v>
      </c>
      <c r="C16448" t="s">
        <v>26696</v>
      </c>
      <c r="D16448">
        <v>1</v>
      </c>
      <c r="E16448" t="s">
        <v>2915</v>
      </c>
      <c r="F16448" t="s">
        <v>2916</v>
      </c>
      <c r="G16448" t="s">
        <v>26697</v>
      </c>
      <c r="I16448" t="s">
        <v>15</v>
      </c>
      <c r="J16448" t="s">
        <v>454</v>
      </c>
      <c r="K16448">
        <v>357344</v>
      </c>
      <c r="L16448" t="s">
        <v>46</v>
      </c>
      <c r="M16448" t="s">
        <v>17</v>
      </c>
      <c r="N16448" t="s">
        <v>893</v>
      </c>
      <c r="O16448" t="s">
        <v>894</v>
      </c>
      <c r="P16448">
        <v>7100</v>
      </c>
      <c r="Q16448">
        <v>7100</v>
      </c>
      <c r="R16448" t="s">
        <v>18</v>
      </c>
      <c r="S16448">
        <v>329781</v>
      </c>
      <c r="T16448" t="s">
        <v>828</v>
      </c>
      <c r="U16448">
        <v>8</v>
      </c>
      <c r="V16448">
        <v>357344</v>
      </c>
      <c r="W16448" t="s">
        <v>46</v>
      </c>
      <c r="X16448">
        <v>2024009</v>
      </c>
      <c r="Y16448" t="s">
        <v>47</v>
      </c>
      <c r="Z16448" t="s">
        <v>48</v>
      </c>
      <c r="AA16448">
        <v>2024</v>
      </c>
      <c r="AB16448" t="s">
        <v>49</v>
      </c>
      <c r="AC16448" t="s">
        <v>50</v>
      </c>
      <c r="AE16448" t="s">
        <v>22</v>
      </c>
      <c r="AF16448" t="s">
        <v>37</v>
      </c>
      <c r="AG16448" t="s">
        <v>51</v>
      </c>
      <c r="AH16448" t="s">
        <v>24</v>
      </c>
      <c r="AI16448">
        <v>1</v>
      </c>
      <c r="AJ16448" t="s">
        <v>25</v>
      </c>
      <c r="AK16448">
        <v>1</v>
      </c>
      <c r="AL16448">
        <v>0</v>
      </c>
      <c r="AM16448" t="s">
        <v>26</v>
      </c>
      <c r="AN16448">
        <v>706</v>
      </c>
      <c r="AO16448">
        <v>4.6399999999999997</v>
      </c>
      <c r="AP16448">
        <v>2.2595000000000001</v>
      </c>
      <c r="AQ16448">
        <v>2.2595361120000002</v>
      </c>
      <c r="AR16448">
        <v>2.38</v>
      </c>
      <c r="AS16448">
        <v>51.293103447999997</v>
      </c>
      <c r="AT16448" t="s">
        <v>52</v>
      </c>
      <c r="AY16448" t="s">
        <v>28</v>
      </c>
      <c r="AZ16448" t="s">
        <v>24</v>
      </c>
      <c r="BA16448">
        <v>0.57999999999999996</v>
      </c>
      <c r="BB16448" t="s">
        <v>24</v>
      </c>
      <c r="BC16448">
        <v>0.6</v>
      </c>
      <c r="BD16448">
        <v>7100</v>
      </c>
      <c r="BE16448" t="s">
        <v>702</v>
      </c>
      <c r="BF16448" t="s">
        <v>851</v>
      </c>
    </row>
    <row r="16449" spans="2:58" x14ac:dyDescent="0.25">
      <c r="B16449" t="s">
        <v>14</v>
      </c>
      <c r="C16449" t="s">
        <v>26698</v>
      </c>
      <c r="D16449">
        <v>1</v>
      </c>
      <c r="E16449" t="s">
        <v>19728</v>
      </c>
      <c r="F16449" t="s">
        <v>19729</v>
      </c>
      <c r="G16449" t="s">
        <v>25465</v>
      </c>
      <c r="H16449" t="s">
        <v>25466</v>
      </c>
      <c r="I16449" t="s">
        <v>15</v>
      </c>
      <c r="J16449" t="s">
        <v>454</v>
      </c>
      <c r="K16449">
        <v>373614</v>
      </c>
      <c r="L16449" t="s">
        <v>140</v>
      </c>
      <c r="M16449" t="s">
        <v>17</v>
      </c>
      <c r="N16449" t="s">
        <v>1165</v>
      </c>
      <c r="O16449" t="s">
        <v>1166</v>
      </c>
      <c r="P16449">
        <v>7100</v>
      </c>
      <c r="Q16449">
        <v>7100</v>
      </c>
      <c r="R16449" t="s">
        <v>18</v>
      </c>
      <c r="S16449">
        <v>329741</v>
      </c>
      <c r="T16449" t="s">
        <v>1167</v>
      </c>
      <c r="U16449">
        <v>12</v>
      </c>
      <c r="V16449">
        <v>372272</v>
      </c>
      <c r="W16449" t="s">
        <v>140</v>
      </c>
      <c r="X16449">
        <v>2024009</v>
      </c>
      <c r="Y16449" t="s">
        <v>54</v>
      </c>
      <c r="Z16449" t="s">
        <v>55</v>
      </c>
      <c r="AA16449">
        <v>2024</v>
      </c>
      <c r="AB16449" t="s">
        <v>56</v>
      </c>
      <c r="AC16449" t="s">
        <v>25467</v>
      </c>
      <c r="AD16449" t="s">
        <v>12660</v>
      </c>
      <c r="AE16449" t="s">
        <v>22</v>
      </c>
      <c r="AF16449" t="s">
        <v>37</v>
      </c>
      <c r="AG16449" t="s">
        <v>4832</v>
      </c>
      <c r="AH16449" t="s">
        <v>24</v>
      </c>
      <c r="AI16449">
        <v>1</v>
      </c>
      <c r="AJ16449" t="s">
        <v>25</v>
      </c>
      <c r="AK16449">
        <v>1</v>
      </c>
      <c r="AL16449">
        <v>0</v>
      </c>
      <c r="AM16449" t="s">
        <v>26</v>
      </c>
      <c r="AN16449">
        <v>706</v>
      </c>
      <c r="AO16449">
        <v>36.6</v>
      </c>
      <c r="AP16449">
        <v>27.823499999999999</v>
      </c>
      <c r="AQ16449">
        <v>27.823499999999999</v>
      </c>
      <c r="AR16449">
        <v>8.7799999999999994</v>
      </c>
      <c r="AS16449">
        <v>23.989071037999999</v>
      </c>
      <c r="AT16449" t="s">
        <v>38</v>
      </c>
      <c r="AY16449" t="s">
        <v>28</v>
      </c>
      <c r="AZ16449" t="s">
        <v>24</v>
      </c>
      <c r="BA16449">
        <v>4.58</v>
      </c>
      <c r="BB16449" t="s">
        <v>24</v>
      </c>
      <c r="BC16449">
        <v>4.76</v>
      </c>
      <c r="BD16449">
        <v>7110</v>
      </c>
      <c r="BF16449" t="s">
        <v>1168</v>
      </c>
    </row>
    <row r="16450" spans="2:58" x14ac:dyDescent="0.25">
      <c r="B16450" t="s">
        <v>14</v>
      </c>
      <c r="C16450" t="s">
        <v>26699</v>
      </c>
      <c r="D16450">
        <v>1</v>
      </c>
      <c r="E16450" t="s">
        <v>693</v>
      </c>
      <c r="F16450" t="s">
        <v>694</v>
      </c>
      <c r="G16450" t="s">
        <v>26700</v>
      </c>
      <c r="H16450" t="s">
        <v>26701</v>
      </c>
      <c r="I16450" t="s">
        <v>15</v>
      </c>
      <c r="J16450" t="s">
        <v>454</v>
      </c>
      <c r="K16450">
        <v>357532</v>
      </c>
      <c r="L16450" t="s">
        <v>1598</v>
      </c>
      <c r="M16450" t="s">
        <v>17</v>
      </c>
      <c r="N16450" t="s">
        <v>695</v>
      </c>
      <c r="O16450" t="s">
        <v>696</v>
      </c>
      <c r="P16450">
        <v>7100</v>
      </c>
      <c r="Q16450">
        <v>7100</v>
      </c>
      <c r="R16450" t="s">
        <v>18</v>
      </c>
      <c r="S16450">
        <v>356693</v>
      </c>
      <c r="T16450" t="s">
        <v>685</v>
      </c>
      <c r="U16450">
        <v>6</v>
      </c>
      <c r="V16450">
        <v>357532</v>
      </c>
      <c r="W16450" t="s">
        <v>1598</v>
      </c>
      <c r="X16450">
        <v>2024009</v>
      </c>
      <c r="Y16450" t="s">
        <v>19</v>
      </c>
      <c r="Z16450" t="s">
        <v>20</v>
      </c>
      <c r="AA16450">
        <v>2024</v>
      </c>
      <c r="AB16450" t="s">
        <v>90</v>
      </c>
      <c r="AC16450" t="s">
        <v>1599</v>
      </c>
      <c r="AD16450" t="s">
        <v>1600</v>
      </c>
      <c r="AE16450" t="s">
        <v>22</v>
      </c>
      <c r="AF16450" t="s">
        <v>1601</v>
      </c>
      <c r="AG16450" t="s">
        <v>1602</v>
      </c>
      <c r="AH16450" t="s">
        <v>24</v>
      </c>
      <c r="AI16450">
        <v>1</v>
      </c>
      <c r="AJ16450" t="s">
        <v>25</v>
      </c>
      <c r="AK16450">
        <v>1</v>
      </c>
      <c r="AL16450">
        <v>0</v>
      </c>
      <c r="AM16450" t="s">
        <v>26</v>
      </c>
      <c r="AN16450">
        <v>706</v>
      </c>
      <c r="AO16450">
        <v>0.78</v>
      </c>
      <c r="AP16450">
        <v>0.92230000000000001</v>
      </c>
      <c r="AQ16450">
        <v>0.9223152</v>
      </c>
      <c r="AR16450">
        <v>-0.14000000000000001</v>
      </c>
      <c r="AS16450">
        <v>-17.948717948999999</v>
      </c>
      <c r="AT16450" t="s">
        <v>69</v>
      </c>
      <c r="AU16450" t="s">
        <v>39</v>
      </c>
      <c r="AY16450" t="s">
        <v>28</v>
      </c>
      <c r="AZ16450" t="s">
        <v>24</v>
      </c>
      <c r="BA16450">
        <v>0</v>
      </c>
      <c r="BB16450" t="s">
        <v>24</v>
      </c>
      <c r="BC16450">
        <v>0.55000000000000004</v>
      </c>
      <c r="BD16450">
        <v>7100</v>
      </c>
      <c r="BF16450" t="s">
        <v>40</v>
      </c>
    </row>
    <row r="16451" spans="2:58" x14ac:dyDescent="0.25">
      <c r="B16451" t="s">
        <v>14</v>
      </c>
      <c r="C16451" t="s">
        <v>26699</v>
      </c>
      <c r="D16451">
        <v>3</v>
      </c>
      <c r="E16451" t="s">
        <v>693</v>
      </c>
      <c r="F16451" t="s">
        <v>694</v>
      </c>
      <c r="G16451" t="s">
        <v>26700</v>
      </c>
      <c r="H16451" t="s">
        <v>26701</v>
      </c>
      <c r="I16451" t="s">
        <v>15</v>
      </c>
      <c r="J16451" t="s">
        <v>454</v>
      </c>
      <c r="K16451">
        <v>357532</v>
      </c>
      <c r="L16451" t="s">
        <v>1598</v>
      </c>
      <c r="M16451" t="s">
        <v>17</v>
      </c>
      <c r="N16451" t="s">
        <v>695</v>
      </c>
      <c r="O16451" t="s">
        <v>696</v>
      </c>
      <c r="P16451">
        <v>7100</v>
      </c>
      <c r="Q16451">
        <v>7100</v>
      </c>
      <c r="R16451" t="s">
        <v>18</v>
      </c>
      <c r="S16451">
        <v>356693</v>
      </c>
      <c r="T16451" t="s">
        <v>685</v>
      </c>
      <c r="U16451">
        <v>6</v>
      </c>
      <c r="V16451">
        <v>357532</v>
      </c>
      <c r="W16451" t="s">
        <v>1598</v>
      </c>
      <c r="X16451">
        <v>2024009</v>
      </c>
      <c r="Y16451" t="s">
        <v>19</v>
      </c>
      <c r="Z16451" t="s">
        <v>20</v>
      </c>
      <c r="AA16451">
        <v>2024</v>
      </c>
      <c r="AB16451" t="s">
        <v>90</v>
      </c>
      <c r="AC16451" t="s">
        <v>1599</v>
      </c>
      <c r="AD16451" t="s">
        <v>1600</v>
      </c>
      <c r="AE16451" t="s">
        <v>22</v>
      </c>
      <c r="AF16451" t="s">
        <v>1601</v>
      </c>
      <c r="AG16451" t="s">
        <v>1602</v>
      </c>
      <c r="AH16451" t="s">
        <v>24</v>
      </c>
      <c r="AI16451">
        <v>1</v>
      </c>
      <c r="AJ16451" t="s">
        <v>25</v>
      </c>
      <c r="AK16451">
        <v>3</v>
      </c>
      <c r="AL16451">
        <v>0</v>
      </c>
      <c r="AM16451" t="s">
        <v>26</v>
      </c>
      <c r="AN16451">
        <v>706</v>
      </c>
      <c r="AO16451">
        <v>1.98</v>
      </c>
      <c r="AP16451">
        <v>0.92230000000000001</v>
      </c>
      <c r="AQ16451">
        <v>0.9223152</v>
      </c>
      <c r="AR16451">
        <v>1.06</v>
      </c>
      <c r="AS16451">
        <v>53.535353534999999</v>
      </c>
      <c r="AT16451" t="s">
        <v>69</v>
      </c>
      <c r="AU16451" t="s">
        <v>39</v>
      </c>
      <c r="AY16451" t="s">
        <v>28</v>
      </c>
      <c r="AZ16451" t="s">
        <v>24</v>
      </c>
      <c r="BA16451">
        <v>0</v>
      </c>
      <c r="BB16451" t="s">
        <v>24</v>
      </c>
      <c r="BC16451">
        <v>0.55000000000000004</v>
      </c>
      <c r="BD16451">
        <v>7100</v>
      </c>
      <c r="BF16451" t="s">
        <v>40</v>
      </c>
    </row>
    <row r="16452" spans="2:58" x14ac:dyDescent="0.25">
      <c r="B16452" t="s">
        <v>14</v>
      </c>
      <c r="C16452" t="s">
        <v>26699</v>
      </c>
      <c r="D16452">
        <v>2</v>
      </c>
      <c r="E16452" t="s">
        <v>693</v>
      </c>
      <c r="F16452" t="s">
        <v>694</v>
      </c>
      <c r="G16452" t="s">
        <v>26700</v>
      </c>
      <c r="H16452" t="s">
        <v>26701</v>
      </c>
      <c r="I16452" t="s">
        <v>15</v>
      </c>
      <c r="J16452" t="s">
        <v>454</v>
      </c>
      <c r="K16452">
        <v>357532</v>
      </c>
      <c r="L16452" t="s">
        <v>1598</v>
      </c>
      <c r="M16452" t="s">
        <v>17</v>
      </c>
      <c r="N16452" t="s">
        <v>695</v>
      </c>
      <c r="O16452" t="s">
        <v>696</v>
      </c>
      <c r="P16452">
        <v>7100</v>
      </c>
      <c r="Q16452">
        <v>7100</v>
      </c>
      <c r="R16452" t="s">
        <v>18</v>
      </c>
      <c r="S16452">
        <v>356693</v>
      </c>
      <c r="T16452" t="s">
        <v>685</v>
      </c>
      <c r="U16452">
        <v>6</v>
      </c>
      <c r="V16452">
        <v>357532</v>
      </c>
      <c r="W16452" t="s">
        <v>1598</v>
      </c>
      <c r="X16452">
        <v>2024009</v>
      </c>
      <c r="Y16452" t="s">
        <v>19</v>
      </c>
      <c r="Z16452" t="s">
        <v>20</v>
      </c>
      <c r="AA16452">
        <v>2024</v>
      </c>
      <c r="AB16452" t="s">
        <v>90</v>
      </c>
      <c r="AC16452" t="s">
        <v>1599</v>
      </c>
      <c r="AD16452" t="s">
        <v>1600</v>
      </c>
      <c r="AE16452" t="s">
        <v>22</v>
      </c>
      <c r="AF16452" t="s">
        <v>1601</v>
      </c>
      <c r="AG16452" t="s">
        <v>1602</v>
      </c>
      <c r="AH16452" t="s">
        <v>24</v>
      </c>
      <c r="AI16452">
        <v>1</v>
      </c>
      <c r="AJ16452" t="s">
        <v>25</v>
      </c>
      <c r="AK16452">
        <v>2</v>
      </c>
      <c r="AL16452">
        <v>0</v>
      </c>
      <c r="AM16452" t="s">
        <v>26</v>
      </c>
      <c r="AN16452">
        <v>706</v>
      </c>
      <c r="AO16452">
        <v>1.44</v>
      </c>
      <c r="AP16452">
        <v>0.92230000000000001</v>
      </c>
      <c r="AQ16452">
        <v>0.9223152</v>
      </c>
      <c r="AR16452">
        <v>0.52</v>
      </c>
      <c r="AS16452">
        <v>36.111111111</v>
      </c>
      <c r="AT16452" t="s">
        <v>69</v>
      </c>
      <c r="AU16452" t="s">
        <v>39</v>
      </c>
      <c r="AY16452" t="s">
        <v>28</v>
      </c>
      <c r="AZ16452" t="s">
        <v>24</v>
      </c>
      <c r="BA16452">
        <v>0</v>
      </c>
      <c r="BB16452" t="s">
        <v>24</v>
      </c>
      <c r="BC16452">
        <v>0.55000000000000004</v>
      </c>
      <c r="BD16452">
        <v>7100</v>
      </c>
      <c r="BF16452" t="s">
        <v>40</v>
      </c>
    </row>
    <row r="16453" spans="2:58" x14ac:dyDescent="0.25">
      <c r="B16453" t="s">
        <v>14</v>
      </c>
      <c r="C16453" t="s">
        <v>26702</v>
      </c>
      <c r="D16453">
        <v>1</v>
      </c>
      <c r="E16453" t="s">
        <v>9010</v>
      </c>
      <c r="F16453" t="s">
        <v>9011</v>
      </c>
      <c r="G16453" t="s">
        <v>18642</v>
      </c>
      <c r="H16453" t="s">
        <v>18643</v>
      </c>
      <c r="I16453" t="s">
        <v>15</v>
      </c>
      <c r="J16453" t="s">
        <v>454</v>
      </c>
      <c r="K16453">
        <v>358239</v>
      </c>
      <c r="L16453" t="s">
        <v>6508</v>
      </c>
      <c r="M16453" t="s">
        <v>17</v>
      </c>
      <c r="N16453" t="s">
        <v>1230</v>
      </c>
      <c r="O16453" t="s">
        <v>1231</v>
      </c>
      <c r="P16453">
        <v>7100</v>
      </c>
      <c r="Q16453">
        <v>7100</v>
      </c>
      <c r="R16453" t="s">
        <v>18</v>
      </c>
      <c r="S16453">
        <v>357211</v>
      </c>
      <c r="T16453" t="s">
        <v>738</v>
      </c>
      <c r="U16453">
        <v>20</v>
      </c>
      <c r="V16453">
        <v>358239</v>
      </c>
      <c r="W16453" t="s">
        <v>6508</v>
      </c>
      <c r="X16453">
        <v>2024009</v>
      </c>
      <c r="Y16453" t="s">
        <v>34</v>
      </c>
      <c r="Z16453" t="s">
        <v>35</v>
      </c>
      <c r="AA16453">
        <v>2024</v>
      </c>
      <c r="AB16453" t="s">
        <v>36</v>
      </c>
      <c r="AC16453" t="s">
        <v>6509</v>
      </c>
      <c r="AE16453" t="s">
        <v>22</v>
      </c>
      <c r="AF16453" t="s">
        <v>163</v>
      </c>
      <c r="AG16453" t="s">
        <v>6510</v>
      </c>
      <c r="AH16453" t="s">
        <v>24</v>
      </c>
      <c r="AI16453">
        <v>1</v>
      </c>
      <c r="AJ16453" t="s">
        <v>25</v>
      </c>
      <c r="AK16453">
        <v>11</v>
      </c>
      <c r="AL16453">
        <v>0</v>
      </c>
      <c r="AM16453" t="s">
        <v>26</v>
      </c>
      <c r="AN16453">
        <v>706</v>
      </c>
      <c r="AO16453">
        <v>72.37</v>
      </c>
      <c r="AP16453">
        <v>43.9587</v>
      </c>
      <c r="AQ16453">
        <v>43.42</v>
      </c>
      <c r="AR16453">
        <v>28.95</v>
      </c>
      <c r="AS16453">
        <v>40.002763576</v>
      </c>
      <c r="AT16453" t="s">
        <v>45</v>
      </c>
      <c r="AY16453" t="s">
        <v>28</v>
      </c>
      <c r="AZ16453" t="s">
        <v>24</v>
      </c>
      <c r="BA16453">
        <v>5.8403999999999998</v>
      </c>
      <c r="BB16453" t="s">
        <v>24</v>
      </c>
      <c r="BC16453">
        <v>12.06</v>
      </c>
      <c r="BD16453">
        <v>7100</v>
      </c>
      <c r="BE16453" t="s">
        <v>702</v>
      </c>
      <c r="BF16453" t="s">
        <v>1470</v>
      </c>
    </row>
    <row r="16454" spans="2:58" x14ac:dyDescent="0.25">
      <c r="B16454" t="s">
        <v>14</v>
      </c>
      <c r="C16454" t="s">
        <v>26702</v>
      </c>
      <c r="D16454">
        <v>2</v>
      </c>
      <c r="E16454" t="s">
        <v>17630</v>
      </c>
      <c r="F16454" t="s">
        <v>17631</v>
      </c>
      <c r="G16454" t="s">
        <v>18642</v>
      </c>
      <c r="H16454" t="s">
        <v>18643</v>
      </c>
      <c r="I16454" t="s">
        <v>15</v>
      </c>
      <c r="J16454" t="s">
        <v>454</v>
      </c>
      <c r="K16454">
        <v>358239</v>
      </c>
      <c r="L16454" t="s">
        <v>6508</v>
      </c>
      <c r="M16454" t="s">
        <v>17</v>
      </c>
      <c r="N16454" t="s">
        <v>1055</v>
      </c>
      <c r="O16454" t="s">
        <v>1056</v>
      </c>
      <c r="P16454">
        <v>7100</v>
      </c>
      <c r="Q16454">
        <v>7100</v>
      </c>
      <c r="R16454" t="s">
        <v>18</v>
      </c>
      <c r="S16454">
        <v>357211</v>
      </c>
      <c r="T16454" t="s">
        <v>738</v>
      </c>
      <c r="U16454">
        <v>1</v>
      </c>
      <c r="V16454">
        <v>358239</v>
      </c>
      <c r="W16454" t="s">
        <v>6508</v>
      </c>
      <c r="X16454">
        <v>2024009</v>
      </c>
      <c r="Y16454" t="s">
        <v>34</v>
      </c>
      <c r="Z16454" t="s">
        <v>35</v>
      </c>
      <c r="AA16454">
        <v>2024</v>
      </c>
      <c r="AB16454" t="s">
        <v>36</v>
      </c>
      <c r="AC16454" t="s">
        <v>6509</v>
      </c>
      <c r="AE16454" t="s">
        <v>22</v>
      </c>
      <c r="AF16454" t="s">
        <v>163</v>
      </c>
      <c r="AG16454" t="s">
        <v>6510</v>
      </c>
      <c r="AH16454" t="s">
        <v>24</v>
      </c>
      <c r="AI16454">
        <v>1</v>
      </c>
      <c r="AJ16454" t="s">
        <v>25</v>
      </c>
      <c r="AK16454">
        <v>15</v>
      </c>
      <c r="AL16454">
        <v>0</v>
      </c>
      <c r="AM16454" t="s">
        <v>26</v>
      </c>
      <c r="AN16454">
        <v>706</v>
      </c>
      <c r="AO16454">
        <v>20.39</v>
      </c>
      <c r="AP16454">
        <v>10.656499999999999</v>
      </c>
      <c r="AQ16454">
        <v>10.1929</v>
      </c>
      <c r="AR16454">
        <v>10.199999999999999</v>
      </c>
      <c r="AS16454">
        <v>50.024521823999997</v>
      </c>
      <c r="AT16454" t="s">
        <v>45</v>
      </c>
      <c r="AY16454" t="s">
        <v>28</v>
      </c>
      <c r="AZ16454" t="s">
        <v>24</v>
      </c>
      <c r="BA16454">
        <v>41.857199999999999</v>
      </c>
      <c r="BB16454" t="s">
        <v>24</v>
      </c>
      <c r="BC16454">
        <v>12.06</v>
      </c>
      <c r="BD16454">
        <v>7100</v>
      </c>
      <c r="BE16454" t="s">
        <v>702</v>
      </c>
      <c r="BF16454" t="s">
        <v>1058</v>
      </c>
    </row>
    <row r="16455" spans="2:58" x14ac:dyDescent="0.25">
      <c r="B16455" t="s">
        <v>14</v>
      </c>
      <c r="C16455" t="s">
        <v>26703</v>
      </c>
      <c r="D16455">
        <v>1</v>
      </c>
      <c r="E16455" t="s">
        <v>16066</v>
      </c>
      <c r="F16455" t="s">
        <v>16067</v>
      </c>
      <c r="G16455" t="s">
        <v>26704</v>
      </c>
      <c r="I16455" t="s">
        <v>15</v>
      </c>
      <c r="J16455" t="s">
        <v>454</v>
      </c>
      <c r="K16455">
        <v>357344</v>
      </c>
      <c r="L16455" t="s">
        <v>46</v>
      </c>
      <c r="M16455" t="s">
        <v>17</v>
      </c>
      <c r="N16455" t="s">
        <v>133</v>
      </c>
      <c r="O16455" t="s">
        <v>134</v>
      </c>
      <c r="P16455">
        <v>7100</v>
      </c>
      <c r="Q16455">
        <v>7100</v>
      </c>
      <c r="R16455" t="s">
        <v>18</v>
      </c>
      <c r="S16455">
        <v>357206</v>
      </c>
      <c r="T16455" t="s">
        <v>1140</v>
      </c>
      <c r="U16455">
        <v>1</v>
      </c>
      <c r="V16455">
        <v>357344</v>
      </c>
      <c r="W16455" t="s">
        <v>46</v>
      </c>
      <c r="X16455">
        <v>2024009</v>
      </c>
      <c r="Y16455" t="s">
        <v>47</v>
      </c>
      <c r="Z16455" t="s">
        <v>48</v>
      </c>
      <c r="AA16455">
        <v>2024</v>
      </c>
      <c r="AB16455" t="s">
        <v>49</v>
      </c>
      <c r="AC16455" t="s">
        <v>50</v>
      </c>
      <c r="AE16455" t="s">
        <v>22</v>
      </c>
      <c r="AF16455" t="s">
        <v>37</v>
      </c>
      <c r="AG16455" t="s">
        <v>51</v>
      </c>
      <c r="AH16455" t="s">
        <v>24</v>
      </c>
      <c r="AI16455">
        <v>1</v>
      </c>
      <c r="AJ16455" t="s">
        <v>25</v>
      </c>
      <c r="AK16455">
        <v>1</v>
      </c>
      <c r="AL16455">
        <v>0</v>
      </c>
      <c r="AM16455" t="s">
        <v>26</v>
      </c>
      <c r="AN16455">
        <v>706</v>
      </c>
      <c r="AO16455">
        <v>29.95</v>
      </c>
      <c r="AP16455">
        <v>14.4069</v>
      </c>
      <c r="AQ16455">
        <v>14.406862500000001</v>
      </c>
      <c r="AR16455">
        <v>15.54</v>
      </c>
      <c r="AS16455">
        <v>51.886477462000002</v>
      </c>
      <c r="AT16455" t="s">
        <v>52</v>
      </c>
      <c r="AY16455" t="s">
        <v>28</v>
      </c>
      <c r="AZ16455" t="s">
        <v>24</v>
      </c>
      <c r="BA16455">
        <v>29.95</v>
      </c>
      <c r="BB16455" t="s">
        <v>24</v>
      </c>
      <c r="BC16455">
        <v>3.89</v>
      </c>
      <c r="BD16455">
        <v>7100</v>
      </c>
      <c r="BF16455" t="s">
        <v>16068</v>
      </c>
    </row>
    <row r="16456" spans="2:58" x14ac:dyDescent="0.25">
      <c r="B16456" t="s">
        <v>14</v>
      </c>
      <c r="C16456" t="s">
        <v>26705</v>
      </c>
      <c r="D16456">
        <v>1</v>
      </c>
      <c r="E16456" t="s">
        <v>3177</v>
      </c>
      <c r="F16456" t="s">
        <v>3178</v>
      </c>
      <c r="G16456" t="s">
        <v>26706</v>
      </c>
      <c r="I16456" t="s">
        <v>15</v>
      </c>
      <c r="J16456" t="s">
        <v>454</v>
      </c>
      <c r="K16456">
        <v>357344</v>
      </c>
      <c r="L16456" t="s">
        <v>46</v>
      </c>
      <c r="M16456" t="s">
        <v>17</v>
      </c>
      <c r="N16456" t="s">
        <v>29</v>
      </c>
      <c r="O16456" t="s">
        <v>30</v>
      </c>
      <c r="P16456">
        <v>7100</v>
      </c>
      <c r="Q16456">
        <v>7100</v>
      </c>
      <c r="R16456" t="s">
        <v>18</v>
      </c>
      <c r="S16456">
        <v>356583</v>
      </c>
      <c r="T16456" t="s">
        <v>1247</v>
      </c>
      <c r="U16456">
        <v>3</v>
      </c>
      <c r="V16456">
        <v>357344</v>
      </c>
      <c r="W16456" t="s">
        <v>46</v>
      </c>
      <c r="X16456">
        <v>2024009</v>
      </c>
      <c r="Y16456" t="s">
        <v>47</v>
      </c>
      <c r="Z16456" t="s">
        <v>48</v>
      </c>
      <c r="AA16456">
        <v>2024</v>
      </c>
      <c r="AB16456" t="s">
        <v>102</v>
      </c>
      <c r="AC16456" t="s">
        <v>50</v>
      </c>
      <c r="AE16456" t="s">
        <v>22</v>
      </c>
      <c r="AF16456" t="s">
        <v>37</v>
      </c>
      <c r="AG16456" t="s">
        <v>51</v>
      </c>
      <c r="AH16456" t="s">
        <v>24</v>
      </c>
      <c r="AI16456">
        <v>1</v>
      </c>
      <c r="AJ16456" t="s">
        <v>25</v>
      </c>
      <c r="AK16456">
        <v>1</v>
      </c>
      <c r="AL16456">
        <v>0</v>
      </c>
      <c r="AM16456" t="s">
        <v>26</v>
      </c>
      <c r="AN16456">
        <v>706</v>
      </c>
      <c r="AO16456">
        <v>10.38</v>
      </c>
      <c r="AP16456">
        <v>5.2087000000000003</v>
      </c>
      <c r="AQ16456">
        <v>5.2087377000000004</v>
      </c>
      <c r="AR16456">
        <v>5.17</v>
      </c>
      <c r="AS16456">
        <v>49.807321772999998</v>
      </c>
      <c r="AT16456" t="s">
        <v>52</v>
      </c>
      <c r="AY16456" t="s">
        <v>28</v>
      </c>
      <c r="AZ16456" t="s">
        <v>24</v>
      </c>
      <c r="BA16456">
        <v>3.46</v>
      </c>
      <c r="BB16456" t="s">
        <v>24</v>
      </c>
      <c r="BC16456">
        <v>1.35</v>
      </c>
      <c r="BD16456">
        <v>7100</v>
      </c>
      <c r="BE16456" t="s">
        <v>31</v>
      </c>
      <c r="BF16456" t="s">
        <v>1248</v>
      </c>
    </row>
    <row r="16457" spans="2:58" x14ac:dyDescent="0.25">
      <c r="B16457" t="s">
        <v>14</v>
      </c>
      <c r="C16457" t="s">
        <v>26707</v>
      </c>
      <c r="D16457">
        <v>3</v>
      </c>
      <c r="E16457" t="s">
        <v>1214</v>
      </c>
      <c r="F16457" t="s">
        <v>1215</v>
      </c>
      <c r="G16457" t="s">
        <v>26708</v>
      </c>
      <c r="H16457" t="s">
        <v>26709</v>
      </c>
      <c r="I16457" t="s">
        <v>1216</v>
      </c>
      <c r="J16457" t="s">
        <v>454</v>
      </c>
      <c r="K16457">
        <v>360378</v>
      </c>
      <c r="L16457" t="s">
        <v>97</v>
      </c>
      <c r="M16457" t="s">
        <v>773</v>
      </c>
      <c r="P16457">
        <v>7120</v>
      </c>
      <c r="Q16457">
        <v>7120</v>
      </c>
      <c r="R16457" t="s">
        <v>776</v>
      </c>
      <c r="S16457">
        <v>0</v>
      </c>
      <c r="U16457">
        <v>0.5</v>
      </c>
      <c r="V16457">
        <v>357754</v>
      </c>
      <c r="W16457" t="s">
        <v>97</v>
      </c>
      <c r="X16457">
        <v>2024009</v>
      </c>
      <c r="Y16457" t="s">
        <v>34</v>
      </c>
      <c r="Z16457" t="s">
        <v>35</v>
      </c>
      <c r="AA16457">
        <v>2024</v>
      </c>
      <c r="AB16457" t="s">
        <v>779</v>
      </c>
      <c r="AC16457" t="s">
        <v>947</v>
      </c>
      <c r="AD16457" t="s">
        <v>98</v>
      </c>
      <c r="AE16457" t="s">
        <v>22</v>
      </c>
      <c r="AF16457" t="s">
        <v>23</v>
      </c>
      <c r="AG16457" t="s">
        <v>99</v>
      </c>
      <c r="AH16457" t="s">
        <v>24</v>
      </c>
      <c r="AI16457">
        <v>1</v>
      </c>
      <c r="AJ16457" t="s">
        <v>25</v>
      </c>
      <c r="AK16457">
        <v>1</v>
      </c>
      <c r="AL16457">
        <v>1577</v>
      </c>
      <c r="AM16457" t="s">
        <v>1217</v>
      </c>
      <c r="AN16457">
        <v>1706</v>
      </c>
      <c r="AO16457">
        <v>0</v>
      </c>
      <c r="AP16457">
        <v>0</v>
      </c>
      <c r="AQ16457">
        <v>0</v>
      </c>
      <c r="AR16457">
        <v>0</v>
      </c>
      <c r="AS16457">
        <v>0</v>
      </c>
      <c r="AT16457" t="s">
        <v>27</v>
      </c>
      <c r="AY16457" t="s">
        <v>24</v>
      </c>
      <c r="AZ16457" t="s">
        <v>24</v>
      </c>
      <c r="BA16457">
        <v>0</v>
      </c>
      <c r="BB16457" t="s">
        <v>24</v>
      </c>
      <c r="BC16457">
        <v>0</v>
      </c>
      <c r="BD16457">
        <v>7120</v>
      </c>
      <c r="BF16457" t="s">
        <v>40</v>
      </c>
    </row>
    <row r="16458" spans="2:58" x14ac:dyDescent="0.25">
      <c r="B16458" t="s">
        <v>14</v>
      </c>
      <c r="C16458" t="s">
        <v>26707</v>
      </c>
      <c r="D16458">
        <v>1</v>
      </c>
      <c r="E16458" t="s">
        <v>26710</v>
      </c>
      <c r="F16458" t="s">
        <v>26711</v>
      </c>
      <c r="G16458" t="s">
        <v>26708</v>
      </c>
      <c r="H16458" t="s">
        <v>26709</v>
      </c>
      <c r="I16458" t="s">
        <v>15</v>
      </c>
      <c r="J16458" t="s">
        <v>454</v>
      </c>
      <c r="K16458">
        <v>360378</v>
      </c>
      <c r="L16458" t="s">
        <v>97</v>
      </c>
      <c r="M16458" t="s">
        <v>773</v>
      </c>
      <c r="N16458" t="s">
        <v>133</v>
      </c>
      <c r="O16458" t="s">
        <v>134</v>
      </c>
      <c r="P16458">
        <v>7120</v>
      </c>
      <c r="Q16458">
        <v>7120</v>
      </c>
      <c r="R16458" t="s">
        <v>776</v>
      </c>
      <c r="S16458">
        <v>357027</v>
      </c>
      <c r="T16458" t="s">
        <v>2127</v>
      </c>
      <c r="U16458">
        <v>1</v>
      </c>
      <c r="V16458">
        <v>357754</v>
      </c>
      <c r="W16458" t="s">
        <v>97</v>
      </c>
      <c r="X16458">
        <v>2024009</v>
      </c>
      <c r="Y16458" t="s">
        <v>34</v>
      </c>
      <c r="Z16458" t="s">
        <v>35</v>
      </c>
      <c r="AA16458">
        <v>2024</v>
      </c>
      <c r="AB16458" t="s">
        <v>779</v>
      </c>
      <c r="AC16458" t="s">
        <v>947</v>
      </c>
      <c r="AD16458" t="s">
        <v>98</v>
      </c>
      <c r="AE16458" t="s">
        <v>22</v>
      </c>
      <c r="AF16458" t="s">
        <v>23</v>
      </c>
      <c r="AG16458" t="s">
        <v>99</v>
      </c>
      <c r="AH16458" t="s">
        <v>24</v>
      </c>
      <c r="AI16458">
        <v>1</v>
      </c>
      <c r="AJ16458" t="s">
        <v>25</v>
      </c>
      <c r="AK16458">
        <v>1</v>
      </c>
      <c r="AL16458">
        <v>0</v>
      </c>
      <c r="AM16458" t="s">
        <v>26</v>
      </c>
      <c r="AN16458">
        <v>1706</v>
      </c>
      <c r="AO16458">
        <v>0</v>
      </c>
      <c r="AP16458">
        <v>0</v>
      </c>
      <c r="AQ16458">
        <v>0</v>
      </c>
      <c r="AR16458">
        <v>0</v>
      </c>
      <c r="AS16458">
        <v>0</v>
      </c>
      <c r="AT16458" t="s">
        <v>27</v>
      </c>
      <c r="AY16458" t="s">
        <v>24</v>
      </c>
      <c r="AZ16458" t="s">
        <v>24</v>
      </c>
      <c r="BA16458">
        <v>0</v>
      </c>
      <c r="BB16458" t="s">
        <v>24</v>
      </c>
      <c r="BC16458">
        <v>0</v>
      </c>
      <c r="BD16458">
        <v>7120</v>
      </c>
      <c r="BE16458" t="s">
        <v>780</v>
      </c>
    </row>
    <row r="16459" spans="2:58" x14ac:dyDescent="0.25">
      <c r="B16459" t="s">
        <v>14</v>
      </c>
      <c r="C16459" t="s">
        <v>26707</v>
      </c>
      <c r="D16459">
        <v>2</v>
      </c>
      <c r="E16459" t="s">
        <v>4714</v>
      </c>
      <c r="F16459" t="s">
        <v>198</v>
      </c>
      <c r="G16459" t="s">
        <v>26708</v>
      </c>
      <c r="H16459" t="s">
        <v>26709</v>
      </c>
      <c r="I16459" t="s">
        <v>15</v>
      </c>
      <c r="J16459" t="s">
        <v>454</v>
      </c>
      <c r="K16459">
        <v>360378</v>
      </c>
      <c r="L16459" t="s">
        <v>97</v>
      </c>
      <c r="M16459" t="s">
        <v>773</v>
      </c>
      <c r="N16459" t="s">
        <v>816</v>
      </c>
      <c r="O16459" t="s">
        <v>817</v>
      </c>
      <c r="P16459">
        <v>7120</v>
      </c>
      <c r="Q16459">
        <v>7120</v>
      </c>
      <c r="R16459" t="s">
        <v>776</v>
      </c>
      <c r="S16459">
        <v>356693</v>
      </c>
      <c r="T16459" t="s">
        <v>685</v>
      </c>
      <c r="U16459">
        <v>1</v>
      </c>
      <c r="V16459">
        <v>357754</v>
      </c>
      <c r="W16459" t="s">
        <v>97</v>
      </c>
      <c r="X16459">
        <v>2024009</v>
      </c>
      <c r="Y16459" t="s">
        <v>34</v>
      </c>
      <c r="Z16459" t="s">
        <v>35</v>
      </c>
      <c r="AA16459">
        <v>2024</v>
      </c>
      <c r="AB16459" t="s">
        <v>779</v>
      </c>
      <c r="AC16459" t="s">
        <v>947</v>
      </c>
      <c r="AD16459" t="s">
        <v>98</v>
      </c>
      <c r="AE16459" t="s">
        <v>22</v>
      </c>
      <c r="AF16459" t="s">
        <v>23</v>
      </c>
      <c r="AG16459" t="s">
        <v>99</v>
      </c>
      <c r="AH16459" t="s">
        <v>28</v>
      </c>
      <c r="AI16459">
        <v>1</v>
      </c>
      <c r="AJ16459" t="s">
        <v>25</v>
      </c>
      <c r="AK16459">
        <v>3</v>
      </c>
      <c r="AL16459">
        <v>1719</v>
      </c>
      <c r="AM16459" t="s">
        <v>2730</v>
      </c>
      <c r="AN16459">
        <v>1706</v>
      </c>
      <c r="AO16459">
        <v>0</v>
      </c>
      <c r="AP16459">
        <v>0</v>
      </c>
      <c r="AQ16459">
        <v>0</v>
      </c>
      <c r="AR16459">
        <v>0</v>
      </c>
      <c r="AS16459">
        <v>0</v>
      </c>
      <c r="AT16459" t="s">
        <v>27</v>
      </c>
      <c r="AY16459" t="s">
        <v>24</v>
      </c>
      <c r="AZ16459" t="s">
        <v>24</v>
      </c>
      <c r="BA16459">
        <v>0</v>
      </c>
      <c r="BB16459" t="s">
        <v>24</v>
      </c>
      <c r="BC16459">
        <v>0</v>
      </c>
      <c r="BD16459">
        <v>7120</v>
      </c>
      <c r="BF16459" t="s">
        <v>40</v>
      </c>
    </row>
    <row r="16460" spans="2:58" x14ac:dyDescent="0.25">
      <c r="B16460" t="s">
        <v>14</v>
      </c>
      <c r="C16460" t="s">
        <v>26712</v>
      </c>
      <c r="D16460">
        <v>1</v>
      </c>
      <c r="E16460" t="s">
        <v>26713</v>
      </c>
      <c r="F16460" t="s">
        <v>26714</v>
      </c>
      <c r="G16460" t="s">
        <v>26715</v>
      </c>
      <c r="I16460" t="s">
        <v>15</v>
      </c>
      <c r="J16460" t="s">
        <v>454</v>
      </c>
      <c r="K16460">
        <v>363949</v>
      </c>
      <c r="L16460" t="s">
        <v>711</v>
      </c>
      <c r="M16460" t="s">
        <v>17</v>
      </c>
      <c r="N16460" t="s">
        <v>1021</v>
      </c>
      <c r="O16460" t="s">
        <v>1022</v>
      </c>
      <c r="P16460">
        <v>7100</v>
      </c>
      <c r="Q16460">
        <v>7100</v>
      </c>
      <c r="R16460" t="s">
        <v>18</v>
      </c>
      <c r="S16460">
        <v>357251</v>
      </c>
      <c r="T16460" t="s">
        <v>923</v>
      </c>
      <c r="U16460">
        <v>1</v>
      </c>
      <c r="V16460">
        <v>358464</v>
      </c>
      <c r="W16460" t="s">
        <v>711</v>
      </c>
      <c r="X16460">
        <v>2024009</v>
      </c>
      <c r="Y16460" t="s">
        <v>47</v>
      </c>
      <c r="Z16460" t="s">
        <v>48</v>
      </c>
      <c r="AA16460">
        <v>2024</v>
      </c>
      <c r="AB16460" t="s">
        <v>90</v>
      </c>
      <c r="AG16460" t="s">
        <v>128</v>
      </c>
      <c r="AH16460" t="s">
        <v>24</v>
      </c>
      <c r="AI16460">
        <v>1</v>
      </c>
      <c r="AJ16460" t="s">
        <v>25</v>
      </c>
      <c r="AK16460">
        <v>1</v>
      </c>
      <c r="AL16460">
        <v>0</v>
      </c>
      <c r="AM16460" t="s">
        <v>26</v>
      </c>
      <c r="AN16460">
        <v>706</v>
      </c>
      <c r="AO16460">
        <v>8.19</v>
      </c>
      <c r="AP16460">
        <v>7.7253999999999996</v>
      </c>
      <c r="AQ16460">
        <v>7.7253749999999997</v>
      </c>
      <c r="AR16460">
        <v>0.46</v>
      </c>
      <c r="AS16460">
        <v>5.6166056170000003</v>
      </c>
      <c r="AT16460" t="s">
        <v>52</v>
      </c>
      <c r="AY16460" t="s">
        <v>28</v>
      </c>
      <c r="AZ16460" t="s">
        <v>24</v>
      </c>
      <c r="BA16460">
        <v>12.21</v>
      </c>
      <c r="BB16460" t="s">
        <v>24</v>
      </c>
      <c r="BC16460">
        <v>1.06</v>
      </c>
      <c r="BD16460">
        <v>7100</v>
      </c>
      <c r="BF16460" t="s">
        <v>1258</v>
      </c>
    </row>
    <row r="16461" spans="2:58" x14ac:dyDescent="0.25">
      <c r="B16461" t="s">
        <v>14</v>
      </c>
      <c r="C16461" t="s">
        <v>26716</v>
      </c>
      <c r="D16461">
        <v>4</v>
      </c>
      <c r="E16461" t="s">
        <v>26717</v>
      </c>
      <c r="F16461" t="s">
        <v>26718</v>
      </c>
      <c r="G16461" t="s">
        <v>26719</v>
      </c>
      <c r="I16461" t="s">
        <v>15</v>
      </c>
      <c r="J16461" t="s">
        <v>454</v>
      </c>
      <c r="K16461">
        <v>357591</v>
      </c>
      <c r="L16461" t="s">
        <v>57</v>
      </c>
      <c r="M16461" t="s">
        <v>41</v>
      </c>
      <c r="N16461" t="s">
        <v>826</v>
      </c>
      <c r="O16461" t="s">
        <v>827</v>
      </c>
      <c r="P16461">
        <v>7110</v>
      </c>
      <c r="Q16461">
        <v>7110</v>
      </c>
      <c r="R16461" t="s">
        <v>42</v>
      </c>
      <c r="S16461">
        <v>356585</v>
      </c>
      <c r="T16461" t="s">
        <v>667</v>
      </c>
      <c r="U16461">
        <v>1</v>
      </c>
      <c r="V16461">
        <v>357591</v>
      </c>
      <c r="W16461" t="s">
        <v>57</v>
      </c>
      <c r="X16461">
        <v>2024009</v>
      </c>
      <c r="Y16461" t="s">
        <v>47</v>
      </c>
      <c r="Z16461" t="s">
        <v>48</v>
      </c>
      <c r="AA16461">
        <v>2024</v>
      </c>
      <c r="AB16461" t="s">
        <v>43</v>
      </c>
      <c r="AC16461" t="s">
        <v>59</v>
      </c>
      <c r="AE16461" t="s">
        <v>22</v>
      </c>
      <c r="AF16461" t="s">
        <v>37</v>
      </c>
      <c r="AG16461" t="s">
        <v>60</v>
      </c>
      <c r="AH16461" t="s">
        <v>24</v>
      </c>
      <c r="AI16461">
        <v>1</v>
      </c>
      <c r="AJ16461" t="s">
        <v>25</v>
      </c>
      <c r="AK16461">
        <v>5</v>
      </c>
      <c r="AL16461">
        <v>0</v>
      </c>
      <c r="AM16461" t="s">
        <v>26</v>
      </c>
      <c r="AN16461">
        <v>706</v>
      </c>
      <c r="AO16461">
        <v>159</v>
      </c>
      <c r="AP16461">
        <v>113.8961</v>
      </c>
      <c r="AQ16461">
        <v>113.896125</v>
      </c>
      <c r="AR16461">
        <v>45.1</v>
      </c>
      <c r="AS16461">
        <v>28.364779874</v>
      </c>
      <c r="AT16461" t="s">
        <v>52</v>
      </c>
      <c r="AY16461" t="s">
        <v>28</v>
      </c>
      <c r="AZ16461" t="s">
        <v>24</v>
      </c>
      <c r="BA16461">
        <v>159</v>
      </c>
      <c r="BB16461" t="s">
        <v>24</v>
      </c>
      <c r="BC16461">
        <v>38.18</v>
      </c>
      <c r="BD16461">
        <v>7110</v>
      </c>
      <c r="BE16461" t="s">
        <v>1341</v>
      </c>
      <c r="BF16461" t="s">
        <v>10833</v>
      </c>
    </row>
    <row r="16462" spans="2:58" x14ac:dyDescent="0.25">
      <c r="B16462" t="s">
        <v>14</v>
      </c>
      <c r="C16462" t="s">
        <v>26716</v>
      </c>
      <c r="D16462">
        <v>5</v>
      </c>
      <c r="E16462" t="s">
        <v>26720</v>
      </c>
      <c r="F16462" t="s">
        <v>26721</v>
      </c>
      <c r="G16462" t="s">
        <v>26719</v>
      </c>
      <c r="I16462" t="s">
        <v>15</v>
      </c>
      <c r="J16462" t="s">
        <v>454</v>
      </c>
      <c r="K16462">
        <v>357591</v>
      </c>
      <c r="L16462" t="s">
        <v>57</v>
      </c>
      <c r="M16462" t="s">
        <v>41</v>
      </c>
      <c r="N16462" t="s">
        <v>826</v>
      </c>
      <c r="O16462" t="s">
        <v>827</v>
      </c>
      <c r="P16462">
        <v>7110</v>
      </c>
      <c r="Q16462">
        <v>7110</v>
      </c>
      <c r="R16462" t="s">
        <v>42</v>
      </c>
      <c r="S16462">
        <v>329922</v>
      </c>
      <c r="T16462" t="s">
        <v>771</v>
      </c>
      <c r="U16462">
        <v>1</v>
      </c>
      <c r="V16462">
        <v>357591</v>
      </c>
      <c r="W16462" t="s">
        <v>57</v>
      </c>
      <c r="X16462">
        <v>2024009</v>
      </c>
      <c r="Y16462" t="s">
        <v>47</v>
      </c>
      <c r="Z16462" t="s">
        <v>48</v>
      </c>
      <c r="AA16462">
        <v>2024</v>
      </c>
      <c r="AB16462" t="s">
        <v>43</v>
      </c>
      <c r="AC16462" t="s">
        <v>59</v>
      </c>
      <c r="AE16462" t="s">
        <v>22</v>
      </c>
      <c r="AF16462" t="s">
        <v>37</v>
      </c>
      <c r="AG16462" t="s">
        <v>60</v>
      </c>
      <c r="AH16462" t="s">
        <v>24</v>
      </c>
      <c r="AI16462">
        <v>1</v>
      </c>
      <c r="AJ16462" t="s">
        <v>25</v>
      </c>
      <c r="AK16462">
        <v>6</v>
      </c>
      <c r="AL16462">
        <v>0</v>
      </c>
      <c r="AM16462" t="s">
        <v>26</v>
      </c>
      <c r="AN16462">
        <v>706</v>
      </c>
      <c r="AO16462">
        <v>19.72</v>
      </c>
      <c r="AP16462">
        <v>10.754</v>
      </c>
      <c r="AQ16462">
        <v>10.754015600000001</v>
      </c>
      <c r="AR16462">
        <v>8.9700000000000006</v>
      </c>
      <c r="AS16462">
        <v>45.486815415999999</v>
      </c>
      <c r="AT16462" t="s">
        <v>52</v>
      </c>
      <c r="AY16462" t="s">
        <v>28</v>
      </c>
      <c r="AZ16462" t="s">
        <v>24</v>
      </c>
      <c r="BA16462">
        <v>19.72</v>
      </c>
      <c r="BB16462" t="s">
        <v>24</v>
      </c>
      <c r="BC16462">
        <v>38.18</v>
      </c>
      <c r="BD16462">
        <v>7110</v>
      </c>
      <c r="BF16462" t="s">
        <v>1351</v>
      </c>
    </row>
    <row r="16463" spans="2:58" x14ac:dyDescent="0.25">
      <c r="B16463" t="s">
        <v>14</v>
      </c>
      <c r="C16463" t="s">
        <v>26716</v>
      </c>
      <c r="D16463">
        <v>2</v>
      </c>
      <c r="E16463" t="s">
        <v>7183</v>
      </c>
      <c r="F16463" t="s">
        <v>7184</v>
      </c>
      <c r="G16463" t="s">
        <v>26719</v>
      </c>
      <c r="I16463" t="s">
        <v>15</v>
      </c>
      <c r="J16463" t="s">
        <v>454</v>
      </c>
      <c r="K16463">
        <v>357591</v>
      </c>
      <c r="L16463" t="s">
        <v>57</v>
      </c>
      <c r="M16463" t="s">
        <v>41</v>
      </c>
      <c r="N16463" t="s">
        <v>826</v>
      </c>
      <c r="O16463" t="s">
        <v>827</v>
      </c>
      <c r="P16463">
        <v>7110</v>
      </c>
      <c r="Q16463">
        <v>7110</v>
      </c>
      <c r="R16463" t="s">
        <v>42</v>
      </c>
      <c r="S16463">
        <v>329781</v>
      </c>
      <c r="T16463" t="s">
        <v>828</v>
      </c>
      <c r="U16463">
        <v>1</v>
      </c>
      <c r="V16463">
        <v>357591</v>
      </c>
      <c r="W16463" t="s">
        <v>57</v>
      </c>
      <c r="X16463">
        <v>2024009</v>
      </c>
      <c r="Y16463" t="s">
        <v>47</v>
      </c>
      <c r="Z16463" t="s">
        <v>48</v>
      </c>
      <c r="AA16463">
        <v>2024</v>
      </c>
      <c r="AB16463" t="s">
        <v>43</v>
      </c>
      <c r="AC16463" t="s">
        <v>59</v>
      </c>
      <c r="AE16463" t="s">
        <v>22</v>
      </c>
      <c r="AF16463" t="s">
        <v>37</v>
      </c>
      <c r="AG16463" t="s">
        <v>60</v>
      </c>
      <c r="AH16463" t="s">
        <v>24</v>
      </c>
      <c r="AI16463">
        <v>1</v>
      </c>
      <c r="AJ16463" t="s">
        <v>25</v>
      </c>
      <c r="AK16463">
        <v>2</v>
      </c>
      <c r="AL16463">
        <v>0</v>
      </c>
      <c r="AM16463" t="s">
        <v>26</v>
      </c>
      <c r="AN16463">
        <v>706</v>
      </c>
      <c r="AO16463">
        <v>13.99</v>
      </c>
      <c r="AP16463">
        <v>7.5871000000000004</v>
      </c>
      <c r="AQ16463">
        <v>7.5870705000000003</v>
      </c>
      <c r="AR16463">
        <v>6.4</v>
      </c>
      <c r="AS16463">
        <v>45.746962115999999</v>
      </c>
      <c r="AT16463" t="s">
        <v>52</v>
      </c>
      <c r="AY16463" t="s">
        <v>28</v>
      </c>
      <c r="AZ16463" t="s">
        <v>24</v>
      </c>
      <c r="BA16463">
        <v>13.99</v>
      </c>
      <c r="BB16463" t="s">
        <v>24</v>
      </c>
      <c r="BC16463">
        <v>38.18</v>
      </c>
      <c r="BD16463">
        <v>7110</v>
      </c>
      <c r="BF16463" t="s">
        <v>829</v>
      </c>
    </row>
    <row r="16464" spans="2:58" x14ac:dyDescent="0.25">
      <c r="B16464" t="s">
        <v>14</v>
      </c>
      <c r="C16464" t="s">
        <v>26716</v>
      </c>
      <c r="D16464">
        <v>3</v>
      </c>
      <c r="E16464" t="s">
        <v>5198</v>
      </c>
      <c r="F16464" t="s">
        <v>5199</v>
      </c>
      <c r="G16464" t="s">
        <v>26719</v>
      </c>
      <c r="I16464" t="s">
        <v>15</v>
      </c>
      <c r="J16464" t="s">
        <v>454</v>
      </c>
      <c r="K16464">
        <v>357591</v>
      </c>
      <c r="L16464" t="s">
        <v>57</v>
      </c>
      <c r="M16464" t="s">
        <v>41</v>
      </c>
      <c r="N16464" t="s">
        <v>699</v>
      </c>
      <c r="O16464" t="s">
        <v>700</v>
      </c>
      <c r="P16464">
        <v>7110</v>
      </c>
      <c r="Q16464">
        <v>7110</v>
      </c>
      <c r="R16464" t="s">
        <v>42</v>
      </c>
      <c r="S16464">
        <v>329781</v>
      </c>
      <c r="T16464" t="s">
        <v>828</v>
      </c>
      <c r="U16464">
        <v>1</v>
      </c>
      <c r="V16464">
        <v>357591</v>
      </c>
      <c r="W16464" t="s">
        <v>57</v>
      </c>
      <c r="X16464">
        <v>2024009</v>
      </c>
      <c r="Y16464" t="s">
        <v>47</v>
      </c>
      <c r="Z16464" t="s">
        <v>48</v>
      </c>
      <c r="AA16464">
        <v>2024</v>
      </c>
      <c r="AB16464" t="s">
        <v>43</v>
      </c>
      <c r="AC16464" t="s">
        <v>59</v>
      </c>
      <c r="AE16464" t="s">
        <v>22</v>
      </c>
      <c r="AF16464" t="s">
        <v>37</v>
      </c>
      <c r="AG16464" t="s">
        <v>60</v>
      </c>
      <c r="AH16464" t="s">
        <v>24</v>
      </c>
      <c r="AI16464">
        <v>1</v>
      </c>
      <c r="AJ16464" t="s">
        <v>25</v>
      </c>
      <c r="AK16464">
        <v>4</v>
      </c>
      <c r="AL16464">
        <v>0</v>
      </c>
      <c r="AM16464" t="s">
        <v>26</v>
      </c>
      <c r="AN16464">
        <v>706</v>
      </c>
      <c r="AO16464">
        <v>12.99</v>
      </c>
      <c r="AP16464">
        <v>7.9414999999999996</v>
      </c>
      <c r="AQ16464">
        <v>7.9414623999999998</v>
      </c>
      <c r="AR16464">
        <v>5.05</v>
      </c>
      <c r="AS16464">
        <v>38.876058507000003</v>
      </c>
      <c r="AT16464" t="s">
        <v>52</v>
      </c>
      <c r="AY16464" t="s">
        <v>28</v>
      </c>
      <c r="AZ16464" t="s">
        <v>24</v>
      </c>
      <c r="BA16464">
        <v>12.99</v>
      </c>
      <c r="BB16464" t="s">
        <v>24</v>
      </c>
      <c r="BC16464">
        <v>38.18</v>
      </c>
      <c r="BD16464">
        <v>7110</v>
      </c>
      <c r="BF16464" t="s">
        <v>829</v>
      </c>
    </row>
    <row r="16465" spans="2:58" x14ac:dyDescent="0.25">
      <c r="B16465" t="s">
        <v>14</v>
      </c>
      <c r="C16465" t="s">
        <v>26716</v>
      </c>
      <c r="D16465">
        <v>1</v>
      </c>
      <c r="E16465" t="s">
        <v>26722</v>
      </c>
      <c r="F16465" t="s">
        <v>26723</v>
      </c>
      <c r="G16465" t="s">
        <v>26719</v>
      </c>
      <c r="I16465" t="s">
        <v>15</v>
      </c>
      <c r="J16465" t="s">
        <v>454</v>
      </c>
      <c r="K16465">
        <v>357591</v>
      </c>
      <c r="L16465" t="s">
        <v>57</v>
      </c>
      <c r="M16465" t="s">
        <v>41</v>
      </c>
      <c r="N16465" t="s">
        <v>826</v>
      </c>
      <c r="O16465" t="s">
        <v>827</v>
      </c>
      <c r="P16465">
        <v>7110</v>
      </c>
      <c r="Q16465">
        <v>7110</v>
      </c>
      <c r="R16465" t="s">
        <v>42</v>
      </c>
      <c r="S16465">
        <v>362909</v>
      </c>
      <c r="T16465" t="s">
        <v>6716</v>
      </c>
      <c r="U16465">
        <v>1</v>
      </c>
      <c r="V16465">
        <v>357591</v>
      </c>
      <c r="W16465" t="s">
        <v>57</v>
      </c>
      <c r="X16465">
        <v>2024009</v>
      </c>
      <c r="Y16465" t="s">
        <v>47</v>
      </c>
      <c r="Z16465" t="s">
        <v>48</v>
      </c>
      <c r="AA16465">
        <v>2024</v>
      </c>
      <c r="AB16465" t="s">
        <v>43</v>
      </c>
      <c r="AC16465" t="s">
        <v>59</v>
      </c>
      <c r="AE16465" t="s">
        <v>22</v>
      </c>
      <c r="AF16465" t="s">
        <v>37</v>
      </c>
      <c r="AG16465" t="s">
        <v>60</v>
      </c>
      <c r="AH16465" t="s">
        <v>24</v>
      </c>
      <c r="AI16465">
        <v>1</v>
      </c>
      <c r="AJ16465" t="s">
        <v>25</v>
      </c>
      <c r="AK16465">
        <v>1</v>
      </c>
      <c r="AL16465">
        <v>0</v>
      </c>
      <c r="AM16465" t="s">
        <v>26</v>
      </c>
      <c r="AN16465">
        <v>706</v>
      </c>
      <c r="AO16465">
        <v>87.97</v>
      </c>
      <c r="AP16465">
        <v>53.439799999999998</v>
      </c>
      <c r="AQ16465">
        <v>53.439749999999997</v>
      </c>
      <c r="AR16465">
        <v>34.53</v>
      </c>
      <c r="AS16465">
        <v>39.252017733000002</v>
      </c>
      <c r="AT16465" t="s">
        <v>52</v>
      </c>
      <c r="AY16465" t="s">
        <v>28</v>
      </c>
      <c r="AZ16465" t="s">
        <v>24</v>
      </c>
      <c r="BA16465">
        <v>87.97</v>
      </c>
      <c r="BB16465" t="s">
        <v>24</v>
      </c>
      <c r="BC16465">
        <v>38.18</v>
      </c>
      <c r="BD16465">
        <v>7110</v>
      </c>
      <c r="BF16465" t="s">
        <v>6720</v>
      </c>
    </row>
    <row r="16466" spans="2:58" x14ac:dyDescent="0.25">
      <c r="B16466" t="s">
        <v>14</v>
      </c>
      <c r="C16466" t="s">
        <v>26724</v>
      </c>
      <c r="D16466">
        <v>1</v>
      </c>
      <c r="E16466" t="s">
        <v>20456</v>
      </c>
      <c r="F16466" t="s">
        <v>20457</v>
      </c>
      <c r="G16466" t="s">
        <v>26725</v>
      </c>
      <c r="H16466" t="s">
        <v>26726</v>
      </c>
      <c r="I16466" t="s">
        <v>15</v>
      </c>
      <c r="J16466" t="s">
        <v>454</v>
      </c>
      <c r="K16466">
        <v>357578</v>
      </c>
      <c r="L16466" t="s">
        <v>3732</v>
      </c>
      <c r="M16466" t="s">
        <v>41</v>
      </c>
      <c r="N16466" t="s">
        <v>687</v>
      </c>
      <c r="O16466" t="s">
        <v>688</v>
      </c>
      <c r="P16466">
        <v>7110</v>
      </c>
      <c r="Q16466">
        <v>7110</v>
      </c>
      <c r="R16466" t="s">
        <v>42</v>
      </c>
      <c r="S16466">
        <v>330147</v>
      </c>
      <c r="T16466" t="s">
        <v>689</v>
      </c>
      <c r="U16466">
        <v>1</v>
      </c>
      <c r="V16466">
        <v>357578</v>
      </c>
      <c r="W16466" t="s">
        <v>3732</v>
      </c>
      <c r="X16466">
        <v>2024009</v>
      </c>
      <c r="Y16466" t="s">
        <v>47</v>
      </c>
      <c r="Z16466" t="s">
        <v>48</v>
      </c>
      <c r="AA16466">
        <v>2024</v>
      </c>
      <c r="AB16466" t="s">
        <v>43</v>
      </c>
      <c r="AC16466" t="s">
        <v>3733</v>
      </c>
      <c r="AE16466" t="s">
        <v>22</v>
      </c>
      <c r="AF16466" t="s">
        <v>1029</v>
      </c>
      <c r="AG16466" t="s">
        <v>1030</v>
      </c>
      <c r="AH16466" t="s">
        <v>24</v>
      </c>
      <c r="AI16466">
        <v>1</v>
      </c>
      <c r="AJ16466" t="s">
        <v>25</v>
      </c>
      <c r="AK16466">
        <v>1</v>
      </c>
      <c r="AL16466">
        <v>0</v>
      </c>
      <c r="AM16466" t="s">
        <v>26</v>
      </c>
      <c r="AN16466">
        <v>706</v>
      </c>
      <c r="AO16466">
        <v>5.0599999999999996</v>
      </c>
      <c r="AP16466">
        <v>3.1993999999999998</v>
      </c>
      <c r="AQ16466">
        <v>3.1993499999999999</v>
      </c>
      <c r="AR16466">
        <v>1.86</v>
      </c>
      <c r="AS16466">
        <v>36.758893280999999</v>
      </c>
      <c r="AT16466" t="s">
        <v>38</v>
      </c>
      <c r="AU16466" t="s">
        <v>39</v>
      </c>
      <c r="AY16466" t="s">
        <v>28</v>
      </c>
      <c r="AZ16466" t="s">
        <v>24</v>
      </c>
      <c r="BA16466">
        <v>6.32</v>
      </c>
      <c r="BB16466" t="s">
        <v>24</v>
      </c>
      <c r="BC16466">
        <v>3.22</v>
      </c>
      <c r="BD16466">
        <v>7110</v>
      </c>
      <c r="BF16466" t="s">
        <v>692</v>
      </c>
    </row>
    <row r="16467" spans="2:58" x14ac:dyDescent="0.25">
      <c r="B16467" t="s">
        <v>14</v>
      </c>
      <c r="C16467" t="s">
        <v>26724</v>
      </c>
      <c r="D16467">
        <v>2</v>
      </c>
      <c r="E16467" t="s">
        <v>26727</v>
      </c>
      <c r="F16467" t="s">
        <v>26728</v>
      </c>
      <c r="G16467" t="s">
        <v>26725</v>
      </c>
      <c r="H16467" t="s">
        <v>26726</v>
      </c>
      <c r="I16467" t="s">
        <v>15</v>
      </c>
      <c r="J16467" t="s">
        <v>454</v>
      </c>
      <c r="K16467">
        <v>357578</v>
      </c>
      <c r="L16467" t="s">
        <v>3732</v>
      </c>
      <c r="M16467" t="s">
        <v>41</v>
      </c>
      <c r="N16467" t="s">
        <v>687</v>
      </c>
      <c r="O16467" t="s">
        <v>688</v>
      </c>
      <c r="P16467">
        <v>7110</v>
      </c>
      <c r="Q16467">
        <v>7110</v>
      </c>
      <c r="R16467" t="s">
        <v>42</v>
      </c>
      <c r="S16467">
        <v>330147</v>
      </c>
      <c r="T16467" t="s">
        <v>689</v>
      </c>
      <c r="U16467">
        <v>2</v>
      </c>
      <c r="V16467">
        <v>357578</v>
      </c>
      <c r="W16467" t="s">
        <v>3732</v>
      </c>
      <c r="X16467">
        <v>2024009</v>
      </c>
      <c r="Y16467" t="s">
        <v>47</v>
      </c>
      <c r="Z16467" t="s">
        <v>48</v>
      </c>
      <c r="AA16467">
        <v>2024</v>
      </c>
      <c r="AB16467" t="s">
        <v>43</v>
      </c>
      <c r="AC16467" t="s">
        <v>3733</v>
      </c>
      <c r="AE16467" t="s">
        <v>22</v>
      </c>
      <c r="AF16467" t="s">
        <v>1029</v>
      </c>
      <c r="AG16467" t="s">
        <v>1030</v>
      </c>
      <c r="AH16467" t="s">
        <v>24</v>
      </c>
      <c r="AI16467">
        <v>1</v>
      </c>
      <c r="AJ16467" t="s">
        <v>25</v>
      </c>
      <c r="AK16467">
        <v>2</v>
      </c>
      <c r="AL16467">
        <v>0</v>
      </c>
      <c r="AM16467" t="s">
        <v>26</v>
      </c>
      <c r="AN16467">
        <v>706</v>
      </c>
      <c r="AO16467">
        <v>19.71</v>
      </c>
      <c r="AP16467">
        <v>12.474</v>
      </c>
      <c r="AQ16467">
        <v>12.474</v>
      </c>
      <c r="AR16467">
        <v>7.24</v>
      </c>
      <c r="AS16467">
        <v>36.732623034</v>
      </c>
      <c r="AT16467" t="s">
        <v>38</v>
      </c>
      <c r="AU16467" t="s">
        <v>39</v>
      </c>
      <c r="AY16467" t="s">
        <v>28</v>
      </c>
      <c r="AZ16467" t="s">
        <v>24</v>
      </c>
      <c r="BA16467">
        <v>12.32</v>
      </c>
      <c r="BB16467" t="s">
        <v>24</v>
      </c>
      <c r="BC16467">
        <v>3.22</v>
      </c>
      <c r="BD16467">
        <v>7110</v>
      </c>
      <c r="BF16467" t="s">
        <v>692</v>
      </c>
    </row>
    <row r="16468" spans="2:58" x14ac:dyDescent="0.25">
      <c r="B16468" t="s">
        <v>14</v>
      </c>
      <c r="C16468" t="s">
        <v>26729</v>
      </c>
      <c r="D16468">
        <v>2</v>
      </c>
      <c r="E16468" t="s">
        <v>693</v>
      </c>
      <c r="F16468" t="s">
        <v>694</v>
      </c>
      <c r="G16468" t="s">
        <v>26730</v>
      </c>
      <c r="I16468" t="s">
        <v>15</v>
      </c>
      <c r="J16468" t="s">
        <v>454</v>
      </c>
      <c r="K16468">
        <v>357344</v>
      </c>
      <c r="L16468" t="s">
        <v>46</v>
      </c>
      <c r="M16468" t="s">
        <v>17</v>
      </c>
      <c r="N16468" t="s">
        <v>695</v>
      </c>
      <c r="O16468" t="s">
        <v>696</v>
      </c>
      <c r="P16468">
        <v>7100</v>
      </c>
      <c r="Q16468">
        <v>7100</v>
      </c>
      <c r="R16468" t="s">
        <v>18</v>
      </c>
      <c r="S16468">
        <v>356693</v>
      </c>
      <c r="T16468" t="s">
        <v>685</v>
      </c>
      <c r="U16468">
        <v>40</v>
      </c>
      <c r="V16468">
        <v>357344</v>
      </c>
      <c r="W16468" t="s">
        <v>46</v>
      </c>
      <c r="X16468">
        <v>2024009</v>
      </c>
      <c r="Y16468" t="s">
        <v>47</v>
      </c>
      <c r="Z16468" t="s">
        <v>48</v>
      </c>
      <c r="AA16468">
        <v>2024</v>
      </c>
      <c r="AB16468" t="s">
        <v>231</v>
      </c>
      <c r="AC16468" t="s">
        <v>50</v>
      </c>
      <c r="AE16468" t="s">
        <v>22</v>
      </c>
      <c r="AF16468" t="s">
        <v>37</v>
      </c>
      <c r="AG16468" t="s">
        <v>51</v>
      </c>
      <c r="AH16468" t="s">
        <v>24</v>
      </c>
      <c r="AI16468">
        <v>1</v>
      </c>
      <c r="AJ16468" t="s">
        <v>25</v>
      </c>
      <c r="AK16468">
        <v>2</v>
      </c>
      <c r="AL16468">
        <v>0</v>
      </c>
      <c r="AM16468" t="s">
        <v>26</v>
      </c>
      <c r="AN16468">
        <v>706</v>
      </c>
      <c r="AO16468">
        <v>16.8</v>
      </c>
      <c r="AP16468">
        <v>6.1487999999999996</v>
      </c>
      <c r="AQ16468">
        <v>6.1487679999999996</v>
      </c>
      <c r="AR16468">
        <v>10.65</v>
      </c>
      <c r="AS16468">
        <v>63.392857143000001</v>
      </c>
      <c r="AT16468" t="s">
        <v>52</v>
      </c>
      <c r="AY16468" t="s">
        <v>28</v>
      </c>
      <c r="AZ16468" t="s">
        <v>24</v>
      </c>
      <c r="BA16468">
        <v>0</v>
      </c>
      <c r="BB16468" t="s">
        <v>24</v>
      </c>
      <c r="BC16468">
        <v>5.43</v>
      </c>
      <c r="BD16468">
        <v>7100</v>
      </c>
      <c r="BF16468" t="s">
        <v>40</v>
      </c>
    </row>
    <row r="16469" spans="2:58" x14ac:dyDescent="0.25">
      <c r="B16469" t="s">
        <v>14</v>
      </c>
      <c r="C16469" t="s">
        <v>26729</v>
      </c>
      <c r="D16469">
        <v>1</v>
      </c>
      <c r="E16469" t="s">
        <v>693</v>
      </c>
      <c r="F16469" t="s">
        <v>694</v>
      </c>
      <c r="G16469" t="s">
        <v>26730</v>
      </c>
      <c r="I16469" t="s">
        <v>15</v>
      </c>
      <c r="J16469" t="s">
        <v>454</v>
      </c>
      <c r="K16469">
        <v>357344</v>
      </c>
      <c r="L16469" t="s">
        <v>46</v>
      </c>
      <c r="M16469" t="s">
        <v>17</v>
      </c>
      <c r="N16469" t="s">
        <v>695</v>
      </c>
      <c r="O16469" t="s">
        <v>696</v>
      </c>
      <c r="P16469">
        <v>7100</v>
      </c>
      <c r="Q16469">
        <v>7100</v>
      </c>
      <c r="R16469" t="s">
        <v>18</v>
      </c>
      <c r="S16469">
        <v>356693</v>
      </c>
      <c r="T16469" t="s">
        <v>685</v>
      </c>
      <c r="U16469">
        <v>6</v>
      </c>
      <c r="V16469">
        <v>357344</v>
      </c>
      <c r="W16469" t="s">
        <v>46</v>
      </c>
      <c r="X16469">
        <v>2024009</v>
      </c>
      <c r="Y16469" t="s">
        <v>47</v>
      </c>
      <c r="Z16469" t="s">
        <v>48</v>
      </c>
      <c r="AA16469">
        <v>2024</v>
      </c>
      <c r="AB16469" t="s">
        <v>231</v>
      </c>
      <c r="AC16469" t="s">
        <v>50</v>
      </c>
      <c r="AE16469" t="s">
        <v>22</v>
      </c>
      <c r="AF16469" t="s">
        <v>37</v>
      </c>
      <c r="AG16469" t="s">
        <v>51</v>
      </c>
      <c r="AH16469" t="s">
        <v>24</v>
      </c>
      <c r="AI16469">
        <v>1</v>
      </c>
      <c r="AJ16469" t="s">
        <v>25</v>
      </c>
      <c r="AK16469">
        <v>1</v>
      </c>
      <c r="AL16469">
        <v>0</v>
      </c>
      <c r="AM16469" t="s">
        <v>26</v>
      </c>
      <c r="AN16469">
        <v>706</v>
      </c>
      <c r="AO16469">
        <v>25.02</v>
      </c>
      <c r="AP16469">
        <v>0.92230000000000001</v>
      </c>
      <c r="AQ16469">
        <v>0.9223152</v>
      </c>
      <c r="AR16469">
        <v>24.1</v>
      </c>
      <c r="AS16469">
        <v>96.322941646999993</v>
      </c>
      <c r="AT16469" t="s">
        <v>52</v>
      </c>
      <c r="AY16469" t="s">
        <v>28</v>
      </c>
      <c r="AZ16469" t="s">
        <v>24</v>
      </c>
      <c r="BA16469">
        <v>0</v>
      </c>
      <c r="BB16469" t="s">
        <v>24</v>
      </c>
      <c r="BC16469">
        <v>5.43</v>
      </c>
      <c r="BD16469">
        <v>7100</v>
      </c>
      <c r="BF16469" t="s">
        <v>40</v>
      </c>
    </row>
    <row r="16470" spans="2:58" x14ac:dyDescent="0.25">
      <c r="B16470" t="s">
        <v>14</v>
      </c>
      <c r="C16470" t="s">
        <v>26731</v>
      </c>
      <c r="D16470">
        <v>1</v>
      </c>
      <c r="E16470" t="s">
        <v>6790</v>
      </c>
      <c r="F16470" t="s">
        <v>6791</v>
      </c>
      <c r="G16470" t="s">
        <v>26732</v>
      </c>
      <c r="I16470" t="s">
        <v>15</v>
      </c>
      <c r="J16470" t="s">
        <v>454</v>
      </c>
      <c r="K16470">
        <v>372624</v>
      </c>
      <c r="L16470" t="s">
        <v>19605</v>
      </c>
      <c r="M16470" t="s">
        <v>41</v>
      </c>
      <c r="N16470" t="s">
        <v>798</v>
      </c>
      <c r="O16470" t="s">
        <v>799</v>
      </c>
      <c r="P16470">
        <v>7110</v>
      </c>
      <c r="Q16470">
        <v>7110</v>
      </c>
      <c r="R16470" t="s">
        <v>42</v>
      </c>
      <c r="S16470">
        <v>357211</v>
      </c>
      <c r="T16470" t="s">
        <v>738</v>
      </c>
      <c r="U16470">
        <v>100</v>
      </c>
      <c r="V16470">
        <v>357622</v>
      </c>
      <c r="W16470" t="s">
        <v>75</v>
      </c>
      <c r="X16470">
        <v>2024009</v>
      </c>
      <c r="Y16470" t="s">
        <v>47</v>
      </c>
      <c r="Z16470" t="s">
        <v>48</v>
      </c>
      <c r="AA16470">
        <v>2024</v>
      </c>
      <c r="AB16470" t="s">
        <v>58</v>
      </c>
      <c r="AE16470" t="s">
        <v>22</v>
      </c>
      <c r="AF16470" t="s">
        <v>19606</v>
      </c>
      <c r="AG16470" t="s">
        <v>19607</v>
      </c>
      <c r="AH16470" t="s">
        <v>24</v>
      </c>
      <c r="AI16470">
        <v>1</v>
      </c>
      <c r="AJ16470" t="s">
        <v>25</v>
      </c>
      <c r="AK16470">
        <v>1</v>
      </c>
      <c r="AL16470">
        <v>0</v>
      </c>
      <c r="AM16470" t="s">
        <v>26</v>
      </c>
      <c r="AN16470">
        <v>706</v>
      </c>
      <c r="AO16470">
        <v>5</v>
      </c>
      <c r="AP16470">
        <v>1.3645</v>
      </c>
      <c r="AQ16470">
        <v>1.3644700000000001</v>
      </c>
      <c r="AR16470">
        <v>3.64</v>
      </c>
      <c r="AS16470">
        <v>72.8</v>
      </c>
      <c r="AT16470" t="s">
        <v>52</v>
      </c>
      <c r="AY16470" t="s">
        <v>28</v>
      </c>
      <c r="AZ16470" t="s">
        <v>24</v>
      </c>
      <c r="BA16470">
        <v>0.05</v>
      </c>
      <c r="BB16470" t="s">
        <v>24</v>
      </c>
      <c r="BC16470">
        <v>0.76</v>
      </c>
      <c r="BD16470">
        <v>7110</v>
      </c>
      <c r="BE16470" t="s">
        <v>702</v>
      </c>
      <c r="BF16470" t="s">
        <v>1262</v>
      </c>
    </row>
    <row r="16471" spans="2:58" x14ac:dyDescent="0.25">
      <c r="B16471" t="s">
        <v>14</v>
      </c>
      <c r="C16471" t="s">
        <v>26731</v>
      </c>
      <c r="D16471">
        <v>2</v>
      </c>
      <c r="E16471" t="s">
        <v>715</v>
      </c>
      <c r="F16471" t="s">
        <v>716</v>
      </c>
      <c r="G16471" t="s">
        <v>26732</v>
      </c>
      <c r="I16471" t="s">
        <v>15</v>
      </c>
      <c r="J16471" t="s">
        <v>454</v>
      </c>
      <c r="K16471">
        <v>372624</v>
      </c>
      <c r="L16471" t="s">
        <v>19605</v>
      </c>
      <c r="M16471" t="s">
        <v>41</v>
      </c>
      <c r="N16471" t="s">
        <v>695</v>
      </c>
      <c r="O16471" t="s">
        <v>696</v>
      </c>
      <c r="P16471">
        <v>7110</v>
      </c>
      <c r="Q16471">
        <v>7110</v>
      </c>
      <c r="R16471" t="s">
        <v>42</v>
      </c>
      <c r="S16471">
        <v>356693</v>
      </c>
      <c r="T16471" t="s">
        <v>685</v>
      </c>
      <c r="U16471">
        <v>2</v>
      </c>
      <c r="V16471">
        <v>357622</v>
      </c>
      <c r="W16471" t="s">
        <v>75</v>
      </c>
      <c r="X16471">
        <v>2024009</v>
      </c>
      <c r="Y16471" t="s">
        <v>47</v>
      </c>
      <c r="Z16471" t="s">
        <v>48</v>
      </c>
      <c r="AA16471">
        <v>2024</v>
      </c>
      <c r="AB16471" t="s">
        <v>58</v>
      </c>
      <c r="AE16471" t="s">
        <v>22</v>
      </c>
      <c r="AF16471" t="s">
        <v>19606</v>
      </c>
      <c r="AG16471" t="s">
        <v>19607</v>
      </c>
      <c r="AH16471" t="s">
        <v>24</v>
      </c>
      <c r="AI16471">
        <v>1</v>
      </c>
      <c r="AJ16471" t="s">
        <v>25</v>
      </c>
      <c r="AK16471">
        <v>3</v>
      </c>
      <c r="AL16471">
        <v>0</v>
      </c>
      <c r="AM16471" t="s">
        <v>26</v>
      </c>
      <c r="AN16471">
        <v>706</v>
      </c>
      <c r="AO16471">
        <v>0.88</v>
      </c>
      <c r="AP16471">
        <v>0.28489999999999999</v>
      </c>
      <c r="AQ16471">
        <v>0.28487499999999999</v>
      </c>
      <c r="AR16471">
        <v>0.6</v>
      </c>
      <c r="AS16471">
        <v>68.181818182000001</v>
      </c>
      <c r="AT16471" t="s">
        <v>52</v>
      </c>
      <c r="AY16471" t="s">
        <v>28</v>
      </c>
      <c r="AZ16471" t="s">
        <v>24</v>
      </c>
      <c r="BA16471">
        <v>0</v>
      </c>
      <c r="BB16471" t="s">
        <v>24</v>
      </c>
      <c r="BC16471">
        <v>0.76</v>
      </c>
      <c r="BD16471">
        <v>7110</v>
      </c>
      <c r="BF16471" t="s">
        <v>40</v>
      </c>
    </row>
    <row r="16472" spans="2:58" x14ac:dyDescent="0.25">
      <c r="B16472" t="s">
        <v>14</v>
      </c>
      <c r="C16472" t="s">
        <v>26733</v>
      </c>
      <c r="D16472">
        <v>1</v>
      </c>
      <c r="E16472" t="s">
        <v>5616</v>
      </c>
      <c r="F16472" t="s">
        <v>5617</v>
      </c>
      <c r="G16472" t="s">
        <v>26734</v>
      </c>
      <c r="H16472" t="s">
        <v>26735</v>
      </c>
      <c r="I16472" t="s">
        <v>15</v>
      </c>
      <c r="J16472" t="s">
        <v>454</v>
      </c>
      <c r="K16472">
        <v>357344</v>
      </c>
      <c r="L16472" t="s">
        <v>46</v>
      </c>
      <c r="M16472" t="s">
        <v>17</v>
      </c>
      <c r="N16472" t="s">
        <v>762</v>
      </c>
      <c r="O16472" t="s">
        <v>763</v>
      </c>
      <c r="P16472">
        <v>7100</v>
      </c>
      <c r="Q16472">
        <v>7100</v>
      </c>
      <c r="R16472" t="s">
        <v>18</v>
      </c>
      <c r="S16472">
        <v>356585</v>
      </c>
      <c r="T16472" t="s">
        <v>667</v>
      </c>
      <c r="U16472">
        <v>1</v>
      </c>
      <c r="V16472">
        <v>357344</v>
      </c>
      <c r="W16472" t="s">
        <v>46</v>
      </c>
      <c r="X16472">
        <v>2024009</v>
      </c>
      <c r="Y16472" t="s">
        <v>47</v>
      </c>
      <c r="Z16472" t="s">
        <v>48</v>
      </c>
      <c r="AA16472">
        <v>2024</v>
      </c>
      <c r="AB16472" t="s">
        <v>49</v>
      </c>
      <c r="AC16472" t="s">
        <v>50</v>
      </c>
      <c r="AE16472" t="s">
        <v>22</v>
      </c>
      <c r="AF16472" t="s">
        <v>37</v>
      </c>
      <c r="AG16472" t="s">
        <v>51</v>
      </c>
      <c r="AH16472" t="s">
        <v>24</v>
      </c>
      <c r="AI16472">
        <v>1</v>
      </c>
      <c r="AJ16472" t="s">
        <v>25</v>
      </c>
      <c r="AK16472">
        <v>1</v>
      </c>
      <c r="AL16472">
        <v>0</v>
      </c>
      <c r="AM16472" t="s">
        <v>26</v>
      </c>
      <c r="AN16472">
        <v>706</v>
      </c>
      <c r="AO16472">
        <v>98</v>
      </c>
      <c r="AP16472">
        <v>89.302499999999995</v>
      </c>
      <c r="AQ16472">
        <v>89.302499999999995</v>
      </c>
      <c r="AR16472">
        <v>8.6999999999999993</v>
      </c>
      <c r="AS16472">
        <v>8.8775510200000003</v>
      </c>
      <c r="AT16472" t="s">
        <v>52</v>
      </c>
      <c r="AY16472" t="s">
        <v>24</v>
      </c>
      <c r="AZ16472" t="s">
        <v>24</v>
      </c>
      <c r="BA16472">
        <v>98</v>
      </c>
      <c r="BB16472" t="s">
        <v>24</v>
      </c>
      <c r="BC16472">
        <v>16.420000000000002</v>
      </c>
      <c r="BD16472">
        <v>7100</v>
      </c>
      <c r="BE16472" t="s">
        <v>71</v>
      </c>
      <c r="BF16472" t="s">
        <v>764</v>
      </c>
    </row>
    <row r="16473" spans="2:58" x14ac:dyDescent="0.25">
      <c r="B16473" t="s">
        <v>14</v>
      </c>
      <c r="C16473" t="s">
        <v>26733</v>
      </c>
      <c r="D16473">
        <v>2</v>
      </c>
      <c r="E16473" t="s">
        <v>18481</v>
      </c>
      <c r="F16473" t="s">
        <v>18482</v>
      </c>
      <c r="G16473" t="s">
        <v>26734</v>
      </c>
      <c r="H16473" t="s">
        <v>26735</v>
      </c>
      <c r="I16473" t="s">
        <v>15</v>
      </c>
      <c r="J16473" t="s">
        <v>454</v>
      </c>
      <c r="K16473">
        <v>357344</v>
      </c>
      <c r="L16473" t="s">
        <v>46</v>
      </c>
      <c r="M16473" t="s">
        <v>17</v>
      </c>
      <c r="N16473" t="s">
        <v>18483</v>
      </c>
      <c r="O16473" t="s">
        <v>18484</v>
      </c>
      <c r="P16473">
        <v>7100</v>
      </c>
      <c r="Q16473">
        <v>7100</v>
      </c>
      <c r="R16473" t="s">
        <v>18</v>
      </c>
      <c r="S16473">
        <v>356585</v>
      </c>
      <c r="T16473" t="s">
        <v>667</v>
      </c>
      <c r="U16473">
        <v>1</v>
      </c>
      <c r="V16473">
        <v>357344</v>
      </c>
      <c r="W16473" t="s">
        <v>46</v>
      </c>
      <c r="X16473">
        <v>2024009</v>
      </c>
      <c r="Y16473" t="s">
        <v>47</v>
      </c>
      <c r="Z16473" t="s">
        <v>48</v>
      </c>
      <c r="AA16473">
        <v>2024</v>
      </c>
      <c r="AB16473" t="s">
        <v>49</v>
      </c>
      <c r="AC16473" t="s">
        <v>50</v>
      </c>
      <c r="AE16473" t="s">
        <v>22</v>
      </c>
      <c r="AF16473" t="s">
        <v>37</v>
      </c>
      <c r="AG16473" t="s">
        <v>51</v>
      </c>
      <c r="AH16473" t="s">
        <v>24</v>
      </c>
      <c r="AI16473">
        <v>1</v>
      </c>
      <c r="AJ16473" t="s">
        <v>25</v>
      </c>
      <c r="AK16473">
        <v>3</v>
      </c>
      <c r="AL16473">
        <v>0</v>
      </c>
      <c r="AM16473" t="s">
        <v>26</v>
      </c>
      <c r="AN16473">
        <v>706</v>
      </c>
      <c r="AO16473">
        <v>28.31</v>
      </c>
      <c r="AP16473">
        <v>19.105899999999998</v>
      </c>
      <c r="AQ16473">
        <v>19.105875000000001</v>
      </c>
      <c r="AR16473">
        <v>9.1999999999999993</v>
      </c>
      <c r="AS16473">
        <v>32.497350759</v>
      </c>
      <c r="AT16473" t="s">
        <v>52</v>
      </c>
      <c r="AY16473" t="s">
        <v>28</v>
      </c>
      <c r="AZ16473" t="s">
        <v>24</v>
      </c>
      <c r="BA16473">
        <v>28.31</v>
      </c>
      <c r="BB16473" t="s">
        <v>24</v>
      </c>
      <c r="BC16473">
        <v>16.420000000000002</v>
      </c>
      <c r="BD16473">
        <v>7100</v>
      </c>
      <c r="BF16473" t="s">
        <v>994</v>
      </c>
    </row>
    <row r="16474" spans="2:58" x14ac:dyDescent="0.25">
      <c r="B16474" t="s">
        <v>14</v>
      </c>
      <c r="C16474" t="s">
        <v>26736</v>
      </c>
      <c r="D16474">
        <v>1</v>
      </c>
      <c r="E16474" t="s">
        <v>8274</v>
      </c>
      <c r="F16474" t="s">
        <v>8275</v>
      </c>
      <c r="G16474" t="s">
        <v>26737</v>
      </c>
      <c r="H16474" t="s">
        <v>1114</v>
      </c>
      <c r="I16474" t="s">
        <v>15</v>
      </c>
      <c r="J16474" t="s">
        <v>454</v>
      </c>
      <c r="K16474">
        <v>357351</v>
      </c>
      <c r="L16474" t="s">
        <v>19877</v>
      </c>
      <c r="M16474" t="s">
        <v>17</v>
      </c>
      <c r="N16474" t="s">
        <v>1165</v>
      </c>
      <c r="O16474" t="s">
        <v>1166</v>
      </c>
      <c r="P16474">
        <v>7100</v>
      </c>
      <c r="Q16474">
        <v>7100</v>
      </c>
      <c r="R16474" t="s">
        <v>18</v>
      </c>
      <c r="S16474">
        <v>329741</v>
      </c>
      <c r="T16474" t="s">
        <v>1167</v>
      </c>
      <c r="U16474">
        <v>10</v>
      </c>
      <c r="V16474">
        <v>357351</v>
      </c>
      <c r="W16474" t="s">
        <v>19877</v>
      </c>
      <c r="X16474">
        <v>2024009</v>
      </c>
      <c r="Y16474" t="s">
        <v>47</v>
      </c>
      <c r="Z16474" t="s">
        <v>48</v>
      </c>
      <c r="AA16474">
        <v>2024</v>
      </c>
      <c r="AB16474" t="s">
        <v>90</v>
      </c>
      <c r="AC16474" t="s">
        <v>19878</v>
      </c>
      <c r="AE16474" t="s">
        <v>22</v>
      </c>
      <c r="AF16474" t="s">
        <v>1601</v>
      </c>
      <c r="AG16474" t="s">
        <v>1283</v>
      </c>
      <c r="AH16474" t="s">
        <v>24</v>
      </c>
      <c r="AI16474">
        <v>1</v>
      </c>
      <c r="AJ16474" t="s">
        <v>25</v>
      </c>
      <c r="AK16474">
        <v>1</v>
      </c>
      <c r="AL16474">
        <v>0</v>
      </c>
      <c r="AM16474" t="s">
        <v>26</v>
      </c>
      <c r="AN16474">
        <v>706</v>
      </c>
      <c r="AO16474">
        <v>13.92</v>
      </c>
      <c r="AP16474">
        <v>8.8087999999999997</v>
      </c>
      <c r="AQ16474">
        <v>8.8087499999999999</v>
      </c>
      <c r="AR16474">
        <v>5.1100000000000003</v>
      </c>
      <c r="AS16474">
        <v>36.709770114999998</v>
      </c>
      <c r="AT16474" t="s">
        <v>52</v>
      </c>
      <c r="AU16474" t="s">
        <v>39</v>
      </c>
      <c r="AY16474" t="s">
        <v>28</v>
      </c>
      <c r="AZ16474" t="s">
        <v>24</v>
      </c>
      <c r="BA16474">
        <v>1.74</v>
      </c>
      <c r="BB16474" t="s">
        <v>24</v>
      </c>
      <c r="BC16474">
        <v>1.81</v>
      </c>
      <c r="BD16474">
        <v>7100</v>
      </c>
      <c r="BF16474" t="s">
        <v>1168</v>
      </c>
    </row>
    <row r="16475" spans="2:58" x14ac:dyDescent="0.25">
      <c r="B16475" t="s">
        <v>14</v>
      </c>
      <c r="C16475" t="s">
        <v>26738</v>
      </c>
      <c r="D16475">
        <v>3</v>
      </c>
      <c r="E16475" t="s">
        <v>715</v>
      </c>
      <c r="F16475" t="s">
        <v>716</v>
      </c>
      <c r="G16475" t="s">
        <v>26739</v>
      </c>
      <c r="I16475" t="s">
        <v>15</v>
      </c>
      <c r="J16475" t="s">
        <v>454</v>
      </c>
      <c r="K16475">
        <v>357591</v>
      </c>
      <c r="L16475" t="s">
        <v>57</v>
      </c>
      <c r="M16475" t="s">
        <v>41</v>
      </c>
      <c r="N16475" t="s">
        <v>695</v>
      </c>
      <c r="O16475" t="s">
        <v>696</v>
      </c>
      <c r="P16475">
        <v>7110</v>
      </c>
      <c r="Q16475">
        <v>7110</v>
      </c>
      <c r="R16475" t="s">
        <v>42</v>
      </c>
      <c r="S16475">
        <v>356693</v>
      </c>
      <c r="T16475" t="s">
        <v>685</v>
      </c>
      <c r="U16475">
        <v>2</v>
      </c>
      <c r="V16475">
        <v>357591</v>
      </c>
      <c r="W16475" t="s">
        <v>57</v>
      </c>
      <c r="X16475">
        <v>2024009</v>
      </c>
      <c r="Y16475" t="s">
        <v>47</v>
      </c>
      <c r="Z16475" t="s">
        <v>48</v>
      </c>
      <c r="AA16475">
        <v>2024</v>
      </c>
      <c r="AB16475" t="s">
        <v>58</v>
      </c>
      <c r="AC16475" t="s">
        <v>59</v>
      </c>
      <c r="AE16475" t="s">
        <v>22</v>
      </c>
      <c r="AF16475" t="s">
        <v>37</v>
      </c>
      <c r="AG16475" t="s">
        <v>60</v>
      </c>
      <c r="AH16475" t="s">
        <v>24</v>
      </c>
      <c r="AI16475">
        <v>1</v>
      </c>
      <c r="AJ16475" t="s">
        <v>25</v>
      </c>
      <c r="AK16475">
        <v>3</v>
      </c>
      <c r="AL16475">
        <v>0</v>
      </c>
      <c r="AM16475" t="s">
        <v>26</v>
      </c>
      <c r="AN16475">
        <v>706</v>
      </c>
      <c r="AO16475">
        <v>0.32</v>
      </c>
      <c r="AP16475">
        <v>0.28489999999999999</v>
      </c>
      <c r="AQ16475">
        <v>0.28487499999999999</v>
      </c>
      <c r="AR16475">
        <v>0.04</v>
      </c>
      <c r="AS16475">
        <v>12.5</v>
      </c>
      <c r="AT16475" t="s">
        <v>52</v>
      </c>
      <c r="AY16475" t="s">
        <v>28</v>
      </c>
      <c r="AZ16475" t="s">
        <v>24</v>
      </c>
      <c r="BA16475">
        <v>0</v>
      </c>
      <c r="BB16475" t="s">
        <v>24</v>
      </c>
      <c r="BC16475">
        <v>0.13</v>
      </c>
      <c r="BD16475">
        <v>7110</v>
      </c>
      <c r="BF16475" t="s">
        <v>40</v>
      </c>
    </row>
    <row r="16476" spans="2:58" x14ac:dyDescent="0.25">
      <c r="B16476" t="s">
        <v>14</v>
      </c>
      <c r="C16476" t="s">
        <v>26738</v>
      </c>
      <c r="D16476">
        <v>1</v>
      </c>
      <c r="E16476" t="s">
        <v>715</v>
      </c>
      <c r="F16476" t="s">
        <v>716</v>
      </c>
      <c r="G16476" t="s">
        <v>26739</v>
      </c>
      <c r="I16476" t="s">
        <v>15</v>
      </c>
      <c r="J16476" t="s">
        <v>454</v>
      </c>
      <c r="K16476">
        <v>357591</v>
      </c>
      <c r="L16476" t="s">
        <v>57</v>
      </c>
      <c r="M16476" t="s">
        <v>41</v>
      </c>
      <c r="N16476" t="s">
        <v>695</v>
      </c>
      <c r="O16476" t="s">
        <v>696</v>
      </c>
      <c r="P16476">
        <v>7110</v>
      </c>
      <c r="Q16476">
        <v>7110</v>
      </c>
      <c r="R16476" t="s">
        <v>42</v>
      </c>
      <c r="S16476">
        <v>356693</v>
      </c>
      <c r="T16476" t="s">
        <v>685</v>
      </c>
      <c r="U16476">
        <v>2</v>
      </c>
      <c r="V16476">
        <v>357591</v>
      </c>
      <c r="W16476" t="s">
        <v>57</v>
      </c>
      <c r="X16476">
        <v>2024009</v>
      </c>
      <c r="Y16476" t="s">
        <v>47</v>
      </c>
      <c r="Z16476" t="s">
        <v>48</v>
      </c>
      <c r="AA16476">
        <v>2024</v>
      </c>
      <c r="AB16476" t="s">
        <v>58</v>
      </c>
      <c r="AC16476" t="s">
        <v>59</v>
      </c>
      <c r="AE16476" t="s">
        <v>22</v>
      </c>
      <c r="AF16476" t="s">
        <v>37</v>
      </c>
      <c r="AG16476" t="s">
        <v>60</v>
      </c>
      <c r="AH16476" t="s">
        <v>24</v>
      </c>
      <c r="AI16476">
        <v>1</v>
      </c>
      <c r="AJ16476" t="s">
        <v>25</v>
      </c>
      <c r="AK16476">
        <v>1</v>
      </c>
      <c r="AL16476">
        <v>0</v>
      </c>
      <c r="AM16476" t="s">
        <v>26</v>
      </c>
      <c r="AN16476">
        <v>706</v>
      </c>
      <c r="AO16476">
        <v>0.46</v>
      </c>
      <c r="AP16476">
        <v>0.28489999999999999</v>
      </c>
      <c r="AQ16476">
        <v>0.28487499999999999</v>
      </c>
      <c r="AR16476">
        <v>0.18</v>
      </c>
      <c r="AS16476">
        <v>39.130434782999998</v>
      </c>
      <c r="AT16476" t="s">
        <v>52</v>
      </c>
      <c r="AY16476" t="s">
        <v>28</v>
      </c>
      <c r="AZ16476" t="s">
        <v>24</v>
      </c>
      <c r="BA16476">
        <v>0</v>
      </c>
      <c r="BB16476" t="s">
        <v>24</v>
      </c>
      <c r="BC16476">
        <v>0.13</v>
      </c>
      <c r="BD16476">
        <v>7110</v>
      </c>
      <c r="BF16476" t="s">
        <v>40</v>
      </c>
    </row>
    <row r="16477" spans="2:58" x14ac:dyDescent="0.25">
      <c r="B16477" t="s">
        <v>14</v>
      </c>
      <c r="C16477" t="s">
        <v>26738</v>
      </c>
      <c r="D16477">
        <v>2</v>
      </c>
      <c r="E16477" t="s">
        <v>715</v>
      </c>
      <c r="F16477" t="s">
        <v>716</v>
      </c>
      <c r="G16477" t="s">
        <v>26739</v>
      </c>
      <c r="I16477" t="s">
        <v>15</v>
      </c>
      <c r="J16477" t="s">
        <v>454</v>
      </c>
      <c r="K16477">
        <v>357591</v>
      </c>
      <c r="L16477" t="s">
        <v>57</v>
      </c>
      <c r="M16477" t="s">
        <v>41</v>
      </c>
      <c r="N16477" t="s">
        <v>695</v>
      </c>
      <c r="O16477" t="s">
        <v>696</v>
      </c>
      <c r="P16477">
        <v>7110</v>
      </c>
      <c r="Q16477">
        <v>7110</v>
      </c>
      <c r="R16477" t="s">
        <v>42</v>
      </c>
      <c r="S16477">
        <v>356693</v>
      </c>
      <c r="T16477" t="s">
        <v>685</v>
      </c>
      <c r="U16477">
        <v>1</v>
      </c>
      <c r="V16477">
        <v>357591</v>
      </c>
      <c r="W16477" t="s">
        <v>57</v>
      </c>
      <c r="X16477">
        <v>2024009</v>
      </c>
      <c r="Y16477" t="s">
        <v>47</v>
      </c>
      <c r="Z16477" t="s">
        <v>48</v>
      </c>
      <c r="AA16477">
        <v>2024</v>
      </c>
      <c r="AB16477" t="s">
        <v>58</v>
      </c>
      <c r="AC16477" t="s">
        <v>59</v>
      </c>
      <c r="AE16477" t="s">
        <v>22</v>
      </c>
      <c r="AF16477" t="s">
        <v>37</v>
      </c>
      <c r="AG16477" t="s">
        <v>60</v>
      </c>
      <c r="AH16477" t="s">
        <v>24</v>
      </c>
      <c r="AI16477">
        <v>1</v>
      </c>
      <c r="AJ16477" t="s">
        <v>25</v>
      </c>
      <c r="AK16477">
        <v>2</v>
      </c>
      <c r="AL16477">
        <v>0</v>
      </c>
      <c r="AM16477" t="s">
        <v>26</v>
      </c>
      <c r="AN16477">
        <v>706</v>
      </c>
      <c r="AO16477">
        <v>0.22</v>
      </c>
      <c r="AP16477">
        <v>0.1424</v>
      </c>
      <c r="AQ16477">
        <v>0.14243749999999999</v>
      </c>
      <c r="AR16477">
        <v>0.08</v>
      </c>
      <c r="AS16477">
        <v>36.363636364000001</v>
      </c>
      <c r="AT16477" t="s">
        <v>52</v>
      </c>
      <c r="AY16477" t="s">
        <v>28</v>
      </c>
      <c r="AZ16477" t="s">
        <v>24</v>
      </c>
      <c r="BA16477">
        <v>0</v>
      </c>
      <c r="BB16477" t="s">
        <v>24</v>
      </c>
      <c r="BC16477">
        <v>0.13</v>
      </c>
      <c r="BD16477">
        <v>7110</v>
      </c>
      <c r="BF16477" t="s">
        <v>40</v>
      </c>
    </row>
    <row r="16478" spans="2:58" x14ac:dyDescent="0.25">
      <c r="B16478" t="s">
        <v>14</v>
      </c>
      <c r="C16478" t="s">
        <v>26740</v>
      </c>
      <c r="D16478">
        <v>1</v>
      </c>
      <c r="E16478" t="s">
        <v>956</v>
      </c>
      <c r="F16478" t="s">
        <v>957</v>
      </c>
      <c r="G16478" t="s">
        <v>26741</v>
      </c>
      <c r="I16478" t="s">
        <v>15</v>
      </c>
      <c r="J16478" t="s">
        <v>454</v>
      </c>
      <c r="K16478">
        <v>357344</v>
      </c>
      <c r="L16478" t="s">
        <v>46</v>
      </c>
      <c r="M16478" t="s">
        <v>17</v>
      </c>
      <c r="N16478" t="s">
        <v>785</v>
      </c>
      <c r="O16478" t="s">
        <v>786</v>
      </c>
      <c r="P16478">
        <v>7100</v>
      </c>
      <c r="Q16478">
        <v>7100</v>
      </c>
      <c r="R16478" t="s">
        <v>18</v>
      </c>
      <c r="S16478">
        <v>357169</v>
      </c>
      <c r="T16478" t="s">
        <v>958</v>
      </c>
      <c r="U16478">
        <v>2</v>
      </c>
      <c r="V16478">
        <v>357344</v>
      </c>
      <c r="W16478" t="s">
        <v>46</v>
      </c>
      <c r="X16478">
        <v>2024009</v>
      </c>
      <c r="Y16478" t="s">
        <v>47</v>
      </c>
      <c r="Z16478" t="s">
        <v>48</v>
      </c>
      <c r="AA16478">
        <v>2024</v>
      </c>
      <c r="AB16478" t="s">
        <v>49</v>
      </c>
      <c r="AC16478" t="s">
        <v>50</v>
      </c>
      <c r="AE16478" t="s">
        <v>22</v>
      </c>
      <c r="AF16478" t="s">
        <v>37</v>
      </c>
      <c r="AG16478" t="s">
        <v>51</v>
      </c>
      <c r="AH16478" t="s">
        <v>24</v>
      </c>
      <c r="AI16478">
        <v>1</v>
      </c>
      <c r="AJ16478" t="s">
        <v>25</v>
      </c>
      <c r="AK16478">
        <v>1</v>
      </c>
      <c r="AL16478">
        <v>0</v>
      </c>
      <c r="AM16478" t="s">
        <v>26</v>
      </c>
      <c r="AN16478">
        <v>706</v>
      </c>
      <c r="AO16478">
        <v>166.42</v>
      </c>
      <c r="AP16478">
        <v>115.9525</v>
      </c>
      <c r="AQ16478">
        <v>115.952459</v>
      </c>
      <c r="AR16478">
        <v>50.47</v>
      </c>
      <c r="AS16478">
        <v>30.326883788</v>
      </c>
      <c r="AT16478" t="s">
        <v>52</v>
      </c>
      <c r="AY16478" t="s">
        <v>28</v>
      </c>
      <c r="AZ16478" t="s">
        <v>24</v>
      </c>
      <c r="BA16478">
        <v>83.21</v>
      </c>
      <c r="BB16478" t="s">
        <v>24</v>
      </c>
      <c r="BC16478">
        <v>21.63</v>
      </c>
      <c r="BD16478">
        <v>7100</v>
      </c>
      <c r="BE16478" t="s">
        <v>702</v>
      </c>
      <c r="BF16478" t="s">
        <v>959</v>
      </c>
    </row>
    <row r="16479" spans="2:58" x14ac:dyDescent="0.25">
      <c r="B16479" t="s">
        <v>14</v>
      </c>
      <c r="C16479" t="s">
        <v>26742</v>
      </c>
      <c r="D16479">
        <v>1</v>
      </c>
      <c r="E16479" t="s">
        <v>693</v>
      </c>
      <c r="F16479" t="s">
        <v>694</v>
      </c>
      <c r="G16479" t="s">
        <v>26743</v>
      </c>
      <c r="I16479" t="s">
        <v>15</v>
      </c>
      <c r="J16479" t="s">
        <v>454</v>
      </c>
      <c r="K16479">
        <v>357344</v>
      </c>
      <c r="L16479" t="s">
        <v>46</v>
      </c>
      <c r="M16479" t="s">
        <v>17</v>
      </c>
      <c r="N16479" t="s">
        <v>695</v>
      </c>
      <c r="O16479" t="s">
        <v>696</v>
      </c>
      <c r="P16479">
        <v>7100</v>
      </c>
      <c r="Q16479">
        <v>7100</v>
      </c>
      <c r="R16479" t="s">
        <v>18</v>
      </c>
      <c r="S16479">
        <v>356693</v>
      </c>
      <c r="T16479" t="s">
        <v>685</v>
      </c>
      <c r="U16479">
        <v>-3</v>
      </c>
      <c r="V16479">
        <v>357344</v>
      </c>
      <c r="W16479" t="s">
        <v>46</v>
      </c>
      <c r="X16479">
        <v>2024009</v>
      </c>
      <c r="Y16479" t="s">
        <v>47</v>
      </c>
      <c r="Z16479" t="s">
        <v>48</v>
      </c>
      <c r="AA16479">
        <v>2024</v>
      </c>
      <c r="AB16479" t="s">
        <v>102</v>
      </c>
      <c r="AC16479" t="s">
        <v>50</v>
      </c>
      <c r="AE16479" t="s">
        <v>22</v>
      </c>
      <c r="AF16479" t="s">
        <v>37</v>
      </c>
      <c r="AG16479" t="s">
        <v>51</v>
      </c>
      <c r="AH16479" t="s">
        <v>24</v>
      </c>
      <c r="AI16479">
        <v>1</v>
      </c>
      <c r="AJ16479" t="s">
        <v>25</v>
      </c>
      <c r="AK16479">
        <v>1</v>
      </c>
      <c r="AL16479">
        <v>0</v>
      </c>
      <c r="AM16479" t="s">
        <v>26</v>
      </c>
      <c r="AN16479">
        <v>706</v>
      </c>
      <c r="AO16479">
        <v>-2.91</v>
      </c>
      <c r="AP16479">
        <v>-0.45929999999999999</v>
      </c>
      <c r="AQ16479">
        <v>-0.4592637</v>
      </c>
      <c r="AR16479">
        <v>-2.4500000000000002</v>
      </c>
      <c r="AS16479">
        <v>84.192439863000004</v>
      </c>
      <c r="AT16479" t="s">
        <v>52</v>
      </c>
      <c r="AY16479" t="s">
        <v>28</v>
      </c>
      <c r="AZ16479" t="s">
        <v>28</v>
      </c>
      <c r="BA16479">
        <v>0</v>
      </c>
      <c r="BB16479" t="s">
        <v>24</v>
      </c>
      <c r="BC16479">
        <v>-0.38</v>
      </c>
      <c r="BD16479">
        <v>7100</v>
      </c>
      <c r="BF16479" t="s">
        <v>40</v>
      </c>
    </row>
    <row r="16480" spans="2:58" x14ac:dyDescent="0.25">
      <c r="B16480" t="s">
        <v>14</v>
      </c>
      <c r="C16480" t="s">
        <v>26744</v>
      </c>
      <c r="D16480">
        <v>1</v>
      </c>
      <c r="E16480" t="s">
        <v>26745</v>
      </c>
      <c r="F16480" t="s">
        <v>26746</v>
      </c>
      <c r="G16480" t="s">
        <v>26747</v>
      </c>
      <c r="I16480" t="s">
        <v>15</v>
      </c>
      <c r="J16480" t="s">
        <v>454</v>
      </c>
      <c r="K16480">
        <v>357344</v>
      </c>
      <c r="L16480" t="s">
        <v>46</v>
      </c>
      <c r="M16480" t="s">
        <v>17</v>
      </c>
      <c r="N16480" t="s">
        <v>32</v>
      </c>
      <c r="O16480" t="s">
        <v>33</v>
      </c>
      <c r="P16480">
        <v>7100</v>
      </c>
      <c r="Q16480">
        <v>7100</v>
      </c>
      <c r="R16480" t="s">
        <v>18</v>
      </c>
      <c r="S16480">
        <v>357246</v>
      </c>
      <c r="T16480" t="s">
        <v>1206</v>
      </c>
      <c r="U16480">
        <v>1</v>
      </c>
      <c r="V16480">
        <v>357344</v>
      </c>
      <c r="W16480" t="s">
        <v>46</v>
      </c>
      <c r="X16480">
        <v>2024009</v>
      </c>
      <c r="Y16480" t="s">
        <v>47</v>
      </c>
      <c r="Z16480" t="s">
        <v>48</v>
      </c>
      <c r="AA16480">
        <v>2024</v>
      </c>
      <c r="AB16480" t="s">
        <v>231</v>
      </c>
      <c r="AC16480" t="s">
        <v>50</v>
      </c>
      <c r="AE16480" t="s">
        <v>22</v>
      </c>
      <c r="AF16480" t="s">
        <v>37</v>
      </c>
      <c r="AG16480" t="s">
        <v>51</v>
      </c>
      <c r="AH16480" t="s">
        <v>24</v>
      </c>
      <c r="AI16480">
        <v>1</v>
      </c>
      <c r="AJ16480" t="s">
        <v>25</v>
      </c>
      <c r="AK16480">
        <v>1</v>
      </c>
      <c r="AL16480">
        <v>0</v>
      </c>
      <c r="AM16480" t="s">
        <v>26</v>
      </c>
      <c r="AN16480">
        <v>706</v>
      </c>
      <c r="AO16480">
        <v>14.2</v>
      </c>
      <c r="AP16480">
        <v>7.1887999999999996</v>
      </c>
      <c r="AQ16480">
        <v>7.1887499999999998</v>
      </c>
      <c r="AR16480">
        <v>7.01</v>
      </c>
      <c r="AS16480">
        <v>49.366197182999997</v>
      </c>
      <c r="AT16480" t="s">
        <v>52</v>
      </c>
      <c r="AY16480" t="s">
        <v>28</v>
      </c>
      <c r="AZ16480" t="s">
        <v>24</v>
      </c>
      <c r="BA16480">
        <v>14.2</v>
      </c>
      <c r="BB16480" t="s">
        <v>24</v>
      </c>
      <c r="BC16480">
        <v>1.85</v>
      </c>
      <c r="BD16480">
        <v>7100</v>
      </c>
      <c r="BF16480" t="s">
        <v>1207</v>
      </c>
    </row>
    <row r="16481" spans="2:58" x14ac:dyDescent="0.25">
      <c r="B16481" t="s">
        <v>14</v>
      </c>
      <c r="C16481" t="s">
        <v>26748</v>
      </c>
      <c r="D16481">
        <v>3</v>
      </c>
      <c r="E16481" t="s">
        <v>693</v>
      </c>
      <c r="F16481" t="s">
        <v>694</v>
      </c>
      <c r="G16481" t="s">
        <v>26749</v>
      </c>
      <c r="H16481" t="s">
        <v>26750</v>
      </c>
      <c r="I16481" t="s">
        <v>15</v>
      </c>
      <c r="J16481" t="s">
        <v>454</v>
      </c>
      <c r="K16481">
        <v>357998</v>
      </c>
      <c r="L16481" t="s">
        <v>26751</v>
      </c>
      <c r="M16481" t="s">
        <v>17</v>
      </c>
      <c r="N16481" t="s">
        <v>695</v>
      </c>
      <c r="O16481" t="s">
        <v>696</v>
      </c>
      <c r="P16481">
        <v>7100</v>
      </c>
      <c r="Q16481">
        <v>7100</v>
      </c>
      <c r="R16481" t="s">
        <v>18</v>
      </c>
      <c r="S16481">
        <v>356693</v>
      </c>
      <c r="T16481" t="s">
        <v>685</v>
      </c>
      <c r="U16481">
        <v>10</v>
      </c>
      <c r="V16481">
        <v>357998</v>
      </c>
      <c r="W16481" t="s">
        <v>26751</v>
      </c>
      <c r="X16481">
        <v>2024009</v>
      </c>
      <c r="Y16481" t="s">
        <v>47</v>
      </c>
      <c r="Z16481" t="s">
        <v>48</v>
      </c>
      <c r="AA16481">
        <v>2024</v>
      </c>
      <c r="AB16481" t="s">
        <v>49</v>
      </c>
      <c r="AC16481" t="s">
        <v>26752</v>
      </c>
      <c r="AD16481" t="s">
        <v>26753</v>
      </c>
      <c r="AE16481" t="s">
        <v>22</v>
      </c>
      <c r="AF16481" t="s">
        <v>113</v>
      </c>
      <c r="AG16481" t="s">
        <v>114</v>
      </c>
      <c r="AH16481" t="s">
        <v>24</v>
      </c>
      <c r="AI16481">
        <v>1</v>
      </c>
      <c r="AJ16481" t="s">
        <v>25</v>
      </c>
      <c r="AK16481">
        <v>3</v>
      </c>
      <c r="AL16481">
        <v>0</v>
      </c>
      <c r="AM16481" t="s">
        <v>26</v>
      </c>
      <c r="AN16481">
        <v>706</v>
      </c>
      <c r="AO16481">
        <v>6.1</v>
      </c>
      <c r="AP16481">
        <v>1.5371999999999999</v>
      </c>
      <c r="AQ16481">
        <v>1.537191</v>
      </c>
      <c r="AR16481">
        <v>4.5599999999999996</v>
      </c>
      <c r="AS16481">
        <v>74.754098361000004</v>
      </c>
      <c r="AT16481" t="s">
        <v>45</v>
      </c>
      <c r="AU16481" t="s">
        <v>39</v>
      </c>
      <c r="AY16481" t="s">
        <v>28</v>
      </c>
      <c r="AZ16481" t="s">
        <v>24</v>
      </c>
      <c r="BA16481">
        <v>0</v>
      </c>
      <c r="BB16481" t="s">
        <v>24</v>
      </c>
      <c r="BC16481">
        <v>2.73</v>
      </c>
      <c r="BD16481">
        <v>7100</v>
      </c>
      <c r="BF16481" t="s">
        <v>40</v>
      </c>
    </row>
    <row r="16482" spans="2:58" x14ac:dyDescent="0.25">
      <c r="B16482" t="s">
        <v>14</v>
      </c>
      <c r="C16482" t="s">
        <v>26748</v>
      </c>
      <c r="D16482">
        <v>2</v>
      </c>
      <c r="E16482" t="s">
        <v>693</v>
      </c>
      <c r="F16482" t="s">
        <v>694</v>
      </c>
      <c r="G16482" t="s">
        <v>26749</v>
      </c>
      <c r="H16482" t="s">
        <v>26750</v>
      </c>
      <c r="I16482" t="s">
        <v>15</v>
      </c>
      <c r="J16482" t="s">
        <v>454</v>
      </c>
      <c r="K16482">
        <v>357998</v>
      </c>
      <c r="L16482" t="s">
        <v>26751</v>
      </c>
      <c r="M16482" t="s">
        <v>17</v>
      </c>
      <c r="N16482" t="s">
        <v>695</v>
      </c>
      <c r="O16482" t="s">
        <v>696</v>
      </c>
      <c r="P16482">
        <v>7100</v>
      </c>
      <c r="Q16482">
        <v>7100</v>
      </c>
      <c r="R16482" t="s">
        <v>18</v>
      </c>
      <c r="S16482">
        <v>356693</v>
      </c>
      <c r="T16482" t="s">
        <v>685</v>
      </c>
      <c r="U16482">
        <v>12</v>
      </c>
      <c r="V16482">
        <v>357998</v>
      </c>
      <c r="W16482" t="s">
        <v>26751</v>
      </c>
      <c r="X16482">
        <v>2024009</v>
      </c>
      <c r="Y16482" t="s">
        <v>47</v>
      </c>
      <c r="Z16482" t="s">
        <v>48</v>
      </c>
      <c r="AA16482">
        <v>2024</v>
      </c>
      <c r="AB16482" t="s">
        <v>49</v>
      </c>
      <c r="AC16482" t="s">
        <v>26752</v>
      </c>
      <c r="AD16482" t="s">
        <v>26753</v>
      </c>
      <c r="AE16482" t="s">
        <v>22</v>
      </c>
      <c r="AF16482" t="s">
        <v>113</v>
      </c>
      <c r="AG16482" t="s">
        <v>114</v>
      </c>
      <c r="AH16482" t="s">
        <v>24</v>
      </c>
      <c r="AI16482">
        <v>1</v>
      </c>
      <c r="AJ16482" t="s">
        <v>25</v>
      </c>
      <c r="AK16482">
        <v>2</v>
      </c>
      <c r="AL16482">
        <v>0</v>
      </c>
      <c r="AM16482" t="s">
        <v>26</v>
      </c>
      <c r="AN16482">
        <v>706</v>
      </c>
      <c r="AO16482">
        <v>9.84</v>
      </c>
      <c r="AP16482">
        <v>1.8446</v>
      </c>
      <c r="AQ16482">
        <v>1.8446292</v>
      </c>
      <c r="AR16482">
        <v>8</v>
      </c>
      <c r="AS16482">
        <v>81.300813008000006</v>
      </c>
      <c r="AT16482" t="s">
        <v>45</v>
      </c>
      <c r="AU16482" t="s">
        <v>39</v>
      </c>
      <c r="AY16482" t="s">
        <v>28</v>
      </c>
      <c r="AZ16482" t="s">
        <v>24</v>
      </c>
      <c r="BA16482">
        <v>0</v>
      </c>
      <c r="BB16482" t="s">
        <v>24</v>
      </c>
      <c r="BC16482">
        <v>2.73</v>
      </c>
      <c r="BD16482">
        <v>7100</v>
      </c>
      <c r="BF16482" t="s">
        <v>40</v>
      </c>
    </row>
    <row r="16483" spans="2:58" x14ac:dyDescent="0.25">
      <c r="B16483" t="s">
        <v>14</v>
      </c>
      <c r="C16483" t="s">
        <v>26748</v>
      </c>
      <c r="D16483">
        <v>1</v>
      </c>
      <c r="E16483" t="s">
        <v>693</v>
      </c>
      <c r="F16483" t="s">
        <v>694</v>
      </c>
      <c r="G16483" t="s">
        <v>26749</v>
      </c>
      <c r="H16483" t="s">
        <v>26750</v>
      </c>
      <c r="I16483" t="s">
        <v>15</v>
      </c>
      <c r="J16483" t="s">
        <v>454</v>
      </c>
      <c r="K16483">
        <v>357998</v>
      </c>
      <c r="L16483" t="s">
        <v>26751</v>
      </c>
      <c r="M16483" t="s">
        <v>17</v>
      </c>
      <c r="N16483" t="s">
        <v>695</v>
      </c>
      <c r="O16483" t="s">
        <v>696</v>
      </c>
      <c r="P16483">
        <v>7100</v>
      </c>
      <c r="Q16483">
        <v>7100</v>
      </c>
      <c r="R16483" t="s">
        <v>18</v>
      </c>
      <c r="S16483">
        <v>356693</v>
      </c>
      <c r="T16483" t="s">
        <v>685</v>
      </c>
      <c r="U16483">
        <v>10</v>
      </c>
      <c r="V16483">
        <v>357998</v>
      </c>
      <c r="W16483" t="s">
        <v>26751</v>
      </c>
      <c r="X16483">
        <v>2024009</v>
      </c>
      <c r="Y16483" t="s">
        <v>47</v>
      </c>
      <c r="Z16483" t="s">
        <v>48</v>
      </c>
      <c r="AA16483">
        <v>2024</v>
      </c>
      <c r="AB16483" t="s">
        <v>49</v>
      </c>
      <c r="AC16483" t="s">
        <v>26752</v>
      </c>
      <c r="AD16483" t="s">
        <v>26753</v>
      </c>
      <c r="AE16483" t="s">
        <v>22</v>
      </c>
      <c r="AF16483" t="s">
        <v>113</v>
      </c>
      <c r="AG16483" t="s">
        <v>114</v>
      </c>
      <c r="AH16483" t="s">
        <v>24</v>
      </c>
      <c r="AI16483">
        <v>1</v>
      </c>
      <c r="AJ16483" t="s">
        <v>25</v>
      </c>
      <c r="AK16483">
        <v>1</v>
      </c>
      <c r="AL16483">
        <v>0</v>
      </c>
      <c r="AM16483" t="s">
        <v>26</v>
      </c>
      <c r="AN16483">
        <v>706</v>
      </c>
      <c r="AO16483">
        <v>5.0999999999999996</v>
      </c>
      <c r="AP16483">
        <v>1.5371999999999999</v>
      </c>
      <c r="AQ16483">
        <v>1.537191</v>
      </c>
      <c r="AR16483">
        <v>3.56</v>
      </c>
      <c r="AS16483">
        <v>69.803921568999996</v>
      </c>
      <c r="AT16483" t="s">
        <v>45</v>
      </c>
      <c r="AU16483" t="s">
        <v>39</v>
      </c>
      <c r="AY16483" t="s">
        <v>28</v>
      </c>
      <c r="AZ16483" t="s">
        <v>24</v>
      </c>
      <c r="BA16483">
        <v>0</v>
      </c>
      <c r="BB16483" t="s">
        <v>24</v>
      </c>
      <c r="BC16483">
        <v>2.73</v>
      </c>
      <c r="BD16483">
        <v>7100</v>
      </c>
      <c r="BF16483" t="s">
        <v>40</v>
      </c>
    </row>
    <row r="16484" spans="2:58" x14ac:dyDescent="0.25">
      <c r="B16484" t="s">
        <v>14</v>
      </c>
      <c r="C16484" t="s">
        <v>26754</v>
      </c>
      <c r="D16484">
        <v>1</v>
      </c>
      <c r="E16484" t="s">
        <v>26755</v>
      </c>
      <c r="F16484" t="s">
        <v>26756</v>
      </c>
      <c r="G16484" t="s">
        <v>26757</v>
      </c>
      <c r="I16484" t="s">
        <v>15</v>
      </c>
      <c r="J16484" t="s">
        <v>454</v>
      </c>
      <c r="K16484">
        <v>357344</v>
      </c>
      <c r="L16484" t="s">
        <v>46</v>
      </c>
      <c r="M16484" t="s">
        <v>17</v>
      </c>
      <c r="N16484" t="s">
        <v>826</v>
      </c>
      <c r="O16484" t="s">
        <v>827</v>
      </c>
      <c r="P16484">
        <v>7100</v>
      </c>
      <c r="Q16484">
        <v>7100</v>
      </c>
      <c r="R16484" t="s">
        <v>18</v>
      </c>
      <c r="S16484">
        <v>357190</v>
      </c>
      <c r="T16484" t="s">
        <v>1068</v>
      </c>
      <c r="U16484">
        <v>1</v>
      </c>
      <c r="V16484">
        <v>357344</v>
      </c>
      <c r="W16484" t="s">
        <v>46</v>
      </c>
      <c r="X16484">
        <v>2024009</v>
      </c>
      <c r="Y16484" t="s">
        <v>47</v>
      </c>
      <c r="Z16484" t="s">
        <v>48</v>
      </c>
      <c r="AA16484">
        <v>2024</v>
      </c>
      <c r="AB16484" t="s">
        <v>231</v>
      </c>
      <c r="AC16484" t="s">
        <v>50</v>
      </c>
      <c r="AE16484" t="s">
        <v>22</v>
      </c>
      <c r="AF16484" t="s">
        <v>37</v>
      </c>
      <c r="AG16484" t="s">
        <v>51</v>
      </c>
      <c r="AH16484" t="s">
        <v>24</v>
      </c>
      <c r="AI16484">
        <v>1</v>
      </c>
      <c r="AJ16484" t="s">
        <v>25</v>
      </c>
      <c r="AK16484">
        <v>1</v>
      </c>
      <c r="AL16484">
        <v>0</v>
      </c>
      <c r="AM16484" t="s">
        <v>26</v>
      </c>
      <c r="AN16484">
        <v>706</v>
      </c>
      <c r="AO16484">
        <v>32.03</v>
      </c>
      <c r="AP16484">
        <v>19.191700000000001</v>
      </c>
      <c r="AQ16484">
        <v>19.1917416</v>
      </c>
      <c r="AR16484">
        <v>12.84</v>
      </c>
      <c r="AS16484">
        <v>40.087418046000003</v>
      </c>
      <c r="AT16484" t="s">
        <v>52</v>
      </c>
      <c r="AY16484" t="s">
        <v>28</v>
      </c>
      <c r="AZ16484" t="s">
        <v>24</v>
      </c>
      <c r="BA16484">
        <v>32.03</v>
      </c>
      <c r="BB16484" t="s">
        <v>24</v>
      </c>
      <c r="BC16484">
        <v>23.24</v>
      </c>
      <c r="BD16484">
        <v>7100</v>
      </c>
      <c r="BF16484" t="s">
        <v>1069</v>
      </c>
    </row>
    <row r="16485" spans="2:58" x14ac:dyDescent="0.25">
      <c r="B16485" t="s">
        <v>14</v>
      </c>
      <c r="C16485" t="s">
        <v>26754</v>
      </c>
      <c r="D16485">
        <v>2</v>
      </c>
      <c r="E16485" t="s">
        <v>9899</v>
      </c>
      <c r="F16485" t="s">
        <v>9900</v>
      </c>
      <c r="G16485" t="s">
        <v>26757</v>
      </c>
      <c r="I16485" t="s">
        <v>15</v>
      </c>
      <c r="J16485" t="s">
        <v>454</v>
      </c>
      <c r="K16485">
        <v>357344</v>
      </c>
      <c r="L16485" t="s">
        <v>46</v>
      </c>
      <c r="M16485" t="s">
        <v>17</v>
      </c>
      <c r="N16485" t="s">
        <v>72</v>
      </c>
      <c r="O16485" t="s">
        <v>73</v>
      </c>
      <c r="P16485">
        <v>7100</v>
      </c>
      <c r="Q16485">
        <v>7100</v>
      </c>
      <c r="R16485" t="s">
        <v>18</v>
      </c>
      <c r="S16485">
        <v>342566</v>
      </c>
      <c r="T16485" t="s">
        <v>1051</v>
      </c>
      <c r="U16485">
        <v>12</v>
      </c>
      <c r="V16485">
        <v>357344</v>
      </c>
      <c r="W16485" t="s">
        <v>46</v>
      </c>
      <c r="X16485">
        <v>2024009</v>
      </c>
      <c r="Y16485" t="s">
        <v>47</v>
      </c>
      <c r="Z16485" t="s">
        <v>48</v>
      </c>
      <c r="AA16485">
        <v>2024</v>
      </c>
      <c r="AB16485" t="s">
        <v>231</v>
      </c>
      <c r="AC16485" t="s">
        <v>50</v>
      </c>
      <c r="AE16485" t="s">
        <v>22</v>
      </c>
      <c r="AF16485" t="s">
        <v>37</v>
      </c>
      <c r="AG16485" t="s">
        <v>51</v>
      </c>
      <c r="AH16485" t="s">
        <v>24</v>
      </c>
      <c r="AI16485">
        <v>1</v>
      </c>
      <c r="AJ16485" t="s">
        <v>25</v>
      </c>
      <c r="AK16485">
        <v>2</v>
      </c>
      <c r="AL16485">
        <v>0</v>
      </c>
      <c r="AM16485" t="s">
        <v>26</v>
      </c>
      <c r="AN16485">
        <v>706</v>
      </c>
      <c r="AO16485">
        <v>146.76</v>
      </c>
      <c r="AP16485">
        <v>84.770600000000002</v>
      </c>
      <c r="AQ16485">
        <v>84.7705512</v>
      </c>
      <c r="AR16485">
        <v>61.99</v>
      </c>
      <c r="AS16485">
        <v>42.239029707999997</v>
      </c>
      <c r="AT16485" t="s">
        <v>52</v>
      </c>
      <c r="AY16485" t="s">
        <v>28</v>
      </c>
      <c r="AZ16485" t="s">
        <v>24</v>
      </c>
      <c r="BA16485">
        <v>12.23</v>
      </c>
      <c r="BB16485" t="s">
        <v>24</v>
      </c>
      <c r="BC16485">
        <v>23.24</v>
      </c>
      <c r="BD16485">
        <v>7100</v>
      </c>
      <c r="BE16485" t="s">
        <v>1854</v>
      </c>
      <c r="BF16485" t="s">
        <v>949</v>
      </c>
    </row>
    <row r="16486" spans="2:58" x14ac:dyDescent="0.25">
      <c r="B16486" t="s">
        <v>14</v>
      </c>
      <c r="C16486" t="s">
        <v>26758</v>
      </c>
      <c r="D16486">
        <v>1</v>
      </c>
      <c r="E16486" t="s">
        <v>26759</v>
      </c>
      <c r="F16486" t="s">
        <v>26760</v>
      </c>
      <c r="G16486" t="s">
        <v>26761</v>
      </c>
      <c r="I16486" t="s">
        <v>15</v>
      </c>
      <c r="J16486" t="s">
        <v>454</v>
      </c>
      <c r="K16486">
        <v>357344</v>
      </c>
      <c r="L16486" t="s">
        <v>46</v>
      </c>
      <c r="M16486" t="s">
        <v>17</v>
      </c>
      <c r="N16486" t="s">
        <v>798</v>
      </c>
      <c r="O16486" t="s">
        <v>799</v>
      </c>
      <c r="P16486">
        <v>7100</v>
      </c>
      <c r="Q16486">
        <v>7100</v>
      </c>
      <c r="R16486" t="s">
        <v>18</v>
      </c>
      <c r="S16486">
        <v>357211</v>
      </c>
      <c r="T16486" t="s">
        <v>738</v>
      </c>
      <c r="U16486">
        <v>100</v>
      </c>
      <c r="V16486">
        <v>357344</v>
      </c>
      <c r="W16486" t="s">
        <v>46</v>
      </c>
      <c r="X16486">
        <v>2024009</v>
      </c>
      <c r="Y16486" t="s">
        <v>47</v>
      </c>
      <c r="Z16486" t="s">
        <v>48</v>
      </c>
      <c r="AA16486">
        <v>2024</v>
      </c>
      <c r="AB16486" t="s">
        <v>102</v>
      </c>
      <c r="AC16486" t="s">
        <v>50</v>
      </c>
      <c r="AE16486" t="s">
        <v>22</v>
      </c>
      <c r="AF16486" t="s">
        <v>37</v>
      </c>
      <c r="AG16486" t="s">
        <v>51</v>
      </c>
      <c r="AH16486" t="s">
        <v>24</v>
      </c>
      <c r="AI16486">
        <v>1</v>
      </c>
      <c r="AJ16486" t="s">
        <v>25</v>
      </c>
      <c r="AK16486">
        <v>1</v>
      </c>
      <c r="AL16486">
        <v>0</v>
      </c>
      <c r="AM16486" t="s">
        <v>26</v>
      </c>
      <c r="AN16486">
        <v>706</v>
      </c>
      <c r="AO16486">
        <v>7.6</v>
      </c>
      <c r="AP16486">
        <v>1.9238</v>
      </c>
      <c r="AQ16486">
        <v>1.9237500000000001</v>
      </c>
      <c r="AR16486">
        <v>5.68</v>
      </c>
      <c r="AS16486">
        <v>74.736842104999994</v>
      </c>
      <c r="AT16486" t="s">
        <v>52</v>
      </c>
      <c r="AY16486" t="s">
        <v>28</v>
      </c>
      <c r="AZ16486" t="s">
        <v>24</v>
      </c>
      <c r="BA16486">
        <v>7.5999999999999998E-2</v>
      </c>
      <c r="BB16486" t="s">
        <v>24</v>
      </c>
      <c r="BC16486">
        <v>2.13</v>
      </c>
      <c r="BD16486">
        <v>7100</v>
      </c>
      <c r="BE16486" t="s">
        <v>702</v>
      </c>
      <c r="BF16486" t="s">
        <v>1262</v>
      </c>
    </row>
    <row r="16487" spans="2:58" x14ac:dyDescent="0.25">
      <c r="B16487" t="s">
        <v>14</v>
      </c>
      <c r="C16487" t="s">
        <v>26758</v>
      </c>
      <c r="D16487">
        <v>2</v>
      </c>
      <c r="E16487" t="s">
        <v>26762</v>
      </c>
      <c r="F16487" t="s">
        <v>26763</v>
      </c>
      <c r="G16487" t="s">
        <v>26761</v>
      </c>
      <c r="I16487" t="s">
        <v>92</v>
      </c>
      <c r="J16487" t="s">
        <v>454</v>
      </c>
      <c r="K16487">
        <v>357344</v>
      </c>
      <c r="L16487" t="s">
        <v>46</v>
      </c>
      <c r="M16487" t="s">
        <v>17</v>
      </c>
      <c r="N16487" t="s">
        <v>785</v>
      </c>
      <c r="O16487" t="s">
        <v>786</v>
      </c>
      <c r="P16487">
        <v>7100</v>
      </c>
      <c r="Q16487">
        <v>7100</v>
      </c>
      <c r="R16487" t="s">
        <v>18</v>
      </c>
      <c r="S16487">
        <v>357211</v>
      </c>
      <c r="T16487" t="s">
        <v>738</v>
      </c>
      <c r="U16487">
        <v>1</v>
      </c>
      <c r="V16487">
        <v>357344</v>
      </c>
      <c r="W16487" t="s">
        <v>46</v>
      </c>
      <c r="X16487">
        <v>2024009</v>
      </c>
      <c r="Y16487" t="s">
        <v>47</v>
      </c>
      <c r="Z16487" t="s">
        <v>48</v>
      </c>
      <c r="AA16487">
        <v>2024</v>
      </c>
      <c r="AB16487" t="s">
        <v>102</v>
      </c>
      <c r="AC16487" t="s">
        <v>50</v>
      </c>
      <c r="AE16487" t="s">
        <v>22</v>
      </c>
      <c r="AF16487" t="s">
        <v>37</v>
      </c>
      <c r="AG16487" t="s">
        <v>51</v>
      </c>
      <c r="AH16487" t="s">
        <v>24</v>
      </c>
      <c r="AI16487">
        <v>1</v>
      </c>
      <c r="AJ16487" t="s">
        <v>25</v>
      </c>
      <c r="AK16487">
        <v>2</v>
      </c>
      <c r="AL16487">
        <v>0</v>
      </c>
      <c r="AM16487" t="s">
        <v>26</v>
      </c>
      <c r="AN16487">
        <v>706</v>
      </c>
      <c r="AO16487">
        <v>8.77</v>
      </c>
      <c r="AP16487">
        <v>2.9611999999999998</v>
      </c>
      <c r="AQ16487">
        <v>2.9612181</v>
      </c>
      <c r="AR16487">
        <v>5.81</v>
      </c>
      <c r="AS16487">
        <v>66.248574685999998</v>
      </c>
      <c r="AT16487" t="s">
        <v>52</v>
      </c>
      <c r="AY16487" t="s">
        <v>28</v>
      </c>
      <c r="AZ16487" t="s">
        <v>24</v>
      </c>
      <c r="BA16487">
        <v>10.52</v>
      </c>
      <c r="BB16487" t="s">
        <v>24</v>
      </c>
      <c r="BC16487">
        <v>2.13</v>
      </c>
      <c r="BD16487">
        <v>7100</v>
      </c>
      <c r="BE16487" t="s">
        <v>702</v>
      </c>
      <c r="BF16487" t="s">
        <v>795</v>
      </c>
    </row>
    <row r="16488" spans="2:58" x14ac:dyDescent="0.25">
      <c r="B16488" t="s">
        <v>14</v>
      </c>
      <c r="C16488" t="s">
        <v>26764</v>
      </c>
      <c r="D16488">
        <v>1</v>
      </c>
      <c r="E16488" t="s">
        <v>26765</v>
      </c>
      <c r="F16488" t="s">
        <v>26766</v>
      </c>
      <c r="G16488" t="s">
        <v>26767</v>
      </c>
      <c r="I16488" t="s">
        <v>15</v>
      </c>
      <c r="J16488" t="s">
        <v>454</v>
      </c>
      <c r="K16488">
        <v>359264</v>
      </c>
      <c r="L16488" t="s">
        <v>126</v>
      </c>
      <c r="M16488" t="s">
        <v>41</v>
      </c>
      <c r="N16488" t="s">
        <v>905</v>
      </c>
      <c r="O16488" t="s">
        <v>906</v>
      </c>
      <c r="P16488">
        <v>7110</v>
      </c>
      <c r="Q16488">
        <v>7110</v>
      </c>
      <c r="R16488" t="s">
        <v>42</v>
      </c>
      <c r="S16488">
        <v>357178</v>
      </c>
      <c r="T16488" t="s">
        <v>907</v>
      </c>
      <c r="U16488">
        <v>150</v>
      </c>
      <c r="V16488">
        <v>359264</v>
      </c>
      <c r="W16488" t="s">
        <v>126</v>
      </c>
      <c r="X16488">
        <v>2024009</v>
      </c>
      <c r="Y16488" t="s">
        <v>47</v>
      </c>
      <c r="Z16488" t="s">
        <v>48</v>
      </c>
      <c r="AA16488">
        <v>2024</v>
      </c>
      <c r="AB16488" t="s">
        <v>43</v>
      </c>
      <c r="AC16488" t="s">
        <v>127</v>
      </c>
      <c r="AE16488" t="s">
        <v>22</v>
      </c>
      <c r="AF16488" t="s">
        <v>44</v>
      </c>
      <c r="AG16488" t="s">
        <v>128</v>
      </c>
      <c r="AH16488" t="s">
        <v>24</v>
      </c>
      <c r="AI16488">
        <v>1</v>
      </c>
      <c r="AJ16488" t="s">
        <v>25</v>
      </c>
      <c r="AK16488">
        <v>1</v>
      </c>
      <c r="AL16488">
        <v>0</v>
      </c>
      <c r="AM16488" t="s">
        <v>26</v>
      </c>
      <c r="AN16488">
        <v>706</v>
      </c>
      <c r="AO16488">
        <v>44.1</v>
      </c>
      <c r="AP16488">
        <v>14.883800000000001</v>
      </c>
      <c r="AQ16488">
        <v>14.883749999999999</v>
      </c>
      <c r="AR16488">
        <v>29.22</v>
      </c>
      <c r="AS16488">
        <v>66.258503400999999</v>
      </c>
      <c r="AT16488" t="s">
        <v>52</v>
      </c>
      <c r="AY16488" t="s">
        <v>28</v>
      </c>
      <c r="AZ16488" t="s">
        <v>24</v>
      </c>
      <c r="BA16488">
        <v>0.29399999999999998</v>
      </c>
      <c r="BB16488" t="s">
        <v>24</v>
      </c>
      <c r="BC16488">
        <v>16.010000000000002</v>
      </c>
      <c r="BD16488">
        <v>7110</v>
      </c>
      <c r="BE16488" t="s">
        <v>702</v>
      </c>
      <c r="BF16488" t="s">
        <v>908</v>
      </c>
    </row>
    <row r="16489" spans="2:58" x14ac:dyDescent="0.25">
      <c r="B16489" t="s">
        <v>14</v>
      </c>
      <c r="C16489" t="s">
        <v>26764</v>
      </c>
      <c r="D16489">
        <v>2</v>
      </c>
      <c r="E16489" t="s">
        <v>2289</v>
      </c>
      <c r="F16489" t="s">
        <v>2290</v>
      </c>
      <c r="G16489" t="s">
        <v>26767</v>
      </c>
      <c r="I16489" t="s">
        <v>15</v>
      </c>
      <c r="J16489" t="s">
        <v>454</v>
      </c>
      <c r="K16489">
        <v>359264</v>
      </c>
      <c r="L16489" t="s">
        <v>126</v>
      </c>
      <c r="M16489" t="s">
        <v>41</v>
      </c>
      <c r="N16489" t="s">
        <v>736</v>
      </c>
      <c r="O16489" t="s">
        <v>737</v>
      </c>
      <c r="P16489">
        <v>7110</v>
      </c>
      <c r="Q16489">
        <v>7110</v>
      </c>
      <c r="R16489" t="s">
        <v>42</v>
      </c>
      <c r="S16489">
        <v>357211</v>
      </c>
      <c r="T16489" t="s">
        <v>738</v>
      </c>
      <c r="U16489">
        <v>100</v>
      </c>
      <c r="V16489">
        <v>359264</v>
      </c>
      <c r="W16489" t="s">
        <v>126</v>
      </c>
      <c r="X16489">
        <v>2024009</v>
      </c>
      <c r="Y16489" t="s">
        <v>47</v>
      </c>
      <c r="Z16489" t="s">
        <v>48</v>
      </c>
      <c r="AA16489">
        <v>2024</v>
      </c>
      <c r="AB16489" t="s">
        <v>43</v>
      </c>
      <c r="AC16489" t="s">
        <v>127</v>
      </c>
      <c r="AE16489" t="s">
        <v>22</v>
      </c>
      <c r="AF16489" t="s">
        <v>44</v>
      </c>
      <c r="AG16489" t="s">
        <v>128</v>
      </c>
      <c r="AH16489" t="s">
        <v>24</v>
      </c>
      <c r="AI16489">
        <v>1</v>
      </c>
      <c r="AJ16489" t="s">
        <v>25</v>
      </c>
      <c r="AK16489">
        <v>2</v>
      </c>
      <c r="AL16489">
        <v>0</v>
      </c>
      <c r="AM16489" t="s">
        <v>26</v>
      </c>
      <c r="AN16489">
        <v>706</v>
      </c>
      <c r="AO16489">
        <v>6.16</v>
      </c>
      <c r="AP16489">
        <v>2.0491999999999999</v>
      </c>
      <c r="AQ16489">
        <v>2.0491999999999999</v>
      </c>
      <c r="AR16489">
        <v>4.1100000000000003</v>
      </c>
      <c r="AS16489">
        <v>66.720779221000001</v>
      </c>
      <c r="AT16489" t="s">
        <v>52</v>
      </c>
      <c r="AY16489" t="s">
        <v>28</v>
      </c>
      <c r="AZ16489" t="s">
        <v>24</v>
      </c>
      <c r="BA16489">
        <v>6.8400000000000002E-2</v>
      </c>
      <c r="BB16489" t="s">
        <v>24</v>
      </c>
      <c r="BC16489">
        <v>16.010000000000002</v>
      </c>
      <c r="BD16489">
        <v>7110</v>
      </c>
      <c r="BE16489" t="s">
        <v>702</v>
      </c>
      <c r="BF16489" t="s">
        <v>742</v>
      </c>
    </row>
    <row r="16490" spans="2:58" x14ac:dyDescent="0.25">
      <c r="B16490" t="s">
        <v>14</v>
      </c>
      <c r="C16490" t="s">
        <v>26764</v>
      </c>
      <c r="D16490">
        <v>3</v>
      </c>
      <c r="E16490" t="s">
        <v>26768</v>
      </c>
      <c r="F16490" t="s">
        <v>26769</v>
      </c>
      <c r="G16490" t="s">
        <v>26767</v>
      </c>
      <c r="I16490" t="s">
        <v>15</v>
      </c>
      <c r="J16490" t="s">
        <v>454</v>
      </c>
      <c r="K16490">
        <v>359264</v>
      </c>
      <c r="L16490" t="s">
        <v>126</v>
      </c>
      <c r="M16490" t="s">
        <v>41</v>
      </c>
      <c r="N16490" t="s">
        <v>1116</v>
      </c>
      <c r="O16490" t="s">
        <v>1117</v>
      </c>
      <c r="P16490">
        <v>7110</v>
      </c>
      <c r="Q16490">
        <v>7110</v>
      </c>
      <c r="R16490" t="s">
        <v>42</v>
      </c>
      <c r="S16490">
        <v>356903</v>
      </c>
      <c r="T16490" t="s">
        <v>979</v>
      </c>
      <c r="U16490">
        <v>150</v>
      </c>
      <c r="V16490">
        <v>359264</v>
      </c>
      <c r="W16490" t="s">
        <v>126</v>
      </c>
      <c r="X16490">
        <v>2024009</v>
      </c>
      <c r="Y16490" t="s">
        <v>47</v>
      </c>
      <c r="Z16490" t="s">
        <v>48</v>
      </c>
      <c r="AA16490">
        <v>2024</v>
      </c>
      <c r="AB16490" t="s">
        <v>43</v>
      </c>
      <c r="AC16490" t="s">
        <v>127</v>
      </c>
      <c r="AE16490" t="s">
        <v>22</v>
      </c>
      <c r="AF16490" t="s">
        <v>44</v>
      </c>
      <c r="AG16490" t="s">
        <v>128</v>
      </c>
      <c r="AH16490" t="s">
        <v>24</v>
      </c>
      <c r="AI16490">
        <v>1</v>
      </c>
      <c r="AJ16490" t="s">
        <v>25</v>
      </c>
      <c r="AK16490">
        <v>3</v>
      </c>
      <c r="AL16490">
        <v>0</v>
      </c>
      <c r="AM16490" t="s">
        <v>26</v>
      </c>
      <c r="AN16490">
        <v>706</v>
      </c>
      <c r="AO16490">
        <v>72.92</v>
      </c>
      <c r="AP16490">
        <v>29.164999999999999</v>
      </c>
      <c r="AQ16490">
        <v>29.165025</v>
      </c>
      <c r="AR16490">
        <v>43.75</v>
      </c>
      <c r="AS16490">
        <v>59.997257267999998</v>
      </c>
      <c r="AT16490" t="s">
        <v>52</v>
      </c>
      <c r="AY16490" t="s">
        <v>28</v>
      </c>
      <c r="AZ16490" t="s">
        <v>24</v>
      </c>
      <c r="BA16490">
        <v>2.6190000000000002</v>
      </c>
      <c r="BB16490" t="s">
        <v>24</v>
      </c>
      <c r="BC16490">
        <v>16.010000000000002</v>
      </c>
      <c r="BD16490">
        <v>7110</v>
      </c>
      <c r="BE16490" t="s">
        <v>702</v>
      </c>
      <c r="BF16490" t="s">
        <v>3945</v>
      </c>
    </row>
    <row r="16491" spans="2:58" x14ac:dyDescent="0.25">
      <c r="B16491" t="s">
        <v>14</v>
      </c>
      <c r="C16491" t="s">
        <v>26770</v>
      </c>
      <c r="D16491">
        <v>1</v>
      </c>
      <c r="E16491" t="s">
        <v>4142</v>
      </c>
      <c r="F16491" t="s">
        <v>4143</v>
      </c>
      <c r="G16491" t="s">
        <v>26771</v>
      </c>
      <c r="H16491" t="s">
        <v>26772</v>
      </c>
      <c r="I16491" t="s">
        <v>15</v>
      </c>
      <c r="J16491" t="s">
        <v>454</v>
      </c>
      <c r="K16491">
        <v>362333</v>
      </c>
      <c r="L16491" t="s">
        <v>4603</v>
      </c>
      <c r="M16491" t="s">
        <v>17</v>
      </c>
      <c r="N16491" t="s">
        <v>762</v>
      </c>
      <c r="O16491" t="s">
        <v>763</v>
      </c>
      <c r="P16491">
        <v>7100</v>
      </c>
      <c r="Q16491">
        <v>7100</v>
      </c>
      <c r="R16491" t="s">
        <v>18</v>
      </c>
      <c r="S16491">
        <v>356585</v>
      </c>
      <c r="T16491" t="s">
        <v>667</v>
      </c>
      <c r="U16491">
        <v>3</v>
      </c>
      <c r="V16491">
        <v>357874</v>
      </c>
      <c r="W16491" t="s">
        <v>4605</v>
      </c>
      <c r="X16491">
        <v>2024009</v>
      </c>
      <c r="Y16491" t="s">
        <v>64</v>
      </c>
      <c r="Z16491" t="s">
        <v>65</v>
      </c>
      <c r="AA16491">
        <v>2024</v>
      </c>
      <c r="AB16491" t="s">
        <v>61</v>
      </c>
      <c r="AC16491" t="s">
        <v>4603</v>
      </c>
      <c r="AE16491" t="s">
        <v>22</v>
      </c>
      <c r="AF16491" t="s">
        <v>37</v>
      </c>
      <c r="AG16491" t="s">
        <v>4606</v>
      </c>
      <c r="AH16491" t="s">
        <v>24</v>
      </c>
      <c r="AI16491">
        <v>1</v>
      </c>
      <c r="AJ16491" t="s">
        <v>25</v>
      </c>
      <c r="AK16491">
        <v>1</v>
      </c>
      <c r="AL16491">
        <v>0</v>
      </c>
      <c r="AM16491" t="s">
        <v>26</v>
      </c>
      <c r="AN16491">
        <v>706</v>
      </c>
      <c r="AO16491">
        <v>894</v>
      </c>
      <c r="AP16491">
        <v>783.31380000000001</v>
      </c>
      <c r="AQ16491">
        <v>783.31375560000004</v>
      </c>
      <c r="AR16491">
        <v>110.69</v>
      </c>
      <c r="AS16491">
        <v>12.381431767</v>
      </c>
      <c r="AT16491" t="s">
        <v>69</v>
      </c>
      <c r="AY16491" t="s">
        <v>28</v>
      </c>
      <c r="AZ16491" t="s">
        <v>24</v>
      </c>
      <c r="BA16491">
        <v>298</v>
      </c>
      <c r="BB16491" t="s">
        <v>24</v>
      </c>
      <c r="BC16491">
        <v>116.22</v>
      </c>
      <c r="BD16491">
        <v>7100</v>
      </c>
      <c r="BE16491" t="s">
        <v>71</v>
      </c>
      <c r="BF16491" t="s">
        <v>764</v>
      </c>
    </row>
    <row r="16492" spans="2:58" x14ac:dyDescent="0.25">
      <c r="B16492" t="s">
        <v>14</v>
      </c>
      <c r="C16492" t="s">
        <v>26773</v>
      </c>
      <c r="D16492">
        <v>1</v>
      </c>
      <c r="E16492" t="s">
        <v>26774</v>
      </c>
      <c r="F16492" t="s">
        <v>26775</v>
      </c>
      <c r="G16492" t="s">
        <v>26776</v>
      </c>
      <c r="I16492" t="s">
        <v>15</v>
      </c>
      <c r="J16492" t="s">
        <v>454</v>
      </c>
      <c r="K16492">
        <v>357344</v>
      </c>
      <c r="L16492" t="s">
        <v>46</v>
      </c>
      <c r="M16492" t="s">
        <v>17</v>
      </c>
      <c r="N16492" t="s">
        <v>785</v>
      </c>
      <c r="O16492" t="s">
        <v>786</v>
      </c>
      <c r="P16492">
        <v>7100</v>
      </c>
      <c r="Q16492">
        <v>7100</v>
      </c>
      <c r="R16492" t="s">
        <v>18</v>
      </c>
      <c r="S16492">
        <v>357246</v>
      </c>
      <c r="T16492" t="s">
        <v>1206</v>
      </c>
      <c r="U16492">
        <v>1</v>
      </c>
      <c r="V16492">
        <v>357344</v>
      </c>
      <c r="W16492" t="s">
        <v>46</v>
      </c>
      <c r="X16492">
        <v>2024009</v>
      </c>
      <c r="Y16492" t="s">
        <v>47</v>
      </c>
      <c r="Z16492" t="s">
        <v>48</v>
      </c>
      <c r="AA16492">
        <v>2024</v>
      </c>
      <c r="AB16492" t="s">
        <v>231</v>
      </c>
      <c r="AC16492" t="s">
        <v>50</v>
      </c>
      <c r="AE16492" t="s">
        <v>22</v>
      </c>
      <c r="AF16492" t="s">
        <v>37</v>
      </c>
      <c r="AG16492" t="s">
        <v>51</v>
      </c>
      <c r="AH16492" t="s">
        <v>24</v>
      </c>
      <c r="AI16492">
        <v>1</v>
      </c>
      <c r="AJ16492" t="s">
        <v>25</v>
      </c>
      <c r="AK16492">
        <v>1</v>
      </c>
      <c r="AL16492">
        <v>0</v>
      </c>
      <c r="AM16492" t="s">
        <v>26</v>
      </c>
      <c r="AN16492">
        <v>706</v>
      </c>
      <c r="AO16492">
        <v>2.52</v>
      </c>
      <c r="AP16492">
        <v>1.2758</v>
      </c>
      <c r="AQ16492">
        <v>1.2757499999999999</v>
      </c>
      <c r="AR16492">
        <v>1.24</v>
      </c>
      <c r="AS16492">
        <v>49.206349205999999</v>
      </c>
      <c r="AT16492" t="s">
        <v>52</v>
      </c>
      <c r="AY16492" t="s">
        <v>28</v>
      </c>
      <c r="AZ16492" t="s">
        <v>24</v>
      </c>
      <c r="BA16492">
        <v>2.52</v>
      </c>
      <c r="BB16492" t="s">
        <v>24</v>
      </c>
      <c r="BC16492">
        <v>0.66</v>
      </c>
      <c r="BD16492">
        <v>7100</v>
      </c>
      <c r="BE16492" t="s">
        <v>702</v>
      </c>
      <c r="BF16492" t="s">
        <v>1207</v>
      </c>
    </row>
    <row r="16493" spans="2:58" x14ac:dyDescent="0.25">
      <c r="B16493" t="s">
        <v>14</v>
      </c>
      <c r="C16493" t="s">
        <v>26773</v>
      </c>
      <c r="D16493">
        <v>2</v>
      </c>
      <c r="E16493" t="s">
        <v>26774</v>
      </c>
      <c r="F16493" t="s">
        <v>26775</v>
      </c>
      <c r="G16493" t="s">
        <v>26776</v>
      </c>
      <c r="I16493" t="s">
        <v>15</v>
      </c>
      <c r="J16493" t="s">
        <v>454</v>
      </c>
      <c r="K16493">
        <v>357344</v>
      </c>
      <c r="L16493" t="s">
        <v>46</v>
      </c>
      <c r="M16493" t="s">
        <v>17</v>
      </c>
      <c r="N16493" t="s">
        <v>785</v>
      </c>
      <c r="O16493" t="s">
        <v>786</v>
      </c>
      <c r="P16493">
        <v>7100</v>
      </c>
      <c r="Q16493">
        <v>7100</v>
      </c>
      <c r="R16493" t="s">
        <v>18</v>
      </c>
      <c r="S16493">
        <v>357246</v>
      </c>
      <c r="T16493" t="s">
        <v>1206</v>
      </c>
      <c r="U16493">
        <v>1</v>
      </c>
      <c r="V16493">
        <v>357344</v>
      </c>
      <c r="W16493" t="s">
        <v>46</v>
      </c>
      <c r="X16493">
        <v>2024009</v>
      </c>
      <c r="Y16493" t="s">
        <v>47</v>
      </c>
      <c r="Z16493" t="s">
        <v>48</v>
      </c>
      <c r="AA16493">
        <v>2024</v>
      </c>
      <c r="AB16493" t="s">
        <v>231</v>
      </c>
      <c r="AC16493" t="s">
        <v>50</v>
      </c>
      <c r="AE16493" t="s">
        <v>22</v>
      </c>
      <c r="AF16493" t="s">
        <v>37</v>
      </c>
      <c r="AG16493" t="s">
        <v>51</v>
      </c>
      <c r="AH16493" t="s">
        <v>24</v>
      </c>
      <c r="AI16493">
        <v>1</v>
      </c>
      <c r="AJ16493" t="s">
        <v>25</v>
      </c>
      <c r="AK16493">
        <v>2</v>
      </c>
      <c r="AL16493">
        <v>0</v>
      </c>
      <c r="AM16493" t="s">
        <v>26</v>
      </c>
      <c r="AN16493">
        <v>706</v>
      </c>
      <c r="AO16493">
        <v>2.52</v>
      </c>
      <c r="AP16493">
        <v>1.2758</v>
      </c>
      <c r="AQ16493">
        <v>1.2757499999999999</v>
      </c>
      <c r="AR16493">
        <v>1.24</v>
      </c>
      <c r="AS16493">
        <v>49.206349205999999</v>
      </c>
      <c r="AT16493" t="s">
        <v>52</v>
      </c>
      <c r="AY16493" t="s">
        <v>28</v>
      </c>
      <c r="AZ16493" t="s">
        <v>24</v>
      </c>
      <c r="BA16493">
        <v>2.52</v>
      </c>
      <c r="BB16493" t="s">
        <v>24</v>
      </c>
      <c r="BC16493">
        <v>0.66</v>
      </c>
      <c r="BD16493">
        <v>7100</v>
      </c>
      <c r="BE16493" t="s">
        <v>702</v>
      </c>
      <c r="BF16493" t="s">
        <v>1207</v>
      </c>
    </row>
    <row r="16494" spans="2:58" x14ac:dyDescent="0.25">
      <c r="B16494" t="s">
        <v>14</v>
      </c>
      <c r="C16494" t="s">
        <v>26777</v>
      </c>
      <c r="D16494">
        <v>1</v>
      </c>
      <c r="E16494" t="s">
        <v>715</v>
      </c>
      <c r="F16494" t="s">
        <v>716</v>
      </c>
      <c r="G16494" t="s">
        <v>26778</v>
      </c>
      <c r="I16494" t="s">
        <v>15</v>
      </c>
      <c r="J16494" t="s">
        <v>454</v>
      </c>
      <c r="K16494">
        <v>357622</v>
      </c>
      <c r="L16494" t="s">
        <v>75</v>
      </c>
      <c r="M16494" t="s">
        <v>41</v>
      </c>
      <c r="N16494" t="s">
        <v>695</v>
      </c>
      <c r="O16494" t="s">
        <v>696</v>
      </c>
      <c r="P16494">
        <v>7110</v>
      </c>
      <c r="Q16494">
        <v>7110</v>
      </c>
      <c r="R16494" t="s">
        <v>42</v>
      </c>
      <c r="S16494">
        <v>356693</v>
      </c>
      <c r="T16494" t="s">
        <v>685</v>
      </c>
      <c r="U16494">
        <v>2</v>
      </c>
      <c r="V16494">
        <v>357622</v>
      </c>
      <c r="W16494" t="s">
        <v>75</v>
      </c>
      <c r="X16494">
        <v>2024009</v>
      </c>
      <c r="Y16494" t="s">
        <v>47</v>
      </c>
      <c r="Z16494" t="s">
        <v>48</v>
      </c>
      <c r="AA16494">
        <v>2024</v>
      </c>
      <c r="AB16494" t="s">
        <v>122</v>
      </c>
      <c r="AC16494" t="s">
        <v>77</v>
      </c>
      <c r="AE16494" t="s">
        <v>22</v>
      </c>
      <c r="AF16494" t="s">
        <v>37</v>
      </c>
      <c r="AG16494" t="s">
        <v>51</v>
      </c>
      <c r="AH16494" t="s">
        <v>24</v>
      </c>
      <c r="AI16494">
        <v>1</v>
      </c>
      <c r="AJ16494" t="s">
        <v>25</v>
      </c>
      <c r="AK16494">
        <v>1</v>
      </c>
      <c r="AL16494">
        <v>0</v>
      </c>
      <c r="AM16494" t="s">
        <v>26</v>
      </c>
      <c r="AN16494">
        <v>706</v>
      </c>
      <c r="AO16494">
        <v>1.58</v>
      </c>
      <c r="AP16494">
        <v>0.28489999999999999</v>
      </c>
      <c r="AQ16494">
        <v>0.28487499999999999</v>
      </c>
      <c r="AR16494">
        <v>1.3</v>
      </c>
      <c r="AS16494">
        <v>82.278481013000004</v>
      </c>
      <c r="AT16494" t="s">
        <v>52</v>
      </c>
      <c r="AY16494" t="s">
        <v>28</v>
      </c>
      <c r="AZ16494" t="s">
        <v>24</v>
      </c>
      <c r="BA16494">
        <v>0</v>
      </c>
      <c r="BB16494" t="s">
        <v>24</v>
      </c>
      <c r="BC16494">
        <v>3.7</v>
      </c>
      <c r="BD16494">
        <v>7110</v>
      </c>
      <c r="BF16494" t="s">
        <v>40</v>
      </c>
    </row>
    <row r="16495" spans="2:58" x14ac:dyDescent="0.25">
      <c r="B16495" t="s">
        <v>14</v>
      </c>
      <c r="C16495" t="s">
        <v>26777</v>
      </c>
      <c r="D16495">
        <v>2</v>
      </c>
      <c r="E16495" t="s">
        <v>3417</v>
      </c>
      <c r="F16495" t="s">
        <v>3418</v>
      </c>
      <c r="G16495" t="s">
        <v>26778</v>
      </c>
      <c r="I16495" t="s">
        <v>15</v>
      </c>
      <c r="J16495" t="s">
        <v>454</v>
      </c>
      <c r="K16495">
        <v>357622</v>
      </c>
      <c r="L16495" t="s">
        <v>75</v>
      </c>
      <c r="M16495" t="s">
        <v>41</v>
      </c>
      <c r="N16495" t="s">
        <v>992</v>
      </c>
      <c r="O16495" t="s">
        <v>993</v>
      </c>
      <c r="P16495">
        <v>7110</v>
      </c>
      <c r="Q16495">
        <v>7110</v>
      </c>
      <c r="R16495" t="s">
        <v>42</v>
      </c>
      <c r="S16495">
        <v>356585</v>
      </c>
      <c r="T16495" t="s">
        <v>667</v>
      </c>
      <c r="U16495">
        <v>2</v>
      </c>
      <c r="V16495">
        <v>357622</v>
      </c>
      <c r="W16495" t="s">
        <v>75</v>
      </c>
      <c r="X16495">
        <v>2024009</v>
      </c>
      <c r="Y16495" t="s">
        <v>47</v>
      </c>
      <c r="Z16495" t="s">
        <v>48</v>
      </c>
      <c r="AA16495">
        <v>2024</v>
      </c>
      <c r="AB16495" t="s">
        <v>122</v>
      </c>
      <c r="AC16495" t="s">
        <v>77</v>
      </c>
      <c r="AE16495" t="s">
        <v>22</v>
      </c>
      <c r="AF16495" t="s">
        <v>37</v>
      </c>
      <c r="AG16495" t="s">
        <v>51</v>
      </c>
      <c r="AH16495" t="s">
        <v>24</v>
      </c>
      <c r="AI16495">
        <v>1</v>
      </c>
      <c r="AJ16495" t="s">
        <v>25</v>
      </c>
      <c r="AK16495">
        <v>2</v>
      </c>
      <c r="AL16495">
        <v>0</v>
      </c>
      <c r="AM16495" t="s">
        <v>26</v>
      </c>
      <c r="AN16495">
        <v>706</v>
      </c>
      <c r="AO16495">
        <v>13.2</v>
      </c>
      <c r="AP16495">
        <v>8.9071999999999996</v>
      </c>
      <c r="AQ16495">
        <v>8.9071833999999992</v>
      </c>
      <c r="AR16495">
        <v>4.29</v>
      </c>
      <c r="AS16495">
        <v>32.5</v>
      </c>
      <c r="AT16495" t="s">
        <v>52</v>
      </c>
      <c r="AY16495" t="s">
        <v>24</v>
      </c>
      <c r="AZ16495" t="s">
        <v>24</v>
      </c>
      <c r="BA16495">
        <v>6.6</v>
      </c>
      <c r="BB16495" t="s">
        <v>24</v>
      </c>
      <c r="BC16495">
        <v>3.7</v>
      </c>
      <c r="BD16495">
        <v>7110</v>
      </c>
      <c r="BE16495" t="s">
        <v>70</v>
      </c>
      <c r="BF16495" t="s">
        <v>994</v>
      </c>
    </row>
    <row r="16496" spans="2:58" x14ac:dyDescent="0.25">
      <c r="B16496" t="s">
        <v>14</v>
      </c>
      <c r="C16496" t="s">
        <v>26777</v>
      </c>
      <c r="D16496">
        <v>3</v>
      </c>
      <c r="E16496" t="s">
        <v>20256</v>
      </c>
      <c r="F16496" t="s">
        <v>20257</v>
      </c>
      <c r="G16496" t="s">
        <v>26778</v>
      </c>
      <c r="I16496" t="s">
        <v>15</v>
      </c>
      <c r="J16496" t="s">
        <v>454</v>
      </c>
      <c r="K16496">
        <v>357622</v>
      </c>
      <c r="L16496" t="s">
        <v>75</v>
      </c>
      <c r="M16496" t="s">
        <v>41</v>
      </c>
      <c r="N16496" t="s">
        <v>72</v>
      </c>
      <c r="O16496" t="s">
        <v>73</v>
      </c>
      <c r="P16496">
        <v>7110</v>
      </c>
      <c r="Q16496">
        <v>7110</v>
      </c>
      <c r="R16496" t="s">
        <v>42</v>
      </c>
      <c r="S16496">
        <v>329922</v>
      </c>
      <c r="T16496" t="s">
        <v>771</v>
      </c>
      <c r="U16496">
        <v>1</v>
      </c>
      <c r="V16496">
        <v>357622</v>
      </c>
      <c r="W16496" t="s">
        <v>75</v>
      </c>
      <c r="X16496">
        <v>2024009</v>
      </c>
      <c r="Y16496" t="s">
        <v>47</v>
      </c>
      <c r="Z16496" t="s">
        <v>48</v>
      </c>
      <c r="AA16496">
        <v>2024</v>
      </c>
      <c r="AB16496" t="s">
        <v>122</v>
      </c>
      <c r="AC16496" t="s">
        <v>77</v>
      </c>
      <c r="AE16496" t="s">
        <v>22</v>
      </c>
      <c r="AF16496" t="s">
        <v>37</v>
      </c>
      <c r="AG16496" t="s">
        <v>51</v>
      </c>
      <c r="AH16496" t="s">
        <v>24</v>
      </c>
      <c r="AI16496">
        <v>1</v>
      </c>
      <c r="AJ16496" t="s">
        <v>25</v>
      </c>
      <c r="AK16496">
        <v>3</v>
      </c>
      <c r="AL16496">
        <v>0</v>
      </c>
      <c r="AM16496" t="s">
        <v>26</v>
      </c>
      <c r="AN16496">
        <v>706</v>
      </c>
      <c r="AO16496">
        <v>13.65</v>
      </c>
      <c r="AP16496">
        <v>8.6365999999999996</v>
      </c>
      <c r="AQ16496">
        <v>8.6366250000000004</v>
      </c>
      <c r="AR16496">
        <v>5.01</v>
      </c>
      <c r="AS16496">
        <v>36.703296702999999</v>
      </c>
      <c r="AT16496" t="s">
        <v>52</v>
      </c>
      <c r="AY16496" t="s">
        <v>28</v>
      </c>
      <c r="AZ16496" t="s">
        <v>24</v>
      </c>
      <c r="BA16496">
        <v>13.65</v>
      </c>
      <c r="BB16496" t="s">
        <v>24</v>
      </c>
      <c r="BC16496">
        <v>3.7</v>
      </c>
      <c r="BD16496">
        <v>7110</v>
      </c>
      <c r="BE16496" t="s">
        <v>70</v>
      </c>
      <c r="BF16496" t="s">
        <v>772</v>
      </c>
    </row>
    <row r="16497" spans="2:58" x14ac:dyDescent="0.25">
      <c r="B16497" t="s">
        <v>14</v>
      </c>
      <c r="C16497" t="s">
        <v>26779</v>
      </c>
      <c r="D16497">
        <v>3</v>
      </c>
      <c r="E16497" t="s">
        <v>20249</v>
      </c>
      <c r="F16497" t="s">
        <v>20250</v>
      </c>
      <c r="G16497" t="s">
        <v>26780</v>
      </c>
      <c r="I16497" t="s">
        <v>15</v>
      </c>
      <c r="J16497" t="s">
        <v>454</v>
      </c>
      <c r="K16497">
        <v>359134</v>
      </c>
      <c r="L16497" t="s">
        <v>17401</v>
      </c>
      <c r="M16497" t="s">
        <v>41</v>
      </c>
      <c r="N16497" t="s">
        <v>749</v>
      </c>
      <c r="O16497" t="s">
        <v>750</v>
      </c>
      <c r="P16497">
        <v>7110</v>
      </c>
      <c r="Q16497">
        <v>7110</v>
      </c>
      <c r="R16497" t="s">
        <v>42</v>
      </c>
      <c r="S16497">
        <v>330177</v>
      </c>
      <c r="T16497" t="s">
        <v>1089</v>
      </c>
      <c r="U16497">
        <v>3</v>
      </c>
      <c r="V16497">
        <v>359134</v>
      </c>
      <c r="W16497" t="s">
        <v>17401</v>
      </c>
      <c r="X16497">
        <v>2024009</v>
      </c>
      <c r="Y16497" t="s">
        <v>47</v>
      </c>
      <c r="Z16497" t="s">
        <v>48</v>
      </c>
      <c r="AA16497">
        <v>2024</v>
      </c>
      <c r="AB16497" t="s">
        <v>58</v>
      </c>
      <c r="AC16497" t="s">
        <v>17402</v>
      </c>
      <c r="AE16497" t="s">
        <v>22</v>
      </c>
      <c r="AF16497" t="s">
        <v>1145</v>
      </c>
      <c r="AG16497" t="s">
        <v>17403</v>
      </c>
      <c r="AH16497" t="s">
        <v>24</v>
      </c>
      <c r="AI16497">
        <v>1</v>
      </c>
      <c r="AJ16497" t="s">
        <v>25</v>
      </c>
      <c r="AK16497">
        <v>3</v>
      </c>
      <c r="AL16497">
        <v>0</v>
      </c>
      <c r="AM16497" t="s">
        <v>26</v>
      </c>
      <c r="AN16497">
        <v>706</v>
      </c>
      <c r="AO16497">
        <v>43.44</v>
      </c>
      <c r="AP16497">
        <v>26.951599999999999</v>
      </c>
      <c r="AQ16497">
        <v>26.951582399999999</v>
      </c>
      <c r="AR16497">
        <v>16.489999999999998</v>
      </c>
      <c r="AS16497">
        <v>37.960405156999997</v>
      </c>
      <c r="AT16497" t="s">
        <v>45</v>
      </c>
      <c r="AU16497" t="s">
        <v>39</v>
      </c>
      <c r="AY16497" t="s">
        <v>28</v>
      </c>
      <c r="AZ16497" t="s">
        <v>24</v>
      </c>
      <c r="BA16497">
        <v>18.100000000000001</v>
      </c>
      <c r="BB16497" t="s">
        <v>24</v>
      </c>
      <c r="BC16497">
        <v>12.06</v>
      </c>
      <c r="BD16497">
        <v>7110</v>
      </c>
      <c r="BE16497" t="s">
        <v>70</v>
      </c>
      <c r="BF16497" t="s">
        <v>1156</v>
      </c>
    </row>
    <row r="16498" spans="2:58" x14ac:dyDescent="0.25">
      <c r="B16498" t="s">
        <v>14</v>
      </c>
      <c r="C16498" t="s">
        <v>26779</v>
      </c>
      <c r="D16498">
        <v>1</v>
      </c>
      <c r="E16498" t="s">
        <v>1707</v>
      </c>
      <c r="F16498" t="s">
        <v>1708</v>
      </c>
      <c r="G16498" t="s">
        <v>26780</v>
      </c>
      <c r="I16498" t="s">
        <v>15</v>
      </c>
      <c r="J16498" t="s">
        <v>454</v>
      </c>
      <c r="K16498">
        <v>359134</v>
      </c>
      <c r="L16498" t="s">
        <v>17401</v>
      </c>
      <c r="M16498" t="s">
        <v>41</v>
      </c>
      <c r="N16498" t="s">
        <v>893</v>
      </c>
      <c r="O16498" t="s">
        <v>894</v>
      </c>
      <c r="P16498">
        <v>7110</v>
      </c>
      <c r="Q16498">
        <v>7110</v>
      </c>
      <c r="R16498" t="s">
        <v>42</v>
      </c>
      <c r="S16498">
        <v>329781</v>
      </c>
      <c r="T16498" t="s">
        <v>828</v>
      </c>
      <c r="U16498">
        <v>40</v>
      </c>
      <c r="V16498">
        <v>359134</v>
      </c>
      <c r="W16498" t="s">
        <v>17401</v>
      </c>
      <c r="X16498">
        <v>2024009</v>
      </c>
      <c r="Y16498" t="s">
        <v>47</v>
      </c>
      <c r="Z16498" t="s">
        <v>48</v>
      </c>
      <c r="AA16498">
        <v>2024</v>
      </c>
      <c r="AB16498" t="s">
        <v>58</v>
      </c>
      <c r="AC16498" t="s">
        <v>17402</v>
      </c>
      <c r="AE16498" t="s">
        <v>22</v>
      </c>
      <c r="AF16498" t="s">
        <v>1145</v>
      </c>
      <c r="AG16498" t="s">
        <v>17403</v>
      </c>
      <c r="AH16498" t="s">
        <v>24</v>
      </c>
      <c r="AI16498">
        <v>1</v>
      </c>
      <c r="AJ16498" t="s">
        <v>25</v>
      </c>
      <c r="AK16498">
        <v>1</v>
      </c>
      <c r="AL16498">
        <v>0</v>
      </c>
      <c r="AM16498" t="s">
        <v>26</v>
      </c>
      <c r="AN16498">
        <v>706</v>
      </c>
      <c r="AO16498">
        <v>27.52</v>
      </c>
      <c r="AP16498">
        <v>16.468299999999999</v>
      </c>
      <c r="AQ16498">
        <v>16.468323999999999</v>
      </c>
      <c r="AR16498">
        <v>11.05</v>
      </c>
      <c r="AS16498">
        <v>40.152616279</v>
      </c>
      <c r="AT16498" t="s">
        <v>45</v>
      </c>
      <c r="AU16498" t="s">
        <v>39</v>
      </c>
      <c r="AY16498" t="s">
        <v>28</v>
      </c>
      <c r="AZ16498" t="s">
        <v>24</v>
      </c>
      <c r="BA16498">
        <v>0.86</v>
      </c>
      <c r="BB16498" t="s">
        <v>24</v>
      </c>
      <c r="BC16498">
        <v>12.06</v>
      </c>
      <c r="BD16498">
        <v>7110</v>
      </c>
      <c r="BE16498" t="s">
        <v>702</v>
      </c>
      <c r="BF16498" t="s">
        <v>851</v>
      </c>
    </row>
    <row r="16499" spans="2:58" x14ac:dyDescent="0.25">
      <c r="B16499" t="s">
        <v>14</v>
      </c>
      <c r="C16499" t="s">
        <v>26779</v>
      </c>
      <c r="D16499">
        <v>2</v>
      </c>
      <c r="E16499" t="s">
        <v>26781</v>
      </c>
      <c r="F16499" t="s">
        <v>26782</v>
      </c>
      <c r="G16499" t="s">
        <v>26780</v>
      </c>
      <c r="I16499" t="s">
        <v>15</v>
      </c>
      <c r="J16499" t="s">
        <v>454</v>
      </c>
      <c r="K16499">
        <v>359134</v>
      </c>
      <c r="L16499" t="s">
        <v>17401</v>
      </c>
      <c r="M16499" t="s">
        <v>41</v>
      </c>
      <c r="N16499" t="s">
        <v>758</v>
      </c>
      <c r="O16499" t="s">
        <v>759</v>
      </c>
      <c r="P16499">
        <v>7110</v>
      </c>
      <c r="Q16499">
        <v>7110</v>
      </c>
      <c r="R16499" t="s">
        <v>42</v>
      </c>
      <c r="S16499">
        <v>356585</v>
      </c>
      <c r="T16499" t="s">
        <v>667</v>
      </c>
      <c r="U16499">
        <v>1</v>
      </c>
      <c r="V16499">
        <v>359134</v>
      </c>
      <c r="W16499" t="s">
        <v>17401</v>
      </c>
      <c r="X16499">
        <v>2024009</v>
      </c>
      <c r="Y16499" t="s">
        <v>47</v>
      </c>
      <c r="Z16499" t="s">
        <v>48</v>
      </c>
      <c r="AA16499">
        <v>2024</v>
      </c>
      <c r="AB16499" t="s">
        <v>58</v>
      </c>
      <c r="AC16499" t="s">
        <v>17402</v>
      </c>
      <c r="AE16499" t="s">
        <v>22</v>
      </c>
      <c r="AF16499" t="s">
        <v>1145</v>
      </c>
      <c r="AG16499" t="s">
        <v>17403</v>
      </c>
      <c r="AH16499" t="s">
        <v>24</v>
      </c>
      <c r="AI16499">
        <v>1</v>
      </c>
      <c r="AJ16499" t="s">
        <v>25</v>
      </c>
      <c r="AK16499">
        <v>2</v>
      </c>
      <c r="AL16499">
        <v>0</v>
      </c>
      <c r="AM16499" t="s">
        <v>26</v>
      </c>
      <c r="AN16499">
        <v>706</v>
      </c>
      <c r="AO16499">
        <v>21.74</v>
      </c>
      <c r="AP16499">
        <v>12.747400000000001</v>
      </c>
      <c r="AQ16499">
        <v>12.747375</v>
      </c>
      <c r="AR16499">
        <v>8.99</v>
      </c>
      <c r="AS16499">
        <v>41.352345905999996</v>
      </c>
      <c r="AT16499" t="s">
        <v>45</v>
      </c>
      <c r="AU16499" t="s">
        <v>39</v>
      </c>
      <c r="AY16499" t="s">
        <v>28</v>
      </c>
      <c r="AZ16499" t="s">
        <v>24</v>
      </c>
      <c r="BA16499">
        <v>28.99</v>
      </c>
      <c r="BB16499" t="s">
        <v>24</v>
      </c>
      <c r="BC16499">
        <v>12.06</v>
      </c>
      <c r="BD16499">
        <v>7110</v>
      </c>
      <c r="BE16499" t="s">
        <v>71</v>
      </c>
      <c r="BF16499" t="s">
        <v>751</v>
      </c>
    </row>
    <row r="16500" spans="2:58" x14ac:dyDescent="0.25">
      <c r="B16500" t="s">
        <v>14</v>
      </c>
      <c r="C16500" t="s">
        <v>455</v>
      </c>
      <c r="D16500">
        <v>2</v>
      </c>
      <c r="E16500" t="s">
        <v>26783</v>
      </c>
      <c r="F16500" t="s">
        <v>26784</v>
      </c>
      <c r="G16500" t="s">
        <v>456</v>
      </c>
      <c r="H16500" t="s">
        <v>457</v>
      </c>
      <c r="I16500" t="s">
        <v>15</v>
      </c>
      <c r="J16500" t="s">
        <v>454</v>
      </c>
      <c r="K16500">
        <v>357344</v>
      </c>
      <c r="L16500" t="s">
        <v>46</v>
      </c>
      <c r="M16500" t="s">
        <v>17</v>
      </c>
      <c r="N16500" t="s">
        <v>758</v>
      </c>
      <c r="O16500" t="s">
        <v>759</v>
      </c>
      <c r="P16500">
        <v>7100</v>
      </c>
      <c r="Q16500">
        <v>7100</v>
      </c>
      <c r="R16500" t="s">
        <v>18</v>
      </c>
      <c r="S16500">
        <v>356953</v>
      </c>
      <c r="T16500" t="s">
        <v>13672</v>
      </c>
      <c r="U16500">
        <v>1</v>
      </c>
      <c r="V16500">
        <v>357344</v>
      </c>
      <c r="W16500" t="s">
        <v>46</v>
      </c>
      <c r="X16500">
        <v>2024009</v>
      </c>
      <c r="Y16500" t="s">
        <v>47</v>
      </c>
      <c r="Z16500" t="s">
        <v>48</v>
      </c>
      <c r="AA16500">
        <v>2024</v>
      </c>
      <c r="AB16500" t="s">
        <v>49</v>
      </c>
      <c r="AC16500" t="s">
        <v>50</v>
      </c>
      <c r="AE16500" t="s">
        <v>22</v>
      </c>
      <c r="AF16500" t="s">
        <v>37</v>
      </c>
      <c r="AG16500" t="s">
        <v>51</v>
      </c>
      <c r="AH16500" t="s">
        <v>24</v>
      </c>
      <c r="AI16500">
        <v>1</v>
      </c>
      <c r="AJ16500" t="s">
        <v>25</v>
      </c>
      <c r="AK16500">
        <v>2</v>
      </c>
      <c r="AL16500">
        <v>0</v>
      </c>
      <c r="AM16500" t="s">
        <v>26</v>
      </c>
      <c r="AN16500">
        <v>706</v>
      </c>
      <c r="AO16500">
        <v>28.55</v>
      </c>
      <c r="AP16500">
        <v>18.848800000000001</v>
      </c>
      <c r="AQ16500">
        <v>18.848779799999999</v>
      </c>
      <c r="AR16500">
        <v>9.6999999999999993</v>
      </c>
      <c r="AS16500">
        <v>33.975481610999999</v>
      </c>
      <c r="AT16500" t="s">
        <v>52</v>
      </c>
      <c r="AY16500" t="s">
        <v>28</v>
      </c>
      <c r="AZ16500" t="s">
        <v>24</v>
      </c>
      <c r="BA16500">
        <v>28.55</v>
      </c>
      <c r="BB16500" t="s">
        <v>24</v>
      </c>
      <c r="BC16500">
        <v>42.01</v>
      </c>
      <c r="BD16500">
        <v>7100</v>
      </c>
      <c r="BE16500" t="s">
        <v>71</v>
      </c>
      <c r="BF16500" t="s">
        <v>13673</v>
      </c>
    </row>
    <row r="16501" spans="2:58" x14ac:dyDescent="0.25">
      <c r="B16501" t="s">
        <v>14</v>
      </c>
      <c r="C16501" t="s">
        <v>455</v>
      </c>
      <c r="D16501">
        <v>1</v>
      </c>
      <c r="E16501" t="s">
        <v>26785</v>
      </c>
      <c r="F16501" t="s">
        <v>26786</v>
      </c>
      <c r="G16501" t="s">
        <v>456</v>
      </c>
      <c r="H16501" t="s">
        <v>457</v>
      </c>
      <c r="I16501" t="s">
        <v>15</v>
      </c>
      <c r="J16501" t="s">
        <v>454</v>
      </c>
      <c r="K16501">
        <v>357344</v>
      </c>
      <c r="L16501" t="s">
        <v>46</v>
      </c>
      <c r="M16501" t="s">
        <v>17</v>
      </c>
      <c r="N16501" t="s">
        <v>665</v>
      </c>
      <c r="O16501" t="s">
        <v>666</v>
      </c>
      <c r="P16501">
        <v>7100</v>
      </c>
      <c r="Q16501">
        <v>7100</v>
      </c>
      <c r="R16501" t="s">
        <v>18</v>
      </c>
      <c r="S16501">
        <v>329985</v>
      </c>
      <c r="T16501" t="s">
        <v>1250</v>
      </c>
      <c r="U16501">
        <v>1</v>
      </c>
      <c r="V16501">
        <v>357344</v>
      </c>
      <c r="W16501" t="s">
        <v>46</v>
      </c>
      <c r="X16501">
        <v>2024009</v>
      </c>
      <c r="Y16501" t="s">
        <v>47</v>
      </c>
      <c r="Z16501" t="s">
        <v>48</v>
      </c>
      <c r="AA16501">
        <v>2024</v>
      </c>
      <c r="AB16501" t="s">
        <v>49</v>
      </c>
      <c r="AC16501" t="s">
        <v>50</v>
      </c>
      <c r="AE16501" t="s">
        <v>22</v>
      </c>
      <c r="AF16501" t="s">
        <v>37</v>
      </c>
      <c r="AG16501" t="s">
        <v>51</v>
      </c>
      <c r="AH16501" t="s">
        <v>24</v>
      </c>
      <c r="AI16501">
        <v>1</v>
      </c>
      <c r="AJ16501" t="s">
        <v>25</v>
      </c>
      <c r="AK16501">
        <v>1</v>
      </c>
      <c r="AL16501">
        <v>0</v>
      </c>
      <c r="AM16501" t="s">
        <v>26</v>
      </c>
      <c r="AN16501">
        <v>706</v>
      </c>
      <c r="AO16501">
        <v>239</v>
      </c>
      <c r="AP16501">
        <v>198.43989999999999</v>
      </c>
      <c r="AQ16501">
        <v>198.439875</v>
      </c>
      <c r="AR16501">
        <v>40.56</v>
      </c>
      <c r="AS16501">
        <v>16.970711297000001</v>
      </c>
      <c r="AT16501" t="s">
        <v>52</v>
      </c>
      <c r="AY16501" t="s">
        <v>28</v>
      </c>
      <c r="AZ16501" t="s">
        <v>24</v>
      </c>
      <c r="BA16501">
        <v>239</v>
      </c>
      <c r="BB16501" t="s">
        <v>24</v>
      </c>
      <c r="BC16501">
        <v>42.01</v>
      </c>
      <c r="BD16501">
        <v>7100</v>
      </c>
      <c r="BE16501" t="s">
        <v>671</v>
      </c>
      <c r="BF16501" t="s">
        <v>1259</v>
      </c>
    </row>
    <row r="16502" spans="2:58" x14ac:dyDescent="0.25">
      <c r="B16502" t="s">
        <v>14</v>
      </c>
      <c r="C16502" t="s">
        <v>455</v>
      </c>
      <c r="D16502">
        <v>4</v>
      </c>
      <c r="E16502" t="s">
        <v>26787</v>
      </c>
      <c r="F16502" t="s">
        <v>26788</v>
      </c>
      <c r="G16502" t="s">
        <v>456</v>
      </c>
      <c r="H16502" t="s">
        <v>457</v>
      </c>
      <c r="I16502" t="s">
        <v>15</v>
      </c>
      <c r="J16502" t="s">
        <v>454</v>
      </c>
      <c r="K16502">
        <v>357344</v>
      </c>
      <c r="L16502" t="s">
        <v>46</v>
      </c>
      <c r="M16502" t="s">
        <v>17</v>
      </c>
      <c r="N16502" t="s">
        <v>758</v>
      </c>
      <c r="O16502" t="s">
        <v>759</v>
      </c>
      <c r="P16502">
        <v>7100</v>
      </c>
      <c r="Q16502">
        <v>7100</v>
      </c>
      <c r="R16502" t="s">
        <v>18</v>
      </c>
      <c r="S16502">
        <v>356953</v>
      </c>
      <c r="T16502" t="s">
        <v>13672</v>
      </c>
      <c r="U16502">
        <v>1</v>
      </c>
      <c r="V16502">
        <v>357344</v>
      </c>
      <c r="W16502" t="s">
        <v>46</v>
      </c>
      <c r="X16502">
        <v>2024009</v>
      </c>
      <c r="Y16502" t="s">
        <v>47</v>
      </c>
      <c r="Z16502" t="s">
        <v>48</v>
      </c>
      <c r="AA16502">
        <v>2024</v>
      </c>
      <c r="AB16502" t="s">
        <v>49</v>
      </c>
      <c r="AC16502" t="s">
        <v>50</v>
      </c>
      <c r="AE16502" t="s">
        <v>22</v>
      </c>
      <c r="AF16502" t="s">
        <v>37</v>
      </c>
      <c r="AG16502" t="s">
        <v>51</v>
      </c>
      <c r="AH16502" t="s">
        <v>24</v>
      </c>
      <c r="AI16502">
        <v>1</v>
      </c>
      <c r="AJ16502" t="s">
        <v>25</v>
      </c>
      <c r="AK16502">
        <v>4</v>
      </c>
      <c r="AL16502">
        <v>0</v>
      </c>
      <c r="AM16502" t="s">
        <v>26</v>
      </c>
      <c r="AN16502">
        <v>706</v>
      </c>
      <c r="AO16502">
        <v>44.87</v>
      </c>
      <c r="AP16502">
        <v>29.713999999999999</v>
      </c>
      <c r="AQ16502">
        <v>29.714049433</v>
      </c>
      <c r="AR16502">
        <v>15.16</v>
      </c>
      <c r="AS16502">
        <v>33.786494316999999</v>
      </c>
      <c r="AT16502" t="s">
        <v>52</v>
      </c>
      <c r="AY16502" t="s">
        <v>28</v>
      </c>
      <c r="AZ16502" t="s">
        <v>24</v>
      </c>
      <c r="BA16502">
        <v>44.87</v>
      </c>
      <c r="BB16502" t="s">
        <v>24</v>
      </c>
      <c r="BC16502">
        <v>42.01</v>
      </c>
      <c r="BD16502">
        <v>7100</v>
      </c>
      <c r="BE16502" t="s">
        <v>71</v>
      </c>
      <c r="BF16502" t="s">
        <v>13673</v>
      </c>
    </row>
    <row r="16503" spans="2:58" x14ac:dyDescent="0.25">
      <c r="J16503"/>
    </row>
    <row r="16504" spans="2:58" x14ac:dyDescent="0.25">
      <c r="B16504" t="s">
        <v>14</v>
      </c>
      <c r="C16504" t="s">
        <v>26789</v>
      </c>
      <c r="D16504">
        <v>1</v>
      </c>
      <c r="E16504" t="s">
        <v>8360</v>
      </c>
      <c r="F16504" t="s">
        <v>8361</v>
      </c>
      <c r="G16504" t="s">
        <v>26790</v>
      </c>
      <c r="I16504" t="s">
        <v>78</v>
      </c>
      <c r="J16504" t="s">
        <v>454</v>
      </c>
      <c r="K16504">
        <v>357344</v>
      </c>
      <c r="L16504" t="s">
        <v>46</v>
      </c>
      <c r="M16504" t="s">
        <v>17</v>
      </c>
      <c r="N16504" t="s">
        <v>887</v>
      </c>
      <c r="O16504" t="s">
        <v>888</v>
      </c>
      <c r="P16504">
        <v>7100</v>
      </c>
      <c r="Q16504">
        <v>7100</v>
      </c>
      <c r="R16504" t="s">
        <v>18</v>
      </c>
      <c r="S16504">
        <v>356839</v>
      </c>
      <c r="T16504" t="s">
        <v>787</v>
      </c>
      <c r="U16504">
        <v>1</v>
      </c>
      <c r="V16504">
        <v>357344</v>
      </c>
      <c r="W16504" t="s">
        <v>46</v>
      </c>
      <c r="X16504">
        <v>2024009</v>
      </c>
      <c r="Y16504" t="s">
        <v>47</v>
      </c>
      <c r="Z16504" t="s">
        <v>48</v>
      </c>
      <c r="AA16504">
        <v>2024</v>
      </c>
      <c r="AB16504" t="s">
        <v>102</v>
      </c>
      <c r="AC16504" t="s">
        <v>50</v>
      </c>
      <c r="AE16504" t="s">
        <v>22</v>
      </c>
      <c r="AF16504" t="s">
        <v>37</v>
      </c>
      <c r="AG16504" t="s">
        <v>51</v>
      </c>
      <c r="AH16504" t="s">
        <v>24</v>
      </c>
      <c r="AI16504">
        <v>1</v>
      </c>
      <c r="AJ16504" t="s">
        <v>25</v>
      </c>
      <c r="AK16504">
        <v>1</v>
      </c>
      <c r="AL16504">
        <v>0</v>
      </c>
      <c r="AM16504" t="s">
        <v>26</v>
      </c>
      <c r="AN16504">
        <v>706</v>
      </c>
      <c r="AO16504">
        <v>3.28</v>
      </c>
      <c r="AP16504">
        <v>1.6605000000000001</v>
      </c>
      <c r="AQ16504">
        <v>1.6605000000000001</v>
      </c>
      <c r="AR16504">
        <v>1.62</v>
      </c>
      <c r="AS16504">
        <v>49.390243902000002</v>
      </c>
      <c r="AT16504" t="s">
        <v>52</v>
      </c>
      <c r="AY16504" t="s">
        <v>28</v>
      </c>
      <c r="AZ16504" t="s">
        <v>24</v>
      </c>
      <c r="BA16504">
        <v>3.28</v>
      </c>
      <c r="BB16504" t="s">
        <v>24</v>
      </c>
      <c r="BC16504">
        <v>0.61</v>
      </c>
      <c r="BD16504">
        <v>7100</v>
      </c>
      <c r="BE16504" t="s">
        <v>702</v>
      </c>
      <c r="BF16504" t="s">
        <v>889</v>
      </c>
    </row>
    <row r="16505" spans="2:58" x14ac:dyDescent="0.25">
      <c r="B16505" t="s">
        <v>14</v>
      </c>
      <c r="C16505" t="s">
        <v>26789</v>
      </c>
      <c r="D16505">
        <v>5</v>
      </c>
      <c r="E16505" t="s">
        <v>693</v>
      </c>
      <c r="F16505" t="s">
        <v>694</v>
      </c>
      <c r="G16505" t="s">
        <v>26790</v>
      </c>
      <c r="I16505" t="s">
        <v>15</v>
      </c>
      <c r="J16505" t="s">
        <v>454</v>
      </c>
      <c r="K16505">
        <v>357344</v>
      </c>
      <c r="L16505" t="s">
        <v>46</v>
      </c>
      <c r="M16505" t="s">
        <v>17</v>
      </c>
      <c r="N16505" t="s">
        <v>695</v>
      </c>
      <c r="O16505" t="s">
        <v>696</v>
      </c>
      <c r="P16505">
        <v>7100</v>
      </c>
      <c r="Q16505">
        <v>7100</v>
      </c>
      <c r="R16505" t="s">
        <v>18</v>
      </c>
      <c r="S16505">
        <v>356693</v>
      </c>
      <c r="T16505" t="s">
        <v>685</v>
      </c>
      <c r="U16505">
        <v>4</v>
      </c>
      <c r="V16505">
        <v>357344</v>
      </c>
      <c r="W16505" t="s">
        <v>46</v>
      </c>
      <c r="X16505">
        <v>2024009</v>
      </c>
      <c r="Y16505" t="s">
        <v>47</v>
      </c>
      <c r="Z16505" t="s">
        <v>48</v>
      </c>
      <c r="AA16505">
        <v>2024</v>
      </c>
      <c r="AB16505" t="s">
        <v>102</v>
      </c>
      <c r="AC16505" t="s">
        <v>50</v>
      </c>
      <c r="AE16505" t="s">
        <v>22</v>
      </c>
      <c r="AF16505" t="s">
        <v>37</v>
      </c>
      <c r="AG16505" t="s">
        <v>51</v>
      </c>
      <c r="AH16505" t="s">
        <v>24</v>
      </c>
      <c r="AI16505">
        <v>1</v>
      </c>
      <c r="AJ16505" t="s">
        <v>25</v>
      </c>
      <c r="AK16505">
        <v>5</v>
      </c>
      <c r="AL16505">
        <v>0</v>
      </c>
      <c r="AM16505" t="s">
        <v>26</v>
      </c>
      <c r="AN16505">
        <v>706</v>
      </c>
      <c r="AO16505">
        <v>0.4</v>
      </c>
      <c r="AP16505">
        <v>0.6149</v>
      </c>
      <c r="AQ16505">
        <v>0.61487639999999999</v>
      </c>
      <c r="AR16505">
        <v>-0.21</v>
      </c>
      <c r="AS16505">
        <v>-52.5</v>
      </c>
      <c r="AT16505" t="s">
        <v>52</v>
      </c>
      <c r="AY16505" t="s">
        <v>28</v>
      </c>
      <c r="AZ16505" t="s">
        <v>24</v>
      </c>
      <c r="BA16505">
        <v>0</v>
      </c>
      <c r="BB16505" t="s">
        <v>24</v>
      </c>
      <c r="BC16505">
        <v>0.61</v>
      </c>
      <c r="BD16505">
        <v>7100</v>
      </c>
      <c r="BF16505" t="s">
        <v>40</v>
      </c>
    </row>
    <row r="16506" spans="2:58" x14ac:dyDescent="0.25">
      <c r="B16506" t="s">
        <v>14</v>
      </c>
      <c r="C16506" t="s">
        <v>26789</v>
      </c>
      <c r="D16506">
        <v>4</v>
      </c>
      <c r="E16506" t="s">
        <v>693</v>
      </c>
      <c r="F16506" t="s">
        <v>694</v>
      </c>
      <c r="G16506" t="s">
        <v>26790</v>
      </c>
      <c r="I16506" t="s">
        <v>15</v>
      </c>
      <c r="J16506" t="s">
        <v>454</v>
      </c>
      <c r="K16506">
        <v>357344</v>
      </c>
      <c r="L16506" t="s">
        <v>46</v>
      </c>
      <c r="M16506" t="s">
        <v>17</v>
      </c>
      <c r="N16506" t="s">
        <v>695</v>
      </c>
      <c r="O16506" t="s">
        <v>696</v>
      </c>
      <c r="P16506">
        <v>7100</v>
      </c>
      <c r="Q16506">
        <v>7100</v>
      </c>
      <c r="R16506" t="s">
        <v>18</v>
      </c>
      <c r="S16506">
        <v>356693</v>
      </c>
      <c r="T16506" t="s">
        <v>685</v>
      </c>
      <c r="U16506">
        <v>2</v>
      </c>
      <c r="V16506">
        <v>357344</v>
      </c>
      <c r="W16506" t="s">
        <v>46</v>
      </c>
      <c r="X16506">
        <v>2024009</v>
      </c>
      <c r="Y16506" t="s">
        <v>47</v>
      </c>
      <c r="Z16506" t="s">
        <v>48</v>
      </c>
      <c r="AA16506">
        <v>2024</v>
      </c>
      <c r="AB16506" t="s">
        <v>102</v>
      </c>
      <c r="AC16506" t="s">
        <v>50</v>
      </c>
      <c r="AE16506" t="s">
        <v>22</v>
      </c>
      <c r="AF16506" t="s">
        <v>37</v>
      </c>
      <c r="AG16506" t="s">
        <v>51</v>
      </c>
      <c r="AH16506" t="s">
        <v>24</v>
      </c>
      <c r="AI16506">
        <v>1</v>
      </c>
      <c r="AJ16506" t="s">
        <v>25</v>
      </c>
      <c r="AK16506">
        <v>4</v>
      </c>
      <c r="AL16506">
        <v>0</v>
      </c>
      <c r="AM16506" t="s">
        <v>26</v>
      </c>
      <c r="AN16506">
        <v>706</v>
      </c>
      <c r="AO16506">
        <v>0.34</v>
      </c>
      <c r="AP16506">
        <v>0.30740000000000001</v>
      </c>
      <c r="AQ16506">
        <v>0.30743819999999999</v>
      </c>
      <c r="AR16506">
        <v>0.03</v>
      </c>
      <c r="AS16506">
        <v>8.8235294119999992</v>
      </c>
      <c r="AT16506" t="s">
        <v>52</v>
      </c>
      <c r="AY16506" t="s">
        <v>28</v>
      </c>
      <c r="AZ16506" t="s">
        <v>24</v>
      </c>
      <c r="BA16506">
        <v>0</v>
      </c>
      <c r="BB16506" t="s">
        <v>24</v>
      </c>
      <c r="BC16506">
        <v>0.61</v>
      </c>
      <c r="BD16506">
        <v>7100</v>
      </c>
      <c r="BF16506" t="s">
        <v>40</v>
      </c>
    </row>
    <row r="16507" spans="2:58" x14ac:dyDescent="0.25">
      <c r="B16507" t="s">
        <v>14</v>
      </c>
      <c r="C16507" t="s">
        <v>26789</v>
      </c>
      <c r="D16507">
        <v>3</v>
      </c>
      <c r="E16507" t="s">
        <v>693</v>
      </c>
      <c r="F16507" t="s">
        <v>694</v>
      </c>
      <c r="G16507" t="s">
        <v>26790</v>
      </c>
      <c r="I16507" t="s">
        <v>15</v>
      </c>
      <c r="J16507" t="s">
        <v>454</v>
      </c>
      <c r="K16507">
        <v>357344</v>
      </c>
      <c r="L16507" t="s">
        <v>46</v>
      </c>
      <c r="M16507" t="s">
        <v>17</v>
      </c>
      <c r="N16507" t="s">
        <v>695</v>
      </c>
      <c r="O16507" t="s">
        <v>696</v>
      </c>
      <c r="P16507">
        <v>7100</v>
      </c>
      <c r="Q16507">
        <v>7100</v>
      </c>
      <c r="R16507" t="s">
        <v>18</v>
      </c>
      <c r="S16507">
        <v>356693</v>
      </c>
      <c r="T16507" t="s">
        <v>685</v>
      </c>
      <c r="U16507">
        <v>2</v>
      </c>
      <c r="V16507">
        <v>357344</v>
      </c>
      <c r="W16507" t="s">
        <v>46</v>
      </c>
      <c r="X16507">
        <v>2024009</v>
      </c>
      <c r="Y16507" t="s">
        <v>47</v>
      </c>
      <c r="Z16507" t="s">
        <v>48</v>
      </c>
      <c r="AA16507">
        <v>2024</v>
      </c>
      <c r="AB16507" t="s">
        <v>102</v>
      </c>
      <c r="AC16507" t="s">
        <v>50</v>
      </c>
      <c r="AE16507" t="s">
        <v>22</v>
      </c>
      <c r="AF16507" t="s">
        <v>37</v>
      </c>
      <c r="AG16507" t="s">
        <v>51</v>
      </c>
      <c r="AH16507" t="s">
        <v>24</v>
      </c>
      <c r="AI16507">
        <v>1</v>
      </c>
      <c r="AJ16507" t="s">
        <v>25</v>
      </c>
      <c r="AK16507">
        <v>3</v>
      </c>
      <c r="AL16507">
        <v>0</v>
      </c>
      <c r="AM16507" t="s">
        <v>26</v>
      </c>
      <c r="AN16507">
        <v>706</v>
      </c>
      <c r="AO16507">
        <v>0.3</v>
      </c>
      <c r="AP16507">
        <v>0.30740000000000001</v>
      </c>
      <c r="AQ16507">
        <v>0.30743819999999999</v>
      </c>
      <c r="AR16507">
        <v>-0.01</v>
      </c>
      <c r="AS16507">
        <v>-3.3333333330000001</v>
      </c>
      <c r="AT16507" t="s">
        <v>52</v>
      </c>
      <c r="AY16507" t="s">
        <v>28</v>
      </c>
      <c r="AZ16507" t="s">
        <v>24</v>
      </c>
      <c r="BA16507">
        <v>0</v>
      </c>
      <c r="BB16507" t="s">
        <v>24</v>
      </c>
      <c r="BC16507">
        <v>0.61</v>
      </c>
      <c r="BD16507">
        <v>7100</v>
      </c>
      <c r="BF16507" t="s">
        <v>40</v>
      </c>
    </row>
    <row r="16508" spans="2:58" x14ac:dyDescent="0.25">
      <c r="B16508" t="s">
        <v>14</v>
      </c>
      <c r="C16508" t="s">
        <v>26789</v>
      </c>
      <c r="D16508">
        <v>2</v>
      </c>
      <c r="E16508" t="s">
        <v>693</v>
      </c>
      <c r="F16508" t="s">
        <v>694</v>
      </c>
      <c r="G16508" t="s">
        <v>26790</v>
      </c>
      <c r="I16508" t="s">
        <v>15</v>
      </c>
      <c r="J16508" t="s">
        <v>454</v>
      </c>
      <c r="K16508">
        <v>357344</v>
      </c>
      <c r="L16508" t="s">
        <v>46</v>
      </c>
      <c r="M16508" t="s">
        <v>17</v>
      </c>
      <c r="N16508" t="s">
        <v>695</v>
      </c>
      <c r="O16508" t="s">
        <v>696</v>
      </c>
      <c r="P16508">
        <v>7100</v>
      </c>
      <c r="Q16508">
        <v>7100</v>
      </c>
      <c r="R16508" t="s">
        <v>18</v>
      </c>
      <c r="S16508">
        <v>356693</v>
      </c>
      <c r="T16508" t="s">
        <v>685</v>
      </c>
      <c r="U16508">
        <v>4</v>
      </c>
      <c r="V16508">
        <v>357344</v>
      </c>
      <c r="W16508" t="s">
        <v>46</v>
      </c>
      <c r="X16508">
        <v>2024009</v>
      </c>
      <c r="Y16508" t="s">
        <v>47</v>
      </c>
      <c r="Z16508" t="s">
        <v>48</v>
      </c>
      <c r="AA16508">
        <v>2024</v>
      </c>
      <c r="AB16508" t="s">
        <v>102</v>
      </c>
      <c r="AC16508" t="s">
        <v>50</v>
      </c>
      <c r="AE16508" t="s">
        <v>22</v>
      </c>
      <c r="AF16508" t="s">
        <v>37</v>
      </c>
      <c r="AG16508" t="s">
        <v>51</v>
      </c>
      <c r="AH16508" t="s">
        <v>24</v>
      </c>
      <c r="AI16508">
        <v>1</v>
      </c>
      <c r="AJ16508" t="s">
        <v>25</v>
      </c>
      <c r="AK16508">
        <v>2</v>
      </c>
      <c r="AL16508">
        <v>0</v>
      </c>
      <c r="AM16508" t="s">
        <v>26</v>
      </c>
      <c r="AN16508">
        <v>706</v>
      </c>
      <c r="AO16508">
        <v>0.4</v>
      </c>
      <c r="AP16508">
        <v>0.6149</v>
      </c>
      <c r="AQ16508">
        <v>0.61487639999999999</v>
      </c>
      <c r="AR16508">
        <v>-0.21</v>
      </c>
      <c r="AS16508">
        <v>-52.5</v>
      </c>
      <c r="AT16508" t="s">
        <v>52</v>
      </c>
      <c r="AY16508" t="s">
        <v>28</v>
      </c>
      <c r="AZ16508" t="s">
        <v>24</v>
      </c>
      <c r="BA16508">
        <v>0</v>
      </c>
      <c r="BB16508" t="s">
        <v>24</v>
      </c>
      <c r="BC16508">
        <v>0.61</v>
      </c>
      <c r="BD16508">
        <v>7100</v>
      </c>
      <c r="BF16508" t="s">
        <v>40</v>
      </c>
    </row>
    <row r="16509" spans="2:58" x14ac:dyDescent="0.25">
      <c r="B16509" t="s">
        <v>14</v>
      </c>
      <c r="C16509" t="s">
        <v>26791</v>
      </c>
      <c r="D16509">
        <v>1</v>
      </c>
      <c r="E16509" t="s">
        <v>26792</v>
      </c>
      <c r="F16509" t="s">
        <v>26793</v>
      </c>
      <c r="G16509" t="s">
        <v>26794</v>
      </c>
      <c r="I16509" t="s">
        <v>15</v>
      </c>
      <c r="J16509" t="s">
        <v>454</v>
      </c>
      <c r="K16509">
        <v>357571</v>
      </c>
      <c r="L16509" t="s">
        <v>970</v>
      </c>
      <c r="M16509" t="s">
        <v>773</v>
      </c>
      <c r="N16509" t="s">
        <v>774</v>
      </c>
      <c r="O16509" t="s">
        <v>775</v>
      </c>
      <c r="P16509">
        <v>7120</v>
      </c>
      <c r="Q16509">
        <v>7120</v>
      </c>
      <c r="R16509" t="s">
        <v>776</v>
      </c>
      <c r="S16509">
        <v>356952</v>
      </c>
      <c r="T16509" t="s">
        <v>26795</v>
      </c>
      <c r="U16509">
        <v>1</v>
      </c>
      <c r="V16509">
        <v>357571</v>
      </c>
      <c r="W16509" t="s">
        <v>970</v>
      </c>
      <c r="X16509">
        <v>2024009</v>
      </c>
      <c r="Y16509" t="s">
        <v>47</v>
      </c>
      <c r="Z16509" t="s">
        <v>48</v>
      </c>
      <c r="AA16509">
        <v>2024</v>
      </c>
      <c r="AB16509" t="s">
        <v>971</v>
      </c>
      <c r="AC16509" t="s">
        <v>50</v>
      </c>
      <c r="AE16509" t="s">
        <v>22</v>
      </c>
      <c r="AF16509" t="s">
        <v>37</v>
      </c>
      <c r="AG16509" t="s">
        <v>51</v>
      </c>
      <c r="AH16509" t="s">
        <v>24</v>
      </c>
      <c r="AI16509">
        <v>1</v>
      </c>
      <c r="AJ16509" t="s">
        <v>25</v>
      </c>
      <c r="AK16509">
        <v>1</v>
      </c>
      <c r="AL16509">
        <v>0</v>
      </c>
      <c r="AM16509" t="s">
        <v>26</v>
      </c>
      <c r="AN16509">
        <v>706</v>
      </c>
      <c r="AO16509">
        <v>35.200000000000003</v>
      </c>
      <c r="AP16509">
        <v>22</v>
      </c>
      <c r="AQ16509">
        <v>22</v>
      </c>
      <c r="AR16509">
        <v>13.2</v>
      </c>
      <c r="AS16509">
        <v>37.5</v>
      </c>
      <c r="AT16509" t="s">
        <v>52</v>
      </c>
      <c r="AY16509" t="s">
        <v>24</v>
      </c>
      <c r="AZ16509" t="s">
        <v>24</v>
      </c>
      <c r="BA16509">
        <v>35.200000000000003</v>
      </c>
      <c r="BB16509" t="s">
        <v>24</v>
      </c>
      <c r="BC16509">
        <v>4.58</v>
      </c>
      <c r="BD16509">
        <v>7120</v>
      </c>
      <c r="BE16509" t="s">
        <v>780</v>
      </c>
      <c r="BF16509" t="s">
        <v>26796</v>
      </c>
    </row>
    <row r="16510" spans="2:58" x14ac:dyDescent="0.25">
      <c r="B16510" t="s">
        <v>14</v>
      </c>
      <c r="C16510" t="s">
        <v>26797</v>
      </c>
      <c r="D16510">
        <v>1</v>
      </c>
      <c r="E16510" t="s">
        <v>26798</v>
      </c>
      <c r="F16510" t="s">
        <v>26799</v>
      </c>
      <c r="G16510" t="s">
        <v>26800</v>
      </c>
      <c r="I16510" t="s">
        <v>15</v>
      </c>
      <c r="J16510" t="s">
        <v>454</v>
      </c>
      <c r="K16510">
        <v>358109</v>
      </c>
      <c r="L16510" t="s">
        <v>1995</v>
      </c>
      <c r="M16510" t="s">
        <v>17</v>
      </c>
      <c r="N16510" t="s">
        <v>1273</v>
      </c>
      <c r="O16510" t="s">
        <v>1274</v>
      </c>
      <c r="P16510">
        <v>7100</v>
      </c>
      <c r="Q16510">
        <v>7100</v>
      </c>
      <c r="R16510" t="s">
        <v>18</v>
      </c>
      <c r="S16510">
        <v>357211</v>
      </c>
      <c r="T16510" t="s">
        <v>738</v>
      </c>
      <c r="U16510">
        <v>70</v>
      </c>
      <c r="V16510">
        <v>358109</v>
      </c>
      <c r="W16510" t="s">
        <v>1995</v>
      </c>
      <c r="X16510">
        <v>2024009</v>
      </c>
      <c r="Y16510" t="s">
        <v>64</v>
      </c>
      <c r="Z16510" t="s">
        <v>65</v>
      </c>
      <c r="AA16510">
        <v>2024</v>
      </c>
      <c r="AB16510" t="s">
        <v>76</v>
      </c>
      <c r="AC16510" t="s">
        <v>1996</v>
      </c>
      <c r="AD16510" t="s">
        <v>1997</v>
      </c>
      <c r="AE16510" t="s">
        <v>22</v>
      </c>
      <c r="AF16510" t="s">
        <v>113</v>
      </c>
      <c r="AG16510" t="s">
        <v>114</v>
      </c>
      <c r="AH16510" t="s">
        <v>24</v>
      </c>
      <c r="AI16510">
        <v>1</v>
      </c>
      <c r="AJ16510" t="s">
        <v>25</v>
      </c>
      <c r="AK16510">
        <v>1</v>
      </c>
      <c r="AL16510">
        <v>0</v>
      </c>
      <c r="AM16510" t="s">
        <v>26</v>
      </c>
      <c r="AN16510">
        <v>706</v>
      </c>
      <c r="AO16510">
        <v>136.88999999999999</v>
      </c>
      <c r="AP16510">
        <v>55.373100000000001</v>
      </c>
      <c r="AQ16510">
        <v>55.373086999999998</v>
      </c>
      <c r="AR16510">
        <v>81.52</v>
      </c>
      <c r="AS16510">
        <v>59.551464680000002</v>
      </c>
      <c r="AT16510" t="s">
        <v>27</v>
      </c>
      <c r="AU16510" t="s">
        <v>39</v>
      </c>
      <c r="AY16510" t="s">
        <v>28</v>
      </c>
      <c r="AZ16510" t="s">
        <v>24</v>
      </c>
      <c r="BA16510">
        <v>2.7936000000000001</v>
      </c>
      <c r="BB16510" t="s">
        <v>24</v>
      </c>
      <c r="BC16510">
        <v>26.19</v>
      </c>
      <c r="BD16510">
        <v>7100</v>
      </c>
      <c r="BE16510" t="s">
        <v>702</v>
      </c>
      <c r="BF16510" t="s">
        <v>1275</v>
      </c>
    </row>
    <row r="16511" spans="2:58" x14ac:dyDescent="0.25">
      <c r="B16511" t="s">
        <v>14</v>
      </c>
      <c r="C16511" t="s">
        <v>26797</v>
      </c>
      <c r="D16511">
        <v>2</v>
      </c>
      <c r="E16511" t="s">
        <v>693</v>
      </c>
      <c r="F16511" t="s">
        <v>694</v>
      </c>
      <c r="G16511" t="s">
        <v>26800</v>
      </c>
      <c r="I16511" t="s">
        <v>15</v>
      </c>
      <c r="J16511" t="s">
        <v>454</v>
      </c>
      <c r="K16511">
        <v>358109</v>
      </c>
      <c r="L16511" t="s">
        <v>1995</v>
      </c>
      <c r="M16511" t="s">
        <v>17</v>
      </c>
      <c r="N16511" t="s">
        <v>695</v>
      </c>
      <c r="O16511" t="s">
        <v>696</v>
      </c>
      <c r="P16511">
        <v>7100</v>
      </c>
      <c r="Q16511">
        <v>7100</v>
      </c>
      <c r="R16511" t="s">
        <v>18</v>
      </c>
      <c r="S16511">
        <v>356693</v>
      </c>
      <c r="T16511" t="s">
        <v>685</v>
      </c>
      <c r="U16511">
        <v>33</v>
      </c>
      <c r="V16511">
        <v>358109</v>
      </c>
      <c r="W16511" t="s">
        <v>1995</v>
      </c>
      <c r="X16511">
        <v>2024009</v>
      </c>
      <c r="Y16511" t="s">
        <v>64</v>
      </c>
      <c r="Z16511" t="s">
        <v>65</v>
      </c>
      <c r="AA16511">
        <v>2024</v>
      </c>
      <c r="AB16511" t="s">
        <v>76</v>
      </c>
      <c r="AC16511" t="s">
        <v>1996</v>
      </c>
      <c r="AD16511" t="s">
        <v>1997</v>
      </c>
      <c r="AE16511" t="s">
        <v>22</v>
      </c>
      <c r="AF16511" t="s">
        <v>113</v>
      </c>
      <c r="AG16511" t="s">
        <v>114</v>
      </c>
      <c r="AH16511" t="s">
        <v>24</v>
      </c>
      <c r="AI16511">
        <v>1</v>
      </c>
      <c r="AJ16511" t="s">
        <v>25</v>
      </c>
      <c r="AK16511">
        <v>2</v>
      </c>
      <c r="AL16511">
        <v>0</v>
      </c>
      <c r="AM16511" t="s">
        <v>26</v>
      </c>
      <c r="AN16511">
        <v>706</v>
      </c>
      <c r="AO16511">
        <v>64.53</v>
      </c>
      <c r="AP16511">
        <v>5.0727000000000002</v>
      </c>
      <c r="AQ16511">
        <v>5.0727302999999999</v>
      </c>
      <c r="AR16511">
        <v>59.46</v>
      </c>
      <c r="AS16511">
        <v>92.143189214000003</v>
      </c>
      <c r="AT16511" t="s">
        <v>27</v>
      </c>
      <c r="AU16511" t="s">
        <v>39</v>
      </c>
      <c r="AY16511" t="s">
        <v>28</v>
      </c>
      <c r="AZ16511" t="s">
        <v>24</v>
      </c>
      <c r="BA16511">
        <v>0</v>
      </c>
      <c r="BB16511" t="s">
        <v>24</v>
      </c>
      <c r="BC16511">
        <v>26.19</v>
      </c>
      <c r="BD16511">
        <v>7100</v>
      </c>
      <c r="BF16511" t="s">
        <v>40</v>
      </c>
    </row>
    <row r="16512" spans="2:58" x14ac:dyDescent="0.25">
      <c r="B16512" t="s">
        <v>14</v>
      </c>
      <c r="C16512" t="s">
        <v>26801</v>
      </c>
      <c r="D16512">
        <v>1</v>
      </c>
      <c r="E16512" t="s">
        <v>715</v>
      </c>
      <c r="F16512" t="s">
        <v>716</v>
      </c>
      <c r="G16512" t="s">
        <v>26802</v>
      </c>
      <c r="I16512" t="s">
        <v>15</v>
      </c>
      <c r="J16512" t="s">
        <v>454</v>
      </c>
      <c r="K16512">
        <v>357591</v>
      </c>
      <c r="L16512" t="s">
        <v>57</v>
      </c>
      <c r="M16512" t="s">
        <v>41</v>
      </c>
      <c r="N16512" t="s">
        <v>695</v>
      </c>
      <c r="O16512" t="s">
        <v>696</v>
      </c>
      <c r="P16512">
        <v>7110</v>
      </c>
      <c r="Q16512">
        <v>7110</v>
      </c>
      <c r="R16512" t="s">
        <v>42</v>
      </c>
      <c r="S16512">
        <v>356693</v>
      </c>
      <c r="T16512" t="s">
        <v>685</v>
      </c>
      <c r="U16512">
        <v>2</v>
      </c>
      <c r="V16512">
        <v>357591</v>
      </c>
      <c r="W16512" t="s">
        <v>57</v>
      </c>
      <c r="X16512">
        <v>2024009</v>
      </c>
      <c r="Y16512" t="s">
        <v>47</v>
      </c>
      <c r="Z16512" t="s">
        <v>48</v>
      </c>
      <c r="AA16512">
        <v>2024</v>
      </c>
      <c r="AB16512" t="s">
        <v>58</v>
      </c>
      <c r="AC16512" t="s">
        <v>59</v>
      </c>
      <c r="AE16512" t="s">
        <v>22</v>
      </c>
      <c r="AF16512" t="s">
        <v>37</v>
      </c>
      <c r="AG16512" t="s">
        <v>60</v>
      </c>
      <c r="AH16512" t="s">
        <v>24</v>
      </c>
      <c r="AI16512">
        <v>1</v>
      </c>
      <c r="AJ16512" t="s">
        <v>25</v>
      </c>
      <c r="AK16512">
        <v>1</v>
      </c>
      <c r="AL16512">
        <v>0</v>
      </c>
      <c r="AM16512" t="s">
        <v>26</v>
      </c>
      <c r="AN16512">
        <v>706</v>
      </c>
      <c r="AO16512">
        <v>1.02</v>
      </c>
      <c r="AP16512">
        <v>0.28489999999999999</v>
      </c>
      <c r="AQ16512">
        <v>0.28487499999999999</v>
      </c>
      <c r="AR16512">
        <v>0.74</v>
      </c>
      <c r="AS16512">
        <v>72.549019607999995</v>
      </c>
      <c r="AT16512" t="s">
        <v>52</v>
      </c>
      <c r="AY16512" t="s">
        <v>28</v>
      </c>
      <c r="AZ16512" t="s">
        <v>24</v>
      </c>
      <c r="BA16512">
        <v>0</v>
      </c>
      <c r="BB16512" t="s">
        <v>24</v>
      </c>
      <c r="BC16512">
        <v>1.49</v>
      </c>
      <c r="BD16512">
        <v>7110</v>
      </c>
      <c r="BF16512" t="s">
        <v>40</v>
      </c>
    </row>
    <row r="16513" spans="2:58" x14ac:dyDescent="0.25">
      <c r="B16513" t="s">
        <v>14</v>
      </c>
      <c r="C16513" t="s">
        <v>26801</v>
      </c>
      <c r="D16513">
        <v>2</v>
      </c>
      <c r="E16513" t="s">
        <v>715</v>
      </c>
      <c r="F16513" t="s">
        <v>716</v>
      </c>
      <c r="G16513" t="s">
        <v>26802</v>
      </c>
      <c r="I16513" t="s">
        <v>15</v>
      </c>
      <c r="J16513" t="s">
        <v>454</v>
      </c>
      <c r="K16513">
        <v>357591</v>
      </c>
      <c r="L16513" t="s">
        <v>57</v>
      </c>
      <c r="M16513" t="s">
        <v>41</v>
      </c>
      <c r="N16513" t="s">
        <v>695</v>
      </c>
      <c r="O16513" t="s">
        <v>696</v>
      </c>
      <c r="P16513">
        <v>7110</v>
      </c>
      <c r="Q16513">
        <v>7110</v>
      </c>
      <c r="R16513" t="s">
        <v>42</v>
      </c>
      <c r="S16513">
        <v>356693</v>
      </c>
      <c r="T16513" t="s">
        <v>685</v>
      </c>
      <c r="U16513">
        <v>2</v>
      </c>
      <c r="V16513">
        <v>357591</v>
      </c>
      <c r="W16513" t="s">
        <v>57</v>
      </c>
      <c r="X16513">
        <v>2024009</v>
      </c>
      <c r="Y16513" t="s">
        <v>47</v>
      </c>
      <c r="Z16513" t="s">
        <v>48</v>
      </c>
      <c r="AA16513">
        <v>2024</v>
      </c>
      <c r="AB16513" t="s">
        <v>58</v>
      </c>
      <c r="AC16513" t="s">
        <v>59</v>
      </c>
      <c r="AE16513" t="s">
        <v>22</v>
      </c>
      <c r="AF16513" t="s">
        <v>37</v>
      </c>
      <c r="AG16513" t="s">
        <v>60</v>
      </c>
      <c r="AH16513" t="s">
        <v>24</v>
      </c>
      <c r="AI16513">
        <v>1</v>
      </c>
      <c r="AJ16513" t="s">
        <v>25</v>
      </c>
      <c r="AK16513">
        <v>2</v>
      </c>
      <c r="AL16513">
        <v>0</v>
      </c>
      <c r="AM16513" t="s">
        <v>26</v>
      </c>
      <c r="AN16513">
        <v>706</v>
      </c>
      <c r="AO16513">
        <v>0.4</v>
      </c>
      <c r="AP16513">
        <v>0.28489999999999999</v>
      </c>
      <c r="AQ16513">
        <v>0.28487499999999999</v>
      </c>
      <c r="AR16513">
        <v>0.12</v>
      </c>
      <c r="AS16513">
        <v>30</v>
      </c>
      <c r="AT16513" t="s">
        <v>52</v>
      </c>
      <c r="AY16513" t="s">
        <v>28</v>
      </c>
      <c r="AZ16513" t="s">
        <v>24</v>
      </c>
      <c r="BA16513">
        <v>0</v>
      </c>
      <c r="BB16513" t="s">
        <v>24</v>
      </c>
      <c r="BC16513">
        <v>1.49</v>
      </c>
      <c r="BD16513">
        <v>7110</v>
      </c>
      <c r="BF16513" t="s">
        <v>40</v>
      </c>
    </row>
    <row r="16514" spans="2:58" x14ac:dyDescent="0.25">
      <c r="B16514" t="s">
        <v>14</v>
      </c>
      <c r="C16514" t="s">
        <v>26801</v>
      </c>
      <c r="D16514">
        <v>4</v>
      </c>
      <c r="E16514" t="s">
        <v>715</v>
      </c>
      <c r="F16514" t="s">
        <v>716</v>
      </c>
      <c r="G16514" t="s">
        <v>26802</v>
      </c>
      <c r="I16514" t="s">
        <v>15</v>
      </c>
      <c r="J16514" t="s">
        <v>454</v>
      </c>
      <c r="K16514">
        <v>357591</v>
      </c>
      <c r="L16514" t="s">
        <v>57</v>
      </c>
      <c r="M16514" t="s">
        <v>41</v>
      </c>
      <c r="N16514" t="s">
        <v>695</v>
      </c>
      <c r="O16514" t="s">
        <v>696</v>
      </c>
      <c r="P16514">
        <v>7110</v>
      </c>
      <c r="Q16514">
        <v>7110</v>
      </c>
      <c r="R16514" t="s">
        <v>42</v>
      </c>
      <c r="S16514">
        <v>356693</v>
      </c>
      <c r="T16514" t="s">
        <v>685</v>
      </c>
      <c r="U16514">
        <v>2</v>
      </c>
      <c r="V16514">
        <v>357591</v>
      </c>
      <c r="W16514" t="s">
        <v>57</v>
      </c>
      <c r="X16514">
        <v>2024009</v>
      </c>
      <c r="Y16514" t="s">
        <v>47</v>
      </c>
      <c r="Z16514" t="s">
        <v>48</v>
      </c>
      <c r="AA16514">
        <v>2024</v>
      </c>
      <c r="AB16514" t="s">
        <v>58</v>
      </c>
      <c r="AC16514" t="s">
        <v>59</v>
      </c>
      <c r="AE16514" t="s">
        <v>22</v>
      </c>
      <c r="AF16514" t="s">
        <v>37</v>
      </c>
      <c r="AG16514" t="s">
        <v>60</v>
      </c>
      <c r="AH16514" t="s">
        <v>24</v>
      </c>
      <c r="AI16514">
        <v>1</v>
      </c>
      <c r="AJ16514" t="s">
        <v>25</v>
      </c>
      <c r="AK16514">
        <v>4</v>
      </c>
      <c r="AL16514">
        <v>0</v>
      </c>
      <c r="AM16514" t="s">
        <v>26</v>
      </c>
      <c r="AN16514">
        <v>706</v>
      </c>
      <c r="AO16514">
        <v>7.8</v>
      </c>
      <c r="AP16514">
        <v>0.28489999999999999</v>
      </c>
      <c r="AQ16514">
        <v>0.28487499999999999</v>
      </c>
      <c r="AR16514">
        <v>7.52</v>
      </c>
      <c r="AS16514">
        <v>96.410256410000002</v>
      </c>
      <c r="AT16514" t="s">
        <v>52</v>
      </c>
      <c r="AY16514" t="s">
        <v>28</v>
      </c>
      <c r="AZ16514" t="s">
        <v>24</v>
      </c>
      <c r="BA16514">
        <v>0</v>
      </c>
      <c r="BB16514" t="s">
        <v>24</v>
      </c>
      <c r="BC16514">
        <v>1.49</v>
      </c>
      <c r="BD16514">
        <v>7110</v>
      </c>
      <c r="BF16514" t="s">
        <v>40</v>
      </c>
    </row>
    <row r="16515" spans="2:58" x14ac:dyDescent="0.25">
      <c r="B16515" t="s">
        <v>14</v>
      </c>
      <c r="C16515" t="s">
        <v>26801</v>
      </c>
      <c r="D16515">
        <v>5</v>
      </c>
      <c r="E16515" t="s">
        <v>715</v>
      </c>
      <c r="F16515" t="s">
        <v>716</v>
      </c>
      <c r="G16515" t="s">
        <v>26802</v>
      </c>
      <c r="I16515" t="s">
        <v>15</v>
      </c>
      <c r="J16515" t="s">
        <v>454</v>
      </c>
      <c r="K16515">
        <v>357591</v>
      </c>
      <c r="L16515" t="s">
        <v>57</v>
      </c>
      <c r="M16515" t="s">
        <v>41</v>
      </c>
      <c r="N16515" t="s">
        <v>695</v>
      </c>
      <c r="O16515" t="s">
        <v>696</v>
      </c>
      <c r="P16515">
        <v>7110</v>
      </c>
      <c r="Q16515">
        <v>7110</v>
      </c>
      <c r="R16515" t="s">
        <v>42</v>
      </c>
      <c r="S16515">
        <v>356693</v>
      </c>
      <c r="T16515" t="s">
        <v>685</v>
      </c>
      <c r="U16515">
        <v>4</v>
      </c>
      <c r="V16515">
        <v>357591</v>
      </c>
      <c r="W16515" t="s">
        <v>57</v>
      </c>
      <c r="X16515">
        <v>2024009</v>
      </c>
      <c r="Y16515" t="s">
        <v>47</v>
      </c>
      <c r="Z16515" t="s">
        <v>48</v>
      </c>
      <c r="AA16515">
        <v>2024</v>
      </c>
      <c r="AB16515" t="s">
        <v>58</v>
      </c>
      <c r="AC16515" t="s">
        <v>59</v>
      </c>
      <c r="AE16515" t="s">
        <v>22</v>
      </c>
      <c r="AF16515" t="s">
        <v>37</v>
      </c>
      <c r="AG16515" t="s">
        <v>60</v>
      </c>
      <c r="AH16515" t="s">
        <v>24</v>
      </c>
      <c r="AI16515">
        <v>1</v>
      </c>
      <c r="AJ16515" t="s">
        <v>25</v>
      </c>
      <c r="AK16515">
        <v>5</v>
      </c>
      <c r="AL16515">
        <v>0</v>
      </c>
      <c r="AM16515" t="s">
        <v>26</v>
      </c>
      <c r="AN16515">
        <v>706</v>
      </c>
      <c r="AO16515">
        <v>1.6</v>
      </c>
      <c r="AP16515">
        <v>0.56979999999999997</v>
      </c>
      <c r="AQ16515">
        <v>0.56974999999999998</v>
      </c>
      <c r="AR16515">
        <v>1.03</v>
      </c>
      <c r="AS16515">
        <v>64.375</v>
      </c>
      <c r="AT16515" t="s">
        <v>52</v>
      </c>
      <c r="AY16515" t="s">
        <v>28</v>
      </c>
      <c r="AZ16515" t="s">
        <v>24</v>
      </c>
      <c r="BA16515">
        <v>0</v>
      </c>
      <c r="BB16515" t="s">
        <v>24</v>
      </c>
      <c r="BC16515">
        <v>1.49</v>
      </c>
      <c r="BD16515">
        <v>7110</v>
      </c>
      <c r="BF16515" t="s">
        <v>40</v>
      </c>
    </row>
    <row r="16516" spans="2:58" x14ac:dyDescent="0.25">
      <c r="B16516" t="s">
        <v>14</v>
      </c>
      <c r="C16516" t="s">
        <v>26801</v>
      </c>
      <c r="D16516">
        <v>3</v>
      </c>
      <c r="E16516" t="s">
        <v>715</v>
      </c>
      <c r="F16516" t="s">
        <v>716</v>
      </c>
      <c r="G16516" t="s">
        <v>26802</v>
      </c>
      <c r="I16516" t="s">
        <v>15</v>
      </c>
      <c r="J16516" t="s">
        <v>454</v>
      </c>
      <c r="K16516">
        <v>357591</v>
      </c>
      <c r="L16516" t="s">
        <v>57</v>
      </c>
      <c r="M16516" t="s">
        <v>41</v>
      </c>
      <c r="N16516" t="s">
        <v>695</v>
      </c>
      <c r="O16516" t="s">
        <v>696</v>
      </c>
      <c r="P16516">
        <v>7110</v>
      </c>
      <c r="Q16516">
        <v>7110</v>
      </c>
      <c r="R16516" t="s">
        <v>42</v>
      </c>
      <c r="S16516">
        <v>356693</v>
      </c>
      <c r="T16516" t="s">
        <v>685</v>
      </c>
      <c r="U16516">
        <v>2</v>
      </c>
      <c r="V16516">
        <v>357591</v>
      </c>
      <c r="W16516" t="s">
        <v>57</v>
      </c>
      <c r="X16516">
        <v>2024009</v>
      </c>
      <c r="Y16516" t="s">
        <v>47</v>
      </c>
      <c r="Z16516" t="s">
        <v>48</v>
      </c>
      <c r="AA16516">
        <v>2024</v>
      </c>
      <c r="AB16516" t="s">
        <v>58</v>
      </c>
      <c r="AC16516" t="s">
        <v>59</v>
      </c>
      <c r="AE16516" t="s">
        <v>22</v>
      </c>
      <c r="AF16516" t="s">
        <v>37</v>
      </c>
      <c r="AG16516" t="s">
        <v>60</v>
      </c>
      <c r="AH16516" t="s">
        <v>24</v>
      </c>
      <c r="AI16516">
        <v>1</v>
      </c>
      <c r="AJ16516" t="s">
        <v>25</v>
      </c>
      <c r="AK16516">
        <v>3</v>
      </c>
      <c r="AL16516">
        <v>0</v>
      </c>
      <c r="AM16516" t="s">
        <v>26</v>
      </c>
      <c r="AN16516">
        <v>706</v>
      </c>
      <c r="AO16516">
        <v>0.7</v>
      </c>
      <c r="AP16516">
        <v>0.28489999999999999</v>
      </c>
      <c r="AQ16516">
        <v>0.28487499999999999</v>
      </c>
      <c r="AR16516">
        <v>0.42</v>
      </c>
      <c r="AS16516">
        <v>60</v>
      </c>
      <c r="AT16516" t="s">
        <v>52</v>
      </c>
      <c r="AY16516" t="s">
        <v>28</v>
      </c>
      <c r="AZ16516" t="s">
        <v>24</v>
      </c>
      <c r="BA16516">
        <v>0</v>
      </c>
      <c r="BB16516" t="s">
        <v>24</v>
      </c>
      <c r="BC16516">
        <v>1.49</v>
      </c>
      <c r="BD16516">
        <v>7110</v>
      </c>
      <c r="BF16516" t="s">
        <v>40</v>
      </c>
    </row>
    <row r="16517" spans="2:58" x14ac:dyDescent="0.25">
      <c r="B16517" t="s">
        <v>14</v>
      </c>
      <c r="C16517" t="s">
        <v>26803</v>
      </c>
      <c r="D16517">
        <v>1</v>
      </c>
      <c r="E16517" t="s">
        <v>26804</v>
      </c>
      <c r="F16517" t="s">
        <v>26805</v>
      </c>
      <c r="G16517" t="s">
        <v>26806</v>
      </c>
      <c r="H16517" t="s">
        <v>26807</v>
      </c>
      <c r="I16517" t="s">
        <v>15</v>
      </c>
      <c r="J16517" t="s">
        <v>454</v>
      </c>
      <c r="K16517">
        <v>360724</v>
      </c>
      <c r="L16517" t="s">
        <v>26808</v>
      </c>
      <c r="M16517" t="s">
        <v>17</v>
      </c>
      <c r="N16517" t="s">
        <v>893</v>
      </c>
      <c r="O16517" t="s">
        <v>894</v>
      </c>
      <c r="P16517">
        <v>7100</v>
      </c>
      <c r="Q16517">
        <v>7100</v>
      </c>
      <c r="R16517" t="s">
        <v>18</v>
      </c>
      <c r="S16517">
        <v>329781</v>
      </c>
      <c r="T16517" t="s">
        <v>828</v>
      </c>
      <c r="U16517">
        <v>400</v>
      </c>
      <c r="V16517">
        <v>357669</v>
      </c>
      <c r="W16517" t="s">
        <v>26808</v>
      </c>
      <c r="X16517">
        <v>2024009</v>
      </c>
      <c r="Y16517" t="s">
        <v>47</v>
      </c>
      <c r="Z16517" t="s">
        <v>48</v>
      </c>
      <c r="AA16517">
        <v>2024</v>
      </c>
      <c r="AB16517" t="s">
        <v>4503</v>
      </c>
      <c r="AC16517" t="s">
        <v>26809</v>
      </c>
      <c r="AD16517" t="s">
        <v>26810</v>
      </c>
      <c r="AE16517" t="s">
        <v>22</v>
      </c>
      <c r="AF16517" t="s">
        <v>26811</v>
      </c>
      <c r="AG16517" t="s">
        <v>26812</v>
      </c>
      <c r="AH16517" t="s">
        <v>24</v>
      </c>
      <c r="AI16517">
        <v>1</v>
      </c>
      <c r="AJ16517" t="s">
        <v>25</v>
      </c>
      <c r="AK16517">
        <v>1</v>
      </c>
      <c r="AL16517">
        <v>0</v>
      </c>
      <c r="AM16517" t="s">
        <v>26</v>
      </c>
      <c r="AN16517">
        <v>706</v>
      </c>
      <c r="AO16517">
        <v>392</v>
      </c>
      <c r="AP16517">
        <v>236.11500000000001</v>
      </c>
      <c r="AQ16517">
        <v>233.2</v>
      </c>
      <c r="AR16517">
        <v>158.80000000000001</v>
      </c>
      <c r="AS16517">
        <v>40.510204082000001</v>
      </c>
      <c r="AT16517" t="s">
        <v>69</v>
      </c>
      <c r="AU16517" t="s">
        <v>39</v>
      </c>
      <c r="AY16517" t="s">
        <v>24</v>
      </c>
      <c r="AZ16517" t="s">
        <v>24</v>
      </c>
      <c r="BA16517">
        <v>0</v>
      </c>
      <c r="BB16517" t="s">
        <v>24</v>
      </c>
      <c r="BC16517">
        <v>50.96</v>
      </c>
      <c r="BD16517">
        <v>7100</v>
      </c>
      <c r="BF16517" t="s">
        <v>851</v>
      </c>
    </row>
    <row r="16518" spans="2:58" x14ac:dyDescent="0.25">
      <c r="B16518" t="s">
        <v>14</v>
      </c>
      <c r="C16518" t="s">
        <v>26803</v>
      </c>
      <c r="D16518">
        <v>2</v>
      </c>
      <c r="E16518" t="s">
        <v>681</v>
      </c>
      <c r="F16518" t="s">
        <v>682</v>
      </c>
      <c r="G16518" t="s">
        <v>26806</v>
      </c>
      <c r="H16518" t="s">
        <v>26807</v>
      </c>
      <c r="I16518" t="s">
        <v>15</v>
      </c>
      <c r="J16518" t="s">
        <v>454</v>
      </c>
      <c r="K16518">
        <v>360724</v>
      </c>
      <c r="L16518" t="s">
        <v>26808</v>
      </c>
      <c r="M16518" t="s">
        <v>17</v>
      </c>
      <c r="N16518" t="s">
        <v>683</v>
      </c>
      <c r="O16518" t="s">
        <v>684</v>
      </c>
      <c r="P16518">
        <v>7100</v>
      </c>
      <c r="Q16518">
        <v>7100</v>
      </c>
      <c r="R16518" t="s">
        <v>18</v>
      </c>
      <c r="S16518">
        <v>356693</v>
      </c>
      <c r="T16518" t="s">
        <v>685</v>
      </c>
      <c r="U16518">
        <v>1</v>
      </c>
      <c r="V16518">
        <v>357669</v>
      </c>
      <c r="W16518" t="s">
        <v>26808</v>
      </c>
      <c r="X16518">
        <v>2024009</v>
      </c>
      <c r="Y16518" t="s">
        <v>47</v>
      </c>
      <c r="Z16518" t="s">
        <v>48</v>
      </c>
      <c r="AA16518">
        <v>2024</v>
      </c>
      <c r="AB16518" t="s">
        <v>4503</v>
      </c>
      <c r="AC16518" t="s">
        <v>26809</v>
      </c>
      <c r="AD16518" t="s">
        <v>26810</v>
      </c>
      <c r="AE16518" t="s">
        <v>22</v>
      </c>
      <c r="AF16518" t="s">
        <v>26811</v>
      </c>
      <c r="AG16518" t="s">
        <v>26812</v>
      </c>
      <c r="AH16518" t="s">
        <v>28</v>
      </c>
      <c r="AI16518">
        <v>1</v>
      </c>
      <c r="AJ16518" t="s">
        <v>25</v>
      </c>
      <c r="AK16518">
        <v>2</v>
      </c>
      <c r="AL16518">
        <v>0</v>
      </c>
      <c r="AM16518" t="s">
        <v>26</v>
      </c>
      <c r="AN16518">
        <v>706</v>
      </c>
      <c r="AO16518">
        <v>0</v>
      </c>
      <c r="AP16518">
        <v>0</v>
      </c>
      <c r="AQ16518">
        <v>0</v>
      </c>
      <c r="AR16518">
        <v>0</v>
      </c>
      <c r="AS16518">
        <v>0</v>
      </c>
      <c r="AT16518" t="s">
        <v>69</v>
      </c>
      <c r="AU16518" t="s">
        <v>39</v>
      </c>
      <c r="AY16518" t="s">
        <v>24</v>
      </c>
      <c r="AZ16518" t="s">
        <v>24</v>
      </c>
      <c r="BA16518">
        <v>0</v>
      </c>
      <c r="BB16518" t="s">
        <v>24</v>
      </c>
      <c r="BC16518">
        <v>50.96</v>
      </c>
      <c r="BD16518">
        <v>7100</v>
      </c>
      <c r="BF16518" t="s">
        <v>40</v>
      </c>
    </row>
    <row r="16519" spans="2:58" x14ac:dyDescent="0.25">
      <c r="B16519" t="s">
        <v>14</v>
      </c>
      <c r="C16519" t="s">
        <v>26813</v>
      </c>
      <c r="D16519">
        <v>3</v>
      </c>
      <c r="E16519" t="s">
        <v>715</v>
      </c>
      <c r="F16519" t="s">
        <v>716</v>
      </c>
      <c r="G16519" t="s">
        <v>26814</v>
      </c>
      <c r="I16519" t="s">
        <v>15</v>
      </c>
      <c r="J16519" t="s">
        <v>454</v>
      </c>
      <c r="K16519">
        <v>357591</v>
      </c>
      <c r="L16519" t="s">
        <v>57</v>
      </c>
      <c r="M16519" t="s">
        <v>41</v>
      </c>
      <c r="N16519" t="s">
        <v>695</v>
      </c>
      <c r="O16519" t="s">
        <v>696</v>
      </c>
      <c r="P16519">
        <v>7110</v>
      </c>
      <c r="Q16519">
        <v>7110</v>
      </c>
      <c r="R16519" t="s">
        <v>42</v>
      </c>
      <c r="S16519">
        <v>356693</v>
      </c>
      <c r="T16519" t="s">
        <v>685</v>
      </c>
      <c r="U16519">
        <v>10</v>
      </c>
      <c r="V16519">
        <v>357591</v>
      </c>
      <c r="W16519" t="s">
        <v>57</v>
      </c>
      <c r="X16519">
        <v>2024009</v>
      </c>
      <c r="Y16519" t="s">
        <v>47</v>
      </c>
      <c r="Z16519" t="s">
        <v>48</v>
      </c>
      <c r="AA16519">
        <v>2024</v>
      </c>
      <c r="AB16519" t="s">
        <v>80</v>
      </c>
      <c r="AC16519" t="s">
        <v>59</v>
      </c>
      <c r="AE16519" t="s">
        <v>22</v>
      </c>
      <c r="AF16519" t="s">
        <v>37</v>
      </c>
      <c r="AG16519" t="s">
        <v>60</v>
      </c>
      <c r="AH16519" t="s">
        <v>24</v>
      </c>
      <c r="AI16519">
        <v>1</v>
      </c>
      <c r="AJ16519" t="s">
        <v>25</v>
      </c>
      <c r="AK16519">
        <v>3</v>
      </c>
      <c r="AL16519">
        <v>0</v>
      </c>
      <c r="AM16519" t="s">
        <v>26</v>
      </c>
      <c r="AN16519">
        <v>706</v>
      </c>
      <c r="AO16519">
        <v>5.5</v>
      </c>
      <c r="AP16519">
        <v>1.4244000000000001</v>
      </c>
      <c r="AQ16519">
        <v>1.4243749999999999</v>
      </c>
      <c r="AR16519">
        <v>4.08</v>
      </c>
      <c r="AS16519">
        <v>74.181818182000001</v>
      </c>
      <c r="AT16519" t="s">
        <v>52</v>
      </c>
      <c r="AY16519" t="s">
        <v>28</v>
      </c>
      <c r="AZ16519" t="s">
        <v>24</v>
      </c>
      <c r="BA16519">
        <v>0</v>
      </c>
      <c r="BB16519" t="s">
        <v>24</v>
      </c>
      <c r="BC16519">
        <v>15.92</v>
      </c>
      <c r="BD16519">
        <v>7110</v>
      </c>
      <c r="BF16519" t="s">
        <v>40</v>
      </c>
    </row>
    <row r="16520" spans="2:58" x14ac:dyDescent="0.25">
      <c r="B16520" t="s">
        <v>14</v>
      </c>
      <c r="C16520" t="s">
        <v>26813</v>
      </c>
      <c r="D16520">
        <v>1</v>
      </c>
      <c r="E16520" t="s">
        <v>715</v>
      </c>
      <c r="F16520" t="s">
        <v>716</v>
      </c>
      <c r="G16520" t="s">
        <v>26814</v>
      </c>
      <c r="I16520" t="s">
        <v>15</v>
      </c>
      <c r="J16520" t="s">
        <v>454</v>
      </c>
      <c r="K16520">
        <v>357591</v>
      </c>
      <c r="L16520" t="s">
        <v>57</v>
      </c>
      <c r="M16520" t="s">
        <v>41</v>
      </c>
      <c r="N16520" t="s">
        <v>695</v>
      </c>
      <c r="O16520" t="s">
        <v>696</v>
      </c>
      <c r="P16520">
        <v>7110</v>
      </c>
      <c r="Q16520">
        <v>7110</v>
      </c>
      <c r="R16520" t="s">
        <v>42</v>
      </c>
      <c r="S16520">
        <v>356693</v>
      </c>
      <c r="T16520" t="s">
        <v>685</v>
      </c>
      <c r="U16520">
        <v>10</v>
      </c>
      <c r="V16520">
        <v>357591</v>
      </c>
      <c r="W16520" t="s">
        <v>57</v>
      </c>
      <c r="X16520">
        <v>2024009</v>
      </c>
      <c r="Y16520" t="s">
        <v>47</v>
      </c>
      <c r="Z16520" t="s">
        <v>48</v>
      </c>
      <c r="AA16520">
        <v>2024</v>
      </c>
      <c r="AB16520" t="s">
        <v>80</v>
      </c>
      <c r="AC16520" t="s">
        <v>59</v>
      </c>
      <c r="AE16520" t="s">
        <v>22</v>
      </c>
      <c r="AF16520" t="s">
        <v>37</v>
      </c>
      <c r="AG16520" t="s">
        <v>60</v>
      </c>
      <c r="AH16520" t="s">
        <v>24</v>
      </c>
      <c r="AI16520">
        <v>1</v>
      </c>
      <c r="AJ16520" t="s">
        <v>25</v>
      </c>
      <c r="AK16520">
        <v>1</v>
      </c>
      <c r="AL16520">
        <v>0</v>
      </c>
      <c r="AM16520" t="s">
        <v>26</v>
      </c>
      <c r="AN16520">
        <v>706</v>
      </c>
      <c r="AO16520">
        <v>6.2</v>
      </c>
      <c r="AP16520">
        <v>1.4244000000000001</v>
      </c>
      <c r="AQ16520">
        <v>1.4243749999999999</v>
      </c>
      <c r="AR16520">
        <v>4.78</v>
      </c>
      <c r="AS16520">
        <v>77.096774194000005</v>
      </c>
      <c r="AT16520" t="s">
        <v>52</v>
      </c>
      <c r="AY16520" t="s">
        <v>28</v>
      </c>
      <c r="AZ16520" t="s">
        <v>24</v>
      </c>
      <c r="BA16520">
        <v>0</v>
      </c>
      <c r="BB16520" t="s">
        <v>24</v>
      </c>
      <c r="BC16520">
        <v>15.92</v>
      </c>
      <c r="BD16520">
        <v>7110</v>
      </c>
      <c r="BF16520" t="s">
        <v>40</v>
      </c>
    </row>
    <row r="16521" spans="2:58" x14ac:dyDescent="0.25">
      <c r="B16521" t="s">
        <v>14</v>
      </c>
      <c r="C16521" t="s">
        <v>26813</v>
      </c>
      <c r="D16521">
        <v>8</v>
      </c>
      <c r="E16521" t="s">
        <v>26815</v>
      </c>
      <c r="F16521" t="s">
        <v>26816</v>
      </c>
      <c r="G16521" t="s">
        <v>26814</v>
      </c>
      <c r="I16521" t="s">
        <v>1181</v>
      </c>
      <c r="J16521" t="s">
        <v>454</v>
      </c>
      <c r="K16521">
        <v>357591</v>
      </c>
      <c r="L16521" t="s">
        <v>57</v>
      </c>
      <c r="M16521" t="s">
        <v>41</v>
      </c>
      <c r="N16521" t="s">
        <v>32</v>
      </c>
      <c r="O16521" t="s">
        <v>33</v>
      </c>
      <c r="P16521">
        <v>7110</v>
      </c>
      <c r="Q16521">
        <v>7110</v>
      </c>
      <c r="R16521" t="s">
        <v>42</v>
      </c>
      <c r="S16521">
        <v>356888</v>
      </c>
      <c r="T16521" t="s">
        <v>2018</v>
      </c>
      <c r="U16521">
        <v>25</v>
      </c>
      <c r="V16521">
        <v>357591</v>
      </c>
      <c r="W16521" t="s">
        <v>57</v>
      </c>
      <c r="X16521">
        <v>2024009</v>
      </c>
      <c r="Y16521" t="s">
        <v>47</v>
      </c>
      <c r="Z16521" t="s">
        <v>48</v>
      </c>
      <c r="AA16521">
        <v>2024</v>
      </c>
      <c r="AB16521" t="s">
        <v>80</v>
      </c>
      <c r="AC16521" t="s">
        <v>59</v>
      </c>
      <c r="AE16521" t="s">
        <v>22</v>
      </c>
      <c r="AF16521" t="s">
        <v>37</v>
      </c>
      <c r="AG16521" t="s">
        <v>60</v>
      </c>
      <c r="AH16521" t="s">
        <v>24</v>
      </c>
      <c r="AI16521">
        <v>1</v>
      </c>
      <c r="AJ16521" t="s">
        <v>25</v>
      </c>
      <c r="AK16521">
        <v>8</v>
      </c>
      <c r="AL16521">
        <v>0</v>
      </c>
      <c r="AM16521" t="s">
        <v>26</v>
      </c>
      <c r="AN16521">
        <v>706</v>
      </c>
      <c r="AO16521">
        <v>82.25</v>
      </c>
      <c r="AP16521">
        <v>41.646700000000003</v>
      </c>
      <c r="AQ16521">
        <v>41.646655000000003</v>
      </c>
      <c r="AR16521">
        <v>40.6</v>
      </c>
      <c r="AS16521">
        <v>49.361702127999997</v>
      </c>
      <c r="AT16521" t="s">
        <v>52</v>
      </c>
      <c r="AY16521" t="s">
        <v>28</v>
      </c>
      <c r="AZ16521" t="s">
        <v>24</v>
      </c>
      <c r="BA16521">
        <v>3.29</v>
      </c>
      <c r="BB16521" t="s">
        <v>24</v>
      </c>
      <c r="BC16521">
        <v>15.92</v>
      </c>
      <c r="BD16521">
        <v>7110</v>
      </c>
      <c r="BE16521" t="s">
        <v>70</v>
      </c>
      <c r="BF16521" t="s">
        <v>2019</v>
      </c>
    </row>
    <row r="16522" spans="2:58" x14ac:dyDescent="0.25">
      <c r="B16522" t="s">
        <v>14</v>
      </c>
      <c r="C16522" t="s">
        <v>26813</v>
      </c>
      <c r="D16522">
        <v>6</v>
      </c>
      <c r="E16522" t="s">
        <v>715</v>
      </c>
      <c r="F16522" t="s">
        <v>716</v>
      </c>
      <c r="G16522" t="s">
        <v>26814</v>
      </c>
      <c r="I16522" t="s">
        <v>15</v>
      </c>
      <c r="J16522" t="s">
        <v>454</v>
      </c>
      <c r="K16522">
        <v>357591</v>
      </c>
      <c r="L16522" t="s">
        <v>57</v>
      </c>
      <c r="M16522" t="s">
        <v>41</v>
      </c>
      <c r="N16522" t="s">
        <v>695</v>
      </c>
      <c r="O16522" t="s">
        <v>696</v>
      </c>
      <c r="P16522">
        <v>7110</v>
      </c>
      <c r="Q16522">
        <v>7110</v>
      </c>
      <c r="R16522" t="s">
        <v>42</v>
      </c>
      <c r="S16522">
        <v>356693</v>
      </c>
      <c r="T16522" t="s">
        <v>685</v>
      </c>
      <c r="U16522">
        <v>4</v>
      </c>
      <c r="V16522">
        <v>357591</v>
      </c>
      <c r="W16522" t="s">
        <v>57</v>
      </c>
      <c r="X16522">
        <v>2024009</v>
      </c>
      <c r="Y16522" t="s">
        <v>47</v>
      </c>
      <c r="Z16522" t="s">
        <v>48</v>
      </c>
      <c r="AA16522">
        <v>2024</v>
      </c>
      <c r="AB16522" t="s">
        <v>80</v>
      </c>
      <c r="AC16522" t="s">
        <v>59</v>
      </c>
      <c r="AE16522" t="s">
        <v>22</v>
      </c>
      <c r="AF16522" t="s">
        <v>37</v>
      </c>
      <c r="AG16522" t="s">
        <v>60</v>
      </c>
      <c r="AH16522" t="s">
        <v>24</v>
      </c>
      <c r="AI16522">
        <v>1</v>
      </c>
      <c r="AJ16522" t="s">
        <v>25</v>
      </c>
      <c r="AK16522">
        <v>6</v>
      </c>
      <c r="AL16522">
        <v>0</v>
      </c>
      <c r="AM16522" t="s">
        <v>26</v>
      </c>
      <c r="AN16522">
        <v>706</v>
      </c>
      <c r="AO16522">
        <v>10</v>
      </c>
      <c r="AP16522">
        <v>0.56979999999999997</v>
      </c>
      <c r="AQ16522">
        <v>0.56974999999999998</v>
      </c>
      <c r="AR16522">
        <v>9.43</v>
      </c>
      <c r="AS16522">
        <v>94.3</v>
      </c>
      <c r="AT16522" t="s">
        <v>52</v>
      </c>
      <c r="AY16522" t="s">
        <v>28</v>
      </c>
      <c r="AZ16522" t="s">
        <v>24</v>
      </c>
      <c r="BA16522">
        <v>0</v>
      </c>
      <c r="BB16522" t="s">
        <v>24</v>
      </c>
      <c r="BC16522">
        <v>15.92</v>
      </c>
      <c r="BD16522">
        <v>7110</v>
      </c>
      <c r="BF16522" t="s">
        <v>40</v>
      </c>
    </row>
    <row r="16523" spans="2:58" x14ac:dyDescent="0.25">
      <c r="B16523" t="s">
        <v>14</v>
      </c>
      <c r="C16523" t="s">
        <v>26813</v>
      </c>
      <c r="D16523">
        <v>4</v>
      </c>
      <c r="E16523" t="s">
        <v>715</v>
      </c>
      <c r="F16523" t="s">
        <v>716</v>
      </c>
      <c r="G16523" t="s">
        <v>26814</v>
      </c>
      <c r="I16523" t="s">
        <v>15</v>
      </c>
      <c r="J16523" t="s">
        <v>454</v>
      </c>
      <c r="K16523">
        <v>357591</v>
      </c>
      <c r="L16523" t="s">
        <v>57</v>
      </c>
      <c r="M16523" t="s">
        <v>41</v>
      </c>
      <c r="N16523" t="s">
        <v>695</v>
      </c>
      <c r="O16523" t="s">
        <v>696</v>
      </c>
      <c r="P16523">
        <v>7110</v>
      </c>
      <c r="Q16523">
        <v>7110</v>
      </c>
      <c r="R16523" t="s">
        <v>42</v>
      </c>
      <c r="S16523">
        <v>356693</v>
      </c>
      <c r="T16523" t="s">
        <v>685</v>
      </c>
      <c r="U16523">
        <v>9</v>
      </c>
      <c r="V16523">
        <v>357591</v>
      </c>
      <c r="W16523" t="s">
        <v>57</v>
      </c>
      <c r="X16523">
        <v>2024009</v>
      </c>
      <c r="Y16523" t="s">
        <v>47</v>
      </c>
      <c r="Z16523" t="s">
        <v>48</v>
      </c>
      <c r="AA16523">
        <v>2024</v>
      </c>
      <c r="AB16523" t="s">
        <v>80</v>
      </c>
      <c r="AC16523" t="s">
        <v>59</v>
      </c>
      <c r="AE16523" t="s">
        <v>22</v>
      </c>
      <c r="AF16523" t="s">
        <v>37</v>
      </c>
      <c r="AG16523" t="s">
        <v>60</v>
      </c>
      <c r="AH16523" t="s">
        <v>24</v>
      </c>
      <c r="AI16523">
        <v>1</v>
      </c>
      <c r="AJ16523" t="s">
        <v>25</v>
      </c>
      <c r="AK16523">
        <v>4</v>
      </c>
      <c r="AL16523">
        <v>0</v>
      </c>
      <c r="AM16523" t="s">
        <v>26</v>
      </c>
      <c r="AN16523">
        <v>706</v>
      </c>
      <c r="AO16523">
        <v>1.98</v>
      </c>
      <c r="AP16523">
        <v>1.2819</v>
      </c>
      <c r="AQ16523">
        <v>1.2819375</v>
      </c>
      <c r="AR16523">
        <v>0.7</v>
      </c>
      <c r="AS16523">
        <v>35.353535354000002</v>
      </c>
      <c r="AT16523" t="s">
        <v>52</v>
      </c>
      <c r="AY16523" t="s">
        <v>28</v>
      </c>
      <c r="AZ16523" t="s">
        <v>24</v>
      </c>
      <c r="BA16523">
        <v>0</v>
      </c>
      <c r="BB16523" t="s">
        <v>24</v>
      </c>
      <c r="BC16523">
        <v>15.92</v>
      </c>
      <c r="BD16523">
        <v>7110</v>
      </c>
      <c r="BF16523" t="s">
        <v>40</v>
      </c>
    </row>
    <row r="16524" spans="2:58" x14ac:dyDescent="0.25">
      <c r="B16524" t="s">
        <v>14</v>
      </c>
      <c r="C16524" t="s">
        <v>26813</v>
      </c>
      <c r="D16524">
        <v>2</v>
      </c>
      <c r="E16524" t="s">
        <v>715</v>
      </c>
      <c r="F16524" t="s">
        <v>716</v>
      </c>
      <c r="G16524" t="s">
        <v>26814</v>
      </c>
      <c r="I16524" t="s">
        <v>15</v>
      </c>
      <c r="J16524" t="s">
        <v>454</v>
      </c>
      <c r="K16524">
        <v>357591</v>
      </c>
      <c r="L16524" t="s">
        <v>57</v>
      </c>
      <c r="M16524" t="s">
        <v>41</v>
      </c>
      <c r="N16524" t="s">
        <v>695</v>
      </c>
      <c r="O16524" t="s">
        <v>696</v>
      </c>
      <c r="P16524">
        <v>7110</v>
      </c>
      <c r="Q16524">
        <v>7110</v>
      </c>
      <c r="R16524" t="s">
        <v>42</v>
      </c>
      <c r="S16524">
        <v>356693</v>
      </c>
      <c r="T16524" t="s">
        <v>685</v>
      </c>
      <c r="U16524">
        <v>10</v>
      </c>
      <c r="V16524">
        <v>357591</v>
      </c>
      <c r="W16524" t="s">
        <v>57</v>
      </c>
      <c r="X16524">
        <v>2024009</v>
      </c>
      <c r="Y16524" t="s">
        <v>47</v>
      </c>
      <c r="Z16524" t="s">
        <v>48</v>
      </c>
      <c r="AA16524">
        <v>2024</v>
      </c>
      <c r="AB16524" t="s">
        <v>80</v>
      </c>
      <c r="AC16524" t="s">
        <v>59</v>
      </c>
      <c r="AE16524" t="s">
        <v>22</v>
      </c>
      <c r="AF16524" t="s">
        <v>37</v>
      </c>
      <c r="AG16524" t="s">
        <v>60</v>
      </c>
      <c r="AH16524" t="s">
        <v>24</v>
      </c>
      <c r="AI16524">
        <v>1</v>
      </c>
      <c r="AJ16524" t="s">
        <v>25</v>
      </c>
      <c r="AK16524">
        <v>2</v>
      </c>
      <c r="AL16524">
        <v>0</v>
      </c>
      <c r="AM16524" t="s">
        <v>26</v>
      </c>
      <c r="AN16524">
        <v>706</v>
      </c>
      <c r="AO16524">
        <v>7.4</v>
      </c>
      <c r="AP16524">
        <v>1.4244000000000001</v>
      </c>
      <c r="AQ16524">
        <v>1.4243749999999999</v>
      </c>
      <c r="AR16524">
        <v>5.98</v>
      </c>
      <c r="AS16524">
        <v>80.810810810999996</v>
      </c>
      <c r="AT16524" t="s">
        <v>52</v>
      </c>
      <c r="AY16524" t="s">
        <v>28</v>
      </c>
      <c r="AZ16524" t="s">
        <v>24</v>
      </c>
      <c r="BA16524">
        <v>0</v>
      </c>
      <c r="BB16524" t="s">
        <v>24</v>
      </c>
      <c r="BC16524">
        <v>15.92</v>
      </c>
      <c r="BD16524">
        <v>7110</v>
      </c>
      <c r="BF16524" t="s">
        <v>40</v>
      </c>
    </row>
    <row r="16525" spans="2:58" x14ac:dyDescent="0.25">
      <c r="B16525" t="s">
        <v>14</v>
      </c>
      <c r="C16525" t="s">
        <v>26813</v>
      </c>
      <c r="D16525">
        <v>7</v>
      </c>
      <c r="E16525" t="s">
        <v>715</v>
      </c>
      <c r="F16525" t="s">
        <v>716</v>
      </c>
      <c r="G16525" t="s">
        <v>26814</v>
      </c>
      <c r="I16525" t="s">
        <v>15</v>
      </c>
      <c r="J16525" t="s">
        <v>454</v>
      </c>
      <c r="K16525">
        <v>357591</v>
      </c>
      <c r="L16525" t="s">
        <v>57</v>
      </c>
      <c r="M16525" t="s">
        <v>41</v>
      </c>
      <c r="N16525" t="s">
        <v>695</v>
      </c>
      <c r="O16525" t="s">
        <v>696</v>
      </c>
      <c r="P16525">
        <v>7110</v>
      </c>
      <c r="Q16525">
        <v>7110</v>
      </c>
      <c r="R16525" t="s">
        <v>42</v>
      </c>
      <c r="S16525">
        <v>356693</v>
      </c>
      <c r="T16525" t="s">
        <v>685</v>
      </c>
      <c r="U16525">
        <v>5</v>
      </c>
      <c r="V16525">
        <v>357591</v>
      </c>
      <c r="W16525" t="s">
        <v>57</v>
      </c>
      <c r="X16525">
        <v>2024009</v>
      </c>
      <c r="Y16525" t="s">
        <v>47</v>
      </c>
      <c r="Z16525" t="s">
        <v>48</v>
      </c>
      <c r="AA16525">
        <v>2024</v>
      </c>
      <c r="AB16525" t="s">
        <v>80</v>
      </c>
      <c r="AC16525" t="s">
        <v>59</v>
      </c>
      <c r="AE16525" t="s">
        <v>22</v>
      </c>
      <c r="AF16525" t="s">
        <v>37</v>
      </c>
      <c r="AG16525" t="s">
        <v>60</v>
      </c>
      <c r="AH16525" t="s">
        <v>24</v>
      </c>
      <c r="AI16525">
        <v>1</v>
      </c>
      <c r="AJ16525" t="s">
        <v>25</v>
      </c>
      <c r="AK16525">
        <v>7</v>
      </c>
      <c r="AL16525">
        <v>0</v>
      </c>
      <c r="AM16525" t="s">
        <v>26</v>
      </c>
      <c r="AN16525">
        <v>706</v>
      </c>
      <c r="AO16525">
        <v>3.1</v>
      </c>
      <c r="AP16525">
        <v>0.71220000000000006</v>
      </c>
      <c r="AQ16525">
        <v>0.71218749999999997</v>
      </c>
      <c r="AR16525">
        <v>2.39</v>
      </c>
      <c r="AS16525">
        <v>77.096774194000005</v>
      </c>
      <c r="AT16525" t="s">
        <v>52</v>
      </c>
      <c r="AY16525" t="s">
        <v>28</v>
      </c>
      <c r="AZ16525" t="s">
        <v>24</v>
      </c>
      <c r="BA16525">
        <v>0</v>
      </c>
      <c r="BB16525" t="s">
        <v>24</v>
      </c>
      <c r="BC16525">
        <v>15.92</v>
      </c>
      <c r="BD16525">
        <v>7110</v>
      </c>
      <c r="BF16525" t="s">
        <v>40</v>
      </c>
    </row>
    <row r="16526" spans="2:58" x14ac:dyDescent="0.25">
      <c r="B16526" t="s">
        <v>14</v>
      </c>
      <c r="C16526" t="s">
        <v>26813</v>
      </c>
      <c r="D16526">
        <v>5</v>
      </c>
      <c r="E16526" t="s">
        <v>715</v>
      </c>
      <c r="F16526" t="s">
        <v>716</v>
      </c>
      <c r="G16526" t="s">
        <v>26814</v>
      </c>
      <c r="I16526" t="s">
        <v>15</v>
      </c>
      <c r="J16526" t="s">
        <v>454</v>
      </c>
      <c r="K16526">
        <v>357591</v>
      </c>
      <c r="L16526" t="s">
        <v>57</v>
      </c>
      <c r="M16526" t="s">
        <v>41</v>
      </c>
      <c r="N16526" t="s">
        <v>695</v>
      </c>
      <c r="O16526" t="s">
        <v>696</v>
      </c>
      <c r="P16526">
        <v>7110</v>
      </c>
      <c r="Q16526">
        <v>7110</v>
      </c>
      <c r="R16526" t="s">
        <v>42</v>
      </c>
      <c r="S16526">
        <v>356693</v>
      </c>
      <c r="T16526" t="s">
        <v>685</v>
      </c>
      <c r="U16526">
        <v>12</v>
      </c>
      <c r="V16526">
        <v>357591</v>
      </c>
      <c r="W16526" t="s">
        <v>57</v>
      </c>
      <c r="X16526">
        <v>2024009</v>
      </c>
      <c r="Y16526" t="s">
        <v>47</v>
      </c>
      <c r="Z16526" t="s">
        <v>48</v>
      </c>
      <c r="AA16526">
        <v>2024</v>
      </c>
      <c r="AB16526" t="s">
        <v>80</v>
      </c>
      <c r="AC16526" t="s">
        <v>59</v>
      </c>
      <c r="AE16526" t="s">
        <v>22</v>
      </c>
      <c r="AF16526" t="s">
        <v>37</v>
      </c>
      <c r="AG16526" t="s">
        <v>60</v>
      </c>
      <c r="AH16526" t="s">
        <v>24</v>
      </c>
      <c r="AI16526">
        <v>1</v>
      </c>
      <c r="AJ16526" t="s">
        <v>25</v>
      </c>
      <c r="AK16526">
        <v>5</v>
      </c>
      <c r="AL16526">
        <v>0</v>
      </c>
      <c r="AM16526" t="s">
        <v>26</v>
      </c>
      <c r="AN16526">
        <v>706</v>
      </c>
      <c r="AO16526">
        <v>6</v>
      </c>
      <c r="AP16526">
        <v>1.7093</v>
      </c>
      <c r="AQ16526">
        <v>1.7092499999999999</v>
      </c>
      <c r="AR16526">
        <v>4.29</v>
      </c>
      <c r="AS16526">
        <v>71.5</v>
      </c>
      <c r="AT16526" t="s">
        <v>52</v>
      </c>
      <c r="AY16526" t="s">
        <v>28</v>
      </c>
      <c r="AZ16526" t="s">
        <v>24</v>
      </c>
      <c r="BA16526">
        <v>0</v>
      </c>
      <c r="BB16526" t="s">
        <v>24</v>
      </c>
      <c r="BC16526">
        <v>15.92</v>
      </c>
      <c r="BD16526">
        <v>7110</v>
      </c>
      <c r="BF16526" t="s">
        <v>40</v>
      </c>
    </row>
    <row r="16527" spans="2:58" x14ac:dyDescent="0.25">
      <c r="B16527" t="s">
        <v>14</v>
      </c>
      <c r="C16527" t="s">
        <v>26817</v>
      </c>
      <c r="D16527">
        <v>1</v>
      </c>
      <c r="E16527" t="s">
        <v>26818</v>
      </c>
      <c r="F16527" t="s">
        <v>26819</v>
      </c>
      <c r="G16527" t="s">
        <v>26820</v>
      </c>
      <c r="I16527" t="s">
        <v>15</v>
      </c>
      <c r="J16527" t="s">
        <v>454</v>
      </c>
      <c r="K16527">
        <v>357344</v>
      </c>
      <c r="L16527" t="s">
        <v>46</v>
      </c>
      <c r="M16527" t="s">
        <v>17</v>
      </c>
      <c r="N16527" t="s">
        <v>758</v>
      </c>
      <c r="O16527" t="s">
        <v>759</v>
      </c>
      <c r="P16527">
        <v>7100</v>
      </c>
      <c r="Q16527">
        <v>7100</v>
      </c>
      <c r="R16527" t="s">
        <v>18</v>
      </c>
      <c r="S16527">
        <v>356585</v>
      </c>
      <c r="T16527" t="s">
        <v>667</v>
      </c>
      <c r="U16527">
        <v>1</v>
      </c>
      <c r="V16527">
        <v>357344</v>
      </c>
      <c r="W16527" t="s">
        <v>46</v>
      </c>
      <c r="X16527">
        <v>2024009</v>
      </c>
      <c r="Y16527" t="s">
        <v>47</v>
      </c>
      <c r="Z16527" t="s">
        <v>48</v>
      </c>
      <c r="AA16527">
        <v>2024</v>
      </c>
      <c r="AB16527" t="s">
        <v>231</v>
      </c>
      <c r="AC16527" t="s">
        <v>50</v>
      </c>
      <c r="AE16527" t="s">
        <v>22</v>
      </c>
      <c r="AF16527" t="s">
        <v>37</v>
      </c>
      <c r="AG16527" t="s">
        <v>51</v>
      </c>
      <c r="AH16527" t="s">
        <v>24</v>
      </c>
      <c r="AI16527">
        <v>1</v>
      </c>
      <c r="AJ16527" t="s">
        <v>25</v>
      </c>
      <c r="AK16527">
        <v>1</v>
      </c>
      <c r="AL16527">
        <v>0</v>
      </c>
      <c r="AM16527" t="s">
        <v>26</v>
      </c>
      <c r="AN16527">
        <v>706</v>
      </c>
      <c r="AO16527">
        <v>15.98</v>
      </c>
      <c r="AP16527">
        <v>5.6397000000000004</v>
      </c>
      <c r="AQ16527">
        <v>5.6396756000000003</v>
      </c>
      <c r="AR16527">
        <v>10.34</v>
      </c>
      <c r="AS16527">
        <v>64.705882353000007</v>
      </c>
      <c r="AT16527" t="s">
        <v>52</v>
      </c>
      <c r="AY16527" t="s">
        <v>28</v>
      </c>
      <c r="AZ16527" t="s">
        <v>24</v>
      </c>
      <c r="BA16527">
        <v>15.98</v>
      </c>
      <c r="BB16527" t="s">
        <v>24</v>
      </c>
      <c r="BC16527">
        <v>2.08</v>
      </c>
      <c r="BD16527">
        <v>7100</v>
      </c>
      <c r="BE16527" t="s">
        <v>71</v>
      </c>
      <c r="BF16527" t="s">
        <v>1354</v>
      </c>
    </row>
    <row r="16528" spans="2:58" x14ac:dyDescent="0.25">
      <c r="B16528" t="s">
        <v>14</v>
      </c>
      <c r="C16528" t="s">
        <v>26821</v>
      </c>
      <c r="D16528">
        <v>2</v>
      </c>
      <c r="E16528" t="s">
        <v>14218</v>
      </c>
      <c r="F16528" t="s">
        <v>14219</v>
      </c>
      <c r="G16528" t="s">
        <v>26822</v>
      </c>
      <c r="H16528" t="s">
        <v>26823</v>
      </c>
      <c r="I16528" t="s">
        <v>15</v>
      </c>
      <c r="J16528" t="s">
        <v>454</v>
      </c>
      <c r="K16528">
        <v>358773</v>
      </c>
      <c r="L16528" t="s">
        <v>4062</v>
      </c>
      <c r="M16528" t="s">
        <v>41</v>
      </c>
      <c r="N16528" t="s">
        <v>2125</v>
      </c>
      <c r="O16528" t="s">
        <v>2126</v>
      </c>
      <c r="P16528">
        <v>7110</v>
      </c>
      <c r="Q16528">
        <v>7110</v>
      </c>
      <c r="R16528" t="s">
        <v>42</v>
      </c>
      <c r="S16528">
        <v>357027</v>
      </c>
      <c r="T16528" t="s">
        <v>2127</v>
      </c>
      <c r="U16528">
        <v>1</v>
      </c>
      <c r="V16528">
        <v>358773</v>
      </c>
      <c r="W16528" t="s">
        <v>4062</v>
      </c>
      <c r="X16528">
        <v>2024009</v>
      </c>
      <c r="Y16528" t="s">
        <v>47</v>
      </c>
      <c r="Z16528" t="s">
        <v>48</v>
      </c>
      <c r="AA16528">
        <v>2024</v>
      </c>
      <c r="AB16528" t="s">
        <v>122</v>
      </c>
      <c r="AC16528" t="s">
        <v>4063</v>
      </c>
      <c r="AE16528" t="s">
        <v>22</v>
      </c>
      <c r="AF16528" t="s">
        <v>4064</v>
      </c>
      <c r="AG16528" t="s">
        <v>4065</v>
      </c>
      <c r="AH16528" t="s">
        <v>24</v>
      </c>
      <c r="AI16528">
        <v>1</v>
      </c>
      <c r="AJ16528" t="s">
        <v>25</v>
      </c>
      <c r="AK16528">
        <v>2</v>
      </c>
      <c r="AL16528">
        <v>0</v>
      </c>
      <c r="AM16528" t="s">
        <v>26</v>
      </c>
      <c r="AN16528">
        <v>706</v>
      </c>
      <c r="AO16528">
        <v>107</v>
      </c>
      <c r="AP16528">
        <v>59.585599999999999</v>
      </c>
      <c r="AQ16528">
        <v>59.585625</v>
      </c>
      <c r="AR16528">
        <v>47.41</v>
      </c>
      <c r="AS16528">
        <v>44.308411215</v>
      </c>
      <c r="AT16528" t="s">
        <v>38</v>
      </c>
      <c r="AU16528" t="s">
        <v>39</v>
      </c>
      <c r="AY16528" t="s">
        <v>28</v>
      </c>
      <c r="AZ16528" t="s">
        <v>24</v>
      </c>
      <c r="BA16528">
        <v>107</v>
      </c>
      <c r="BB16528" t="s">
        <v>24</v>
      </c>
      <c r="BC16528">
        <v>30.81</v>
      </c>
      <c r="BD16528">
        <v>7110</v>
      </c>
      <c r="BE16528" t="s">
        <v>31</v>
      </c>
      <c r="BF16528" t="s">
        <v>2532</v>
      </c>
    </row>
    <row r="16529" spans="2:58" x14ac:dyDescent="0.25">
      <c r="B16529" t="s">
        <v>14</v>
      </c>
      <c r="C16529" t="s">
        <v>26821</v>
      </c>
      <c r="D16529">
        <v>1</v>
      </c>
      <c r="E16529" t="s">
        <v>21862</v>
      </c>
      <c r="F16529" t="s">
        <v>21863</v>
      </c>
      <c r="G16529" t="s">
        <v>26822</v>
      </c>
      <c r="H16529" t="s">
        <v>26823</v>
      </c>
      <c r="I16529" t="s">
        <v>15</v>
      </c>
      <c r="J16529" t="s">
        <v>454</v>
      </c>
      <c r="K16529">
        <v>358773</v>
      </c>
      <c r="L16529" t="s">
        <v>4062</v>
      </c>
      <c r="M16529" t="s">
        <v>41</v>
      </c>
      <c r="N16529" t="s">
        <v>2125</v>
      </c>
      <c r="O16529" t="s">
        <v>2126</v>
      </c>
      <c r="P16529">
        <v>7110</v>
      </c>
      <c r="Q16529">
        <v>7110</v>
      </c>
      <c r="R16529" t="s">
        <v>42</v>
      </c>
      <c r="S16529">
        <v>357027</v>
      </c>
      <c r="T16529" t="s">
        <v>2127</v>
      </c>
      <c r="U16529">
        <v>1</v>
      </c>
      <c r="V16529">
        <v>358773</v>
      </c>
      <c r="W16529" t="s">
        <v>4062</v>
      </c>
      <c r="X16529">
        <v>2024009</v>
      </c>
      <c r="Y16529" t="s">
        <v>47</v>
      </c>
      <c r="Z16529" t="s">
        <v>48</v>
      </c>
      <c r="AA16529">
        <v>2024</v>
      </c>
      <c r="AB16529" t="s">
        <v>122</v>
      </c>
      <c r="AC16529" t="s">
        <v>4063</v>
      </c>
      <c r="AE16529" t="s">
        <v>22</v>
      </c>
      <c r="AF16529" t="s">
        <v>4064</v>
      </c>
      <c r="AG16529" t="s">
        <v>4065</v>
      </c>
      <c r="AH16529" t="s">
        <v>24</v>
      </c>
      <c r="AI16529">
        <v>1</v>
      </c>
      <c r="AJ16529" t="s">
        <v>25</v>
      </c>
      <c r="AK16529">
        <v>1</v>
      </c>
      <c r="AL16529">
        <v>0</v>
      </c>
      <c r="AM16529" t="s">
        <v>26</v>
      </c>
      <c r="AN16529">
        <v>706</v>
      </c>
      <c r="AO16529">
        <v>130</v>
      </c>
      <c r="AP16529">
        <v>76.342500000000001</v>
      </c>
      <c r="AQ16529">
        <v>76.342500000000001</v>
      </c>
      <c r="AR16529">
        <v>53.66</v>
      </c>
      <c r="AS16529">
        <v>41.276923076999999</v>
      </c>
      <c r="AT16529" t="s">
        <v>38</v>
      </c>
      <c r="AU16529" t="s">
        <v>39</v>
      </c>
      <c r="AY16529" t="s">
        <v>28</v>
      </c>
      <c r="AZ16529" t="s">
        <v>24</v>
      </c>
      <c r="BA16529">
        <v>130</v>
      </c>
      <c r="BB16529" t="s">
        <v>24</v>
      </c>
      <c r="BC16529">
        <v>30.81</v>
      </c>
      <c r="BD16529">
        <v>7110</v>
      </c>
      <c r="BE16529" t="s">
        <v>31</v>
      </c>
      <c r="BF16529" t="s">
        <v>2532</v>
      </c>
    </row>
    <row r="16530" spans="2:58" x14ac:dyDescent="0.25">
      <c r="B16530" t="s">
        <v>14</v>
      </c>
      <c r="C16530" t="s">
        <v>26824</v>
      </c>
      <c r="D16530">
        <v>2</v>
      </c>
      <c r="E16530" t="s">
        <v>16803</v>
      </c>
      <c r="F16530" t="s">
        <v>16804</v>
      </c>
      <c r="G16530" t="s">
        <v>26825</v>
      </c>
      <c r="I16530" t="s">
        <v>15</v>
      </c>
      <c r="J16530" t="s">
        <v>454</v>
      </c>
      <c r="K16530">
        <v>357344</v>
      </c>
      <c r="L16530" t="s">
        <v>46</v>
      </c>
      <c r="M16530" t="s">
        <v>17</v>
      </c>
      <c r="N16530" t="s">
        <v>29</v>
      </c>
      <c r="O16530" t="s">
        <v>30</v>
      </c>
      <c r="P16530">
        <v>7100</v>
      </c>
      <c r="Q16530">
        <v>7100</v>
      </c>
      <c r="R16530" t="s">
        <v>18</v>
      </c>
      <c r="S16530">
        <v>357222</v>
      </c>
      <c r="T16530" t="s">
        <v>1986</v>
      </c>
      <c r="U16530">
        <v>1</v>
      </c>
      <c r="V16530">
        <v>357344</v>
      </c>
      <c r="W16530" t="s">
        <v>46</v>
      </c>
      <c r="X16530">
        <v>2024009</v>
      </c>
      <c r="Y16530" t="s">
        <v>47</v>
      </c>
      <c r="Z16530" t="s">
        <v>48</v>
      </c>
      <c r="AA16530">
        <v>2024</v>
      </c>
      <c r="AB16530" t="s">
        <v>49</v>
      </c>
      <c r="AC16530" t="s">
        <v>50</v>
      </c>
      <c r="AE16530" t="s">
        <v>22</v>
      </c>
      <c r="AF16530" t="s">
        <v>37</v>
      </c>
      <c r="AG16530" t="s">
        <v>51</v>
      </c>
      <c r="AH16530" t="s">
        <v>24</v>
      </c>
      <c r="AI16530">
        <v>1</v>
      </c>
      <c r="AJ16530" t="s">
        <v>25</v>
      </c>
      <c r="AK16530">
        <v>2</v>
      </c>
      <c r="AL16530">
        <v>0</v>
      </c>
      <c r="AM16530" t="s">
        <v>26</v>
      </c>
      <c r="AN16530">
        <v>706</v>
      </c>
      <c r="AO16530">
        <v>9.32</v>
      </c>
      <c r="AP16530">
        <v>5.6093000000000002</v>
      </c>
      <c r="AQ16530">
        <v>5.6092500000000003</v>
      </c>
      <c r="AR16530">
        <v>3.71</v>
      </c>
      <c r="AS16530">
        <v>39.806866952999997</v>
      </c>
      <c r="AT16530" t="s">
        <v>52</v>
      </c>
      <c r="AY16530" t="s">
        <v>28</v>
      </c>
      <c r="AZ16530" t="s">
        <v>24</v>
      </c>
      <c r="BA16530">
        <v>9.141</v>
      </c>
      <c r="BB16530" t="s">
        <v>24</v>
      </c>
      <c r="BC16530">
        <v>2.5299999999999998</v>
      </c>
      <c r="BD16530">
        <v>7100</v>
      </c>
      <c r="BE16530" t="s">
        <v>31</v>
      </c>
      <c r="BF16530" t="s">
        <v>3407</v>
      </c>
    </row>
    <row r="16531" spans="2:58" x14ac:dyDescent="0.25">
      <c r="B16531" t="s">
        <v>14</v>
      </c>
      <c r="C16531" t="s">
        <v>26824</v>
      </c>
      <c r="D16531">
        <v>1</v>
      </c>
      <c r="E16531" t="s">
        <v>14159</v>
      </c>
      <c r="F16531" t="s">
        <v>14160</v>
      </c>
      <c r="G16531" t="s">
        <v>26825</v>
      </c>
      <c r="I16531" t="s">
        <v>15</v>
      </c>
      <c r="J16531" t="s">
        <v>454</v>
      </c>
      <c r="K16531">
        <v>357344</v>
      </c>
      <c r="L16531" t="s">
        <v>46</v>
      </c>
      <c r="M16531" t="s">
        <v>17</v>
      </c>
      <c r="N16531" t="s">
        <v>29</v>
      </c>
      <c r="O16531" t="s">
        <v>30</v>
      </c>
      <c r="P16531">
        <v>7100</v>
      </c>
      <c r="Q16531">
        <v>7100</v>
      </c>
      <c r="R16531" t="s">
        <v>18</v>
      </c>
      <c r="S16531">
        <v>356583</v>
      </c>
      <c r="T16531" t="s">
        <v>1247</v>
      </c>
      <c r="U16531">
        <v>1</v>
      </c>
      <c r="V16531">
        <v>357344</v>
      </c>
      <c r="W16531" t="s">
        <v>46</v>
      </c>
      <c r="X16531">
        <v>2024009</v>
      </c>
      <c r="Y16531" t="s">
        <v>47</v>
      </c>
      <c r="Z16531" t="s">
        <v>48</v>
      </c>
      <c r="AA16531">
        <v>2024</v>
      </c>
      <c r="AB16531" t="s">
        <v>49</v>
      </c>
      <c r="AC16531" t="s">
        <v>50</v>
      </c>
      <c r="AE16531" t="s">
        <v>22</v>
      </c>
      <c r="AF16531" t="s">
        <v>37</v>
      </c>
      <c r="AG16531" t="s">
        <v>51</v>
      </c>
      <c r="AH16531" t="s">
        <v>24</v>
      </c>
      <c r="AI16531">
        <v>1</v>
      </c>
      <c r="AJ16531" t="s">
        <v>25</v>
      </c>
      <c r="AK16531">
        <v>1</v>
      </c>
      <c r="AL16531">
        <v>0</v>
      </c>
      <c r="AM16531" t="s">
        <v>26</v>
      </c>
      <c r="AN16531">
        <v>706</v>
      </c>
      <c r="AO16531">
        <v>3.35</v>
      </c>
      <c r="AP16531">
        <v>1.704</v>
      </c>
      <c r="AQ16531">
        <v>1.7039717000000001</v>
      </c>
      <c r="AR16531">
        <v>1.65</v>
      </c>
      <c r="AS16531">
        <v>49.253731342999998</v>
      </c>
      <c r="AT16531" t="s">
        <v>52</v>
      </c>
      <c r="AY16531" t="s">
        <v>28</v>
      </c>
      <c r="AZ16531" t="s">
        <v>24</v>
      </c>
      <c r="BA16531">
        <v>3.35</v>
      </c>
      <c r="BB16531" t="s">
        <v>24</v>
      </c>
      <c r="BC16531">
        <v>2.5299999999999998</v>
      </c>
      <c r="BD16531">
        <v>7100</v>
      </c>
      <c r="BE16531" t="s">
        <v>31</v>
      </c>
      <c r="BF16531" t="s">
        <v>1248</v>
      </c>
    </row>
    <row r="16532" spans="2:58" x14ac:dyDescent="0.25">
      <c r="B16532" t="s">
        <v>14</v>
      </c>
      <c r="C16532" t="s">
        <v>26824</v>
      </c>
      <c r="D16532">
        <v>7</v>
      </c>
      <c r="E16532" t="s">
        <v>693</v>
      </c>
      <c r="F16532" t="s">
        <v>694</v>
      </c>
      <c r="G16532" t="s">
        <v>26825</v>
      </c>
      <c r="I16532" t="s">
        <v>15</v>
      </c>
      <c r="J16532" t="s">
        <v>454</v>
      </c>
      <c r="K16532">
        <v>357344</v>
      </c>
      <c r="L16532" t="s">
        <v>46</v>
      </c>
      <c r="M16532" t="s">
        <v>17</v>
      </c>
      <c r="N16532" t="s">
        <v>695</v>
      </c>
      <c r="O16532" t="s">
        <v>696</v>
      </c>
      <c r="P16532">
        <v>7100</v>
      </c>
      <c r="Q16532">
        <v>7100</v>
      </c>
      <c r="R16532" t="s">
        <v>18</v>
      </c>
      <c r="S16532">
        <v>356693</v>
      </c>
      <c r="T16532" t="s">
        <v>685</v>
      </c>
      <c r="U16532">
        <v>4</v>
      </c>
      <c r="V16532">
        <v>357344</v>
      </c>
      <c r="W16532" t="s">
        <v>46</v>
      </c>
      <c r="X16532">
        <v>2024009</v>
      </c>
      <c r="Y16532" t="s">
        <v>47</v>
      </c>
      <c r="Z16532" t="s">
        <v>48</v>
      </c>
      <c r="AA16532">
        <v>2024</v>
      </c>
      <c r="AB16532" t="s">
        <v>49</v>
      </c>
      <c r="AC16532" t="s">
        <v>50</v>
      </c>
      <c r="AE16532" t="s">
        <v>22</v>
      </c>
      <c r="AF16532" t="s">
        <v>37</v>
      </c>
      <c r="AG16532" t="s">
        <v>51</v>
      </c>
      <c r="AH16532" t="s">
        <v>24</v>
      </c>
      <c r="AI16532">
        <v>1</v>
      </c>
      <c r="AJ16532" t="s">
        <v>25</v>
      </c>
      <c r="AK16532">
        <v>7</v>
      </c>
      <c r="AL16532">
        <v>0</v>
      </c>
      <c r="AM16532" t="s">
        <v>26</v>
      </c>
      <c r="AN16532">
        <v>706</v>
      </c>
      <c r="AO16532">
        <v>1.68</v>
      </c>
      <c r="AP16532">
        <v>0.6149</v>
      </c>
      <c r="AQ16532">
        <v>0.61487639999999999</v>
      </c>
      <c r="AR16532">
        <v>1.07</v>
      </c>
      <c r="AS16532">
        <v>63.690476189999998</v>
      </c>
      <c r="AT16532" t="s">
        <v>52</v>
      </c>
      <c r="AY16532" t="s">
        <v>28</v>
      </c>
      <c r="AZ16532" t="s">
        <v>24</v>
      </c>
      <c r="BA16532">
        <v>0</v>
      </c>
      <c r="BB16532" t="s">
        <v>24</v>
      </c>
      <c r="BC16532">
        <v>2.5299999999999998</v>
      </c>
      <c r="BD16532">
        <v>7100</v>
      </c>
      <c r="BF16532" t="s">
        <v>40</v>
      </c>
    </row>
    <row r="16533" spans="2:58" x14ac:dyDescent="0.25">
      <c r="B16533" t="s">
        <v>14</v>
      </c>
      <c r="C16533" t="s">
        <v>26824</v>
      </c>
      <c r="D16533">
        <v>6</v>
      </c>
      <c r="E16533" t="s">
        <v>693</v>
      </c>
      <c r="F16533" t="s">
        <v>694</v>
      </c>
      <c r="G16533" t="s">
        <v>26825</v>
      </c>
      <c r="I16533" t="s">
        <v>15</v>
      </c>
      <c r="J16533" t="s">
        <v>454</v>
      </c>
      <c r="K16533">
        <v>357344</v>
      </c>
      <c r="L16533" t="s">
        <v>46</v>
      </c>
      <c r="M16533" t="s">
        <v>17</v>
      </c>
      <c r="N16533" t="s">
        <v>695</v>
      </c>
      <c r="O16533" t="s">
        <v>696</v>
      </c>
      <c r="P16533">
        <v>7100</v>
      </c>
      <c r="Q16533">
        <v>7100</v>
      </c>
      <c r="R16533" t="s">
        <v>18</v>
      </c>
      <c r="S16533">
        <v>356693</v>
      </c>
      <c r="T16533" t="s">
        <v>685</v>
      </c>
      <c r="U16533">
        <v>4</v>
      </c>
      <c r="V16533">
        <v>357344</v>
      </c>
      <c r="W16533" t="s">
        <v>46</v>
      </c>
      <c r="X16533">
        <v>2024009</v>
      </c>
      <c r="Y16533" t="s">
        <v>47</v>
      </c>
      <c r="Z16533" t="s">
        <v>48</v>
      </c>
      <c r="AA16533">
        <v>2024</v>
      </c>
      <c r="AB16533" t="s">
        <v>49</v>
      </c>
      <c r="AC16533" t="s">
        <v>50</v>
      </c>
      <c r="AE16533" t="s">
        <v>22</v>
      </c>
      <c r="AF16533" t="s">
        <v>37</v>
      </c>
      <c r="AG16533" t="s">
        <v>51</v>
      </c>
      <c r="AH16533" t="s">
        <v>24</v>
      </c>
      <c r="AI16533">
        <v>1</v>
      </c>
      <c r="AJ16533" t="s">
        <v>25</v>
      </c>
      <c r="AK16533">
        <v>6</v>
      </c>
      <c r="AL16533">
        <v>0</v>
      </c>
      <c r="AM16533" t="s">
        <v>26</v>
      </c>
      <c r="AN16533">
        <v>706</v>
      </c>
      <c r="AO16533">
        <v>1.32</v>
      </c>
      <c r="AP16533">
        <v>0.6149</v>
      </c>
      <c r="AQ16533">
        <v>0.61487639999999999</v>
      </c>
      <c r="AR16533">
        <v>0.71</v>
      </c>
      <c r="AS16533">
        <v>53.787878788</v>
      </c>
      <c r="AT16533" t="s">
        <v>52</v>
      </c>
      <c r="AY16533" t="s">
        <v>28</v>
      </c>
      <c r="AZ16533" t="s">
        <v>24</v>
      </c>
      <c r="BA16533">
        <v>0</v>
      </c>
      <c r="BB16533" t="s">
        <v>24</v>
      </c>
      <c r="BC16533">
        <v>2.5299999999999998</v>
      </c>
      <c r="BD16533">
        <v>7100</v>
      </c>
      <c r="BF16533" t="s">
        <v>40</v>
      </c>
    </row>
    <row r="16534" spans="2:58" x14ac:dyDescent="0.25">
      <c r="B16534" t="s">
        <v>14</v>
      </c>
      <c r="C16534" t="s">
        <v>26824</v>
      </c>
      <c r="D16534">
        <v>5</v>
      </c>
      <c r="E16534" t="s">
        <v>693</v>
      </c>
      <c r="F16534" t="s">
        <v>694</v>
      </c>
      <c r="G16534" t="s">
        <v>26825</v>
      </c>
      <c r="I16534" t="s">
        <v>15</v>
      </c>
      <c r="J16534" t="s">
        <v>454</v>
      </c>
      <c r="K16534">
        <v>357344</v>
      </c>
      <c r="L16534" t="s">
        <v>46</v>
      </c>
      <c r="M16534" t="s">
        <v>17</v>
      </c>
      <c r="N16534" t="s">
        <v>695</v>
      </c>
      <c r="O16534" t="s">
        <v>696</v>
      </c>
      <c r="P16534">
        <v>7100</v>
      </c>
      <c r="Q16534">
        <v>7100</v>
      </c>
      <c r="R16534" t="s">
        <v>18</v>
      </c>
      <c r="S16534">
        <v>356693</v>
      </c>
      <c r="T16534" t="s">
        <v>685</v>
      </c>
      <c r="U16534">
        <v>4</v>
      </c>
      <c r="V16534">
        <v>357344</v>
      </c>
      <c r="W16534" t="s">
        <v>46</v>
      </c>
      <c r="X16534">
        <v>2024009</v>
      </c>
      <c r="Y16534" t="s">
        <v>47</v>
      </c>
      <c r="Z16534" t="s">
        <v>48</v>
      </c>
      <c r="AA16534">
        <v>2024</v>
      </c>
      <c r="AB16534" t="s">
        <v>49</v>
      </c>
      <c r="AC16534" t="s">
        <v>50</v>
      </c>
      <c r="AE16534" t="s">
        <v>22</v>
      </c>
      <c r="AF16534" t="s">
        <v>37</v>
      </c>
      <c r="AG16534" t="s">
        <v>51</v>
      </c>
      <c r="AH16534" t="s">
        <v>24</v>
      </c>
      <c r="AI16534">
        <v>1</v>
      </c>
      <c r="AJ16534" t="s">
        <v>25</v>
      </c>
      <c r="AK16534">
        <v>5</v>
      </c>
      <c r="AL16534">
        <v>0</v>
      </c>
      <c r="AM16534" t="s">
        <v>26</v>
      </c>
      <c r="AN16534">
        <v>706</v>
      </c>
      <c r="AO16534">
        <v>1</v>
      </c>
      <c r="AP16534">
        <v>0.6149</v>
      </c>
      <c r="AQ16534">
        <v>0.61487639999999999</v>
      </c>
      <c r="AR16534">
        <v>0.39</v>
      </c>
      <c r="AS16534">
        <v>39</v>
      </c>
      <c r="AT16534" t="s">
        <v>52</v>
      </c>
      <c r="AY16534" t="s">
        <v>28</v>
      </c>
      <c r="AZ16534" t="s">
        <v>24</v>
      </c>
      <c r="BA16534">
        <v>0</v>
      </c>
      <c r="BB16534" t="s">
        <v>24</v>
      </c>
      <c r="BC16534">
        <v>2.5299999999999998</v>
      </c>
      <c r="BD16534">
        <v>7100</v>
      </c>
      <c r="BF16534" t="s">
        <v>40</v>
      </c>
    </row>
    <row r="16535" spans="2:58" x14ac:dyDescent="0.25">
      <c r="B16535" t="s">
        <v>14</v>
      </c>
      <c r="C16535" t="s">
        <v>26824</v>
      </c>
      <c r="D16535">
        <v>4</v>
      </c>
      <c r="E16535" t="s">
        <v>693</v>
      </c>
      <c r="F16535" t="s">
        <v>694</v>
      </c>
      <c r="G16535" t="s">
        <v>26825</v>
      </c>
      <c r="I16535" t="s">
        <v>15</v>
      </c>
      <c r="J16535" t="s">
        <v>454</v>
      </c>
      <c r="K16535">
        <v>357344</v>
      </c>
      <c r="L16535" t="s">
        <v>46</v>
      </c>
      <c r="M16535" t="s">
        <v>17</v>
      </c>
      <c r="N16535" t="s">
        <v>695</v>
      </c>
      <c r="O16535" t="s">
        <v>696</v>
      </c>
      <c r="P16535">
        <v>7100</v>
      </c>
      <c r="Q16535">
        <v>7100</v>
      </c>
      <c r="R16535" t="s">
        <v>18</v>
      </c>
      <c r="S16535">
        <v>356693</v>
      </c>
      <c r="T16535" t="s">
        <v>685</v>
      </c>
      <c r="U16535">
        <v>4</v>
      </c>
      <c r="V16535">
        <v>357344</v>
      </c>
      <c r="W16535" t="s">
        <v>46</v>
      </c>
      <c r="X16535">
        <v>2024009</v>
      </c>
      <c r="Y16535" t="s">
        <v>47</v>
      </c>
      <c r="Z16535" t="s">
        <v>48</v>
      </c>
      <c r="AA16535">
        <v>2024</v>
      </c>
      <c r="AB16535" t="s">
        <v>49</v>
      </c>
      <c r="AC16535" t="s">
        <v>50</v>
      </c>
      <c r="AE16535" t="s">
        <v>22</v>
      </c>
      <c r="AF16535" t="s">
        <v>37</v>
      </c>
      <c r="AG16535" t="s">
        <v>51</v>
      </c>
      <c r="AH16535" t="s">
        <v>24</v>
      </c>
      <c r="AI16535">
        <v>1</v>
      </c>
      <c r="AJ16535" t="s">
        <v>25</v>
      </c>
      <c r="AK16535">
        <v>4</v>
      </c>
      <c r="AL16535">
        <v>0</v>
      </c>
      <c r="AM16535" t="s">
        <v>26</v>
      </c>
      <c r="AN16535">
        <v>706</v>
      </c>
      <c r="AO16535">
        <v>1.1200000000000001</v>
      </c>
      <c r="AP16535">
        <v>0.6149</v>
      </c>
      <c r="AQ16535">
        <v>0.61487639999999999</v>
      </c>
      <c r="AR16535">
        <v>0.51</v>
      </c>
      <c r="AS16535">
        <v>45.535714286000001</v>
      </c>
      <c r="AT16535" t="s">
        <v>52</v>
      </c>
      <c r="AY16535" t="s">
        <v>28</v>
      </c>
      <c r="AZ16535" t="s">
        <v>24</v>
      </c>
      <c r="BA16535">
        <v>0</v>
      </c>
      <c r="BB16535" t="s">
        <v>24</v>
      </c>
      <c r="BC16535">
        <v>2.5299999999999998</v>
      </c>
      <c r="BD16535">
        <v>7100</v>
      </c>
      <c r="BF16535" t="s">
        <v>40</v>
      </c>
    </row>
    <row r="16536" spans="2:58" x14ac:dyDescent="0.25">
      <c r="B16536" t="s">
        <v>14</v>
      </c>
      <c r="C16536" t="s">
        <v>26824</v>
      </c>
      <c r="D16536">
        <v>3</v>
      </c>
      <c r="E16536" t="s">
        <v>693</v>
      </c>
      <c r="F16536" t="s">
        <v>694</v>
      </c>
      <c r="G16536" t="s">
        <v>26825</v>
      </c>
      <c r="I16536" t="s">
        <v>15</v>
      </c>
      <c r="J16536" t="s">
        <v>454</v>
      </c>
      <c r="K16536">
        <v>357344</v>
      </c>
      <c r="L16536" t="s">
        <v>46</v>
      </c>
      <c r="M16536" t="s">
        <v>17</v>
      </c>
      <c r="N16536" t="s">
        <v>695</v>
      </c>
      <c r="O16536" t="s">
        <v>696</v>
      </c>
      <c r="P16536">
        <v>7100</v>
      </c>
      <c r="Q16536">
        <v>7100</v>
      </c>
      <c r="R16536" t="s">
        <v>18</v>
      </c>
      <c r="S16536">
        <v>356693</v>
      </c>
      <c r="T16536" t="s">
        <v>685</v>
      </c>
      <c r="U16536">
        <v>8</v>
      </c>
      <c r="V16536">
        <v>357344</v>
      </c>
      <c r="W16536" t="s">
        <v>46</v>
      </c>
      <c r="X16536">
        <v>2024009</v>
      </c>
      <c r="Y16536" t="s">
        <v>47</v>
      </c>
      <c r="Z16536" t="s">
        <v>48</v>
      </c>
      <c r="AA16536">
        <v>2024</v>
      </c>
      <c r="AB16536" t="s">
        <v>49</v>
      </c>
      <c r="AC16536" t="s">
        <v>50</v>
      </c>
      <c r="AE16536" t="s">
        <v>22</v>
      </c>
      <c r="AF16536" t="s">
        <v>37</v>
      </c>
      <c r="AG16536" t="s">
        <v>51</v>
      </c>
      <c r="AH16536" t="s">
        <v>24</v>
      </c>
      <c r="AI16536">
        <v>1</v>
      </c>
      <c r="AJ16536" t="s">
        <v>25</v>
      </c>
      <c r="AK16536">
        <v>3</v>
      </c>
      <c r="AL16536">
        <v>0</v>
      </c>
      <c r="AM16536" t="s">
        <v>26</v>
      </c>
      <c r="AN16536">
        <v>706</v>
      </c>
      <c r="AO16536">
        <v>1.6</v>
      </c>
      <c r="AP16536">
        <v>1.2298</v>
      </c>
      <c r="AQ16536">
        <v>1.2297528</v>
      </c>
      <c r="AR16536">
        <v>0.37</v>
      </c>
      <c r="AS16536">
        <v>23.125</v>
      </c>
      <c r="AT16536" t="s">
        <v>52</v>
      </c>
      <c r="AY16536" t="s">
        <v>28</v>
      </c>
      <c r="AZ16536" t="s">
        <v>24</v>
      </c>
      <c r="BA16536">
        <v>0</v>
      </c>
      <c r="BB16536" t="s">
        <v>24</v>
      </c>
      <c r="BC16536">
        <v>2.5299999999999998</v>
      </c>
      <c r="BD16536">
        <v>7100</v>
      </c>
      <c r="BF16536" t="s">
        <v>40</v>
      </c>
    </row>
    <row r="16537" spans="2:58" x14ac:dyDescent="0.25">
      <c r="B16537" t="s">
        <v>14</v>
      </c>
      <c r="C16537" t="s">
        <v>26826</v>
      </c>
      <c r="D16537">
        <v>1</v>
      </c>
      <c r="E16537" t="s">
        <v>715</v>
      </c>
      <c r="F16537" t="s">
        <v>716</v>
      </c>
      <c r="G16537" t="s">
        <v>26827</v>
      </c>
      <c r="I16537" t="s">
        <v>15</v>
      </c>
      <c r="J16537" t="s">
        <v>454</v>
      </c>
      <c r="K16537">
        <v>357591</v>
      </c>
      <c r="L16537" t="s">
        <v>57</v>
      </c>
      <c r="M16537" t="s">
        <v>41</v>
      </c>
      <c r="N16537" t="s">
        <v>695</v>
      </c>
      <c r="O16537" t="s">
        <v>696</v>
      </c>
      <c r="P16537">
        <v>7110</v>
      </c>
      <c r="Q16537">
        <v>7110</v>
      </c>
      <c r="R16537" t="s">
        <v>42</v>
      </c>
      <c r="S16537">
        <v>356693</v>
      </c>
      <c r="T16537" t="s">
        <v>685</v>
      </c>
      <c r="U16537">
        <v>1</v>
      </c>
      <c r="V16537">
        <v>357591</v>
      </c>
      <c r="W16537" t="s">
        <v>57</v>
      </c>
      <c r="X16537">
        <v>2024009</v>
      </c>
      <c r="Y16537" t="s">
        <v>47</v>
      </c>
      <c r="Z16537" t="s">
        <v>48</v>
      </c>
      <c r="AA16537">
        <v>2024</v>
      </c>
      <c r="AB16537" t="s">
        <v>58</v>
      </c>
      <c r="AC16537" t="s">
        <v>59</v>
      </c>
      <c r="AE16537" t="s">
        <v>22</v>
      </c>
      <c r="AF16537" t="s">
        <v>37</v>
      </c>
      <c r="AG16537" t="s">
        <v>60</v>
      </c>
      <c r="AH16537" t="s">
        <v>24</v>
      </c>
      <c r="AI16537">
        <v>1</v>
      </c>
      <c r="AJ16537" t="s">
        <v>25</v>
      </c>
      <c r="AK16537">
        <v>1</v>
      </c>
      <c r="AL16537">
        <v>0</v>
      </c>
      <c r="AM16537" t="s">
        <v>26</v>
      </c>
      <c r="AN16537">
        <v>706</v>
      </c>
      <c r="AO16537">
        <v>0.47</v>
      </c>
      <c r="AP16537">
        <v>0.1424</v>
      </c>
      <c r="AQ16537">
        <v>0.14243749999999999</v>
      </c>
      <c r="AR16537">
        <v>0.33</v>
      </c>
      <c r="AS16537">
        <v>70.212765957000002</v>
      </c>
      <c r="AT16537" t="s">
        <v>52</v>
      </c>
      <c r="AY16537" t="s">
        <v>28</v>
      </c>
      <c r="AZ16537" t="s">
        <v>24</v>
      </c>
      <c r="BA16537">
        <v>0</v>
      </c>
      <c r="BB16537" t="s">
        <v>24</v>
      </c>
      <c r="BC16537">
        <v>0.18</v>
      </c>
      <c r="BD16537">
        <v>7110</v>
      </c>
      <c r="BF16537" t="s">
        <v>40</v>
      </c>
    </row>
    <row r="16538" spans="2:58" x14ac:dyDescent="0.25">
      <c r="B16538" t="s">
        <v>14</v>
      </c>
      <c r="C16538" t="s">
        <v>26826</v>
      </c>
      <c r="D16538">
        <v>2</v>
      </c>
      <c r="E16538" t="s">
        <v>715</v>
      </c>
      <c r="F16538" t="s">
        <v>716</v>
      </c>
      <c r="G16538" t="s">
        <v>26827</v>
      </c>
      <c r="I16538" t="s">
        <v>15</v>
      </c>
      <c r="J16538" t="s">
        <v>454</v>
      </c>
      <c r="K16538">
        <v>357591</v>
      </c>
      <c r="L16538" t="s">
        <v>57</v>
      </c>
      <c r="M16538" t="s">
        <v>41</v>
      </c>
      <c r="N16538" t="s">
        <v>695</v>
      </c>
      <c r="O16538" t="s">
        <v>696</v>
      </c>
      <c r="P16538">
        <v>7110</v>
      </c>
      <c r="Q16538">
        <v>7110</v>
      </c>
      <c r="R16538" t="s">
        <v>42</v>
      </c>
      <c r="S16538">
        <v>356693</v>
      </c>
      <c r="T16538" t="s">
        <v>685</v>
      </c>
      <c r="U16538">
        <v>1</v>
      </c>
      <c r="V16538">
        <v>357591</v>
      </c>
      <c r="W16538" t="s">
        <v>57</v>
      </c>
      <c r="X16538">
        <v>2024009</v>
      </c>
      <c r="Y16538" t="s">
        <v>47</v>
      </c>
      <c r="Z16538" t="s">
        <v>48</v>
      </c>
      <c r="AA16538">
        <v>2024</v>
      </c>
      <c r="AB16538" t="s">
        <v>58</v>
      </c>
      <c r="AC16538" t="s">
        <v>59</v>
      </c>
      <c r="AE16538" t="s">
        <v>22</v>
      </c>
      <c r="AF16538" t="s">
        <v>37</v>
      </c>
      <c r="AG16538" t="s">
        <v>60</v>
      </c>
      <c r="AH16538" t="s">
        <v>24</v>
      </c>
      <c r="AI16538">
        <v>1</v>
      </c>
      <c r="AJ16538" t="s">
        <v>25</v>
      </c>
      <c r="AK16538">
        <v>2</v>
      </c>
      <c r="AL16538">
        <v>0</v>
      </c>
      <c r="AM16538" t="s">
        <v>26</v>
      </c>
      <c r="AN16538">
        <v>706</v>
      </c>
      <c r="AO16538">
        <v>0.56000000000000005</v>
      </c>
      <c r="AP16538">
        <v>0.1424</v>
      </c>
      <c r="AQ16538">
        <v>0.14243749999999999</v>
      </c>
      <c r="AR16538">
        <v>0.42</v>
      </c>
      <c r="AS16538">
        <v>75</v>
      </c>
      <c r="AT16538" t="s">
        <v>52</v>
      </c>
      <c r="AY16538" t="s">
        <v>28</v>
      </c>
      <c r="AZ16538" t="s">
        <v>24</v>
      </c>
      <c r="BA16538">
        <v>0</v>
      </c>
      <c r="BB16538" t="s">
        <v>24</v>
      </c>
      <c r="BC16538">
        <v>0.18</v>
      </c>
      <c r="BD16538">
        <v>7110</v>
      </c>
      <c r="BF16538" t="s">
        <v>40</v>
      </c>
    </row>
    <row r="16539" spans="2:58" x14ac:dyDescent="0.25">
      <c r="B16539" t="s">
        <v>14</v>
      </c>
      <c r="C16539" t="s">
        <v>26826</v>
      </c>
      <c r="D16539">
        <v>3</v>
      </c>
      <c r="E16539" t="s">
        <v>715</v>
      </c>
      <c r="F16539" t="s">
        <v>716</v>
      </c>
      <c r="G16539" t="s">
        <v>26827</v>
      </c>
      <c r="I16539" t="s">
        <v>15</v>
      </c>
      <c r="J16539" t="s">
        <v>454</v>
      </c>
      <c r="K16539">
        <v>357591</v>
      </c>
      <c r="L16539" t="s">
        <v>57</v>
      </c>
      <c r="M16539" t="s">
        <v>41</v>
      </c>
      <c r="N16539" t="s">
        <v>695</v>
      </c>
      <c r="O16539" t="s">
        <v>696</v>
      </c>
      <c r="P16539">
        <v>7110</v>
      </c>
      <c r="Q16539">
        <v>7110</v>
      </c>
      <c r="R16539" t="s">
        <v>42</v>
      </c>
      <c r="S16539">
        <v>356693</v>
      </c>
      <c r="T16539" t="s">
        <v>685</v>
      </c>
      <c r="U16539">
        <v>4</v>
      </c>
      <c r="V16539">
        <v>357591</v>
      </c>
      <c r="W16539" t="s">
        <v>57</v>
      </c>
      <c r="X16539">
        <v>2024009</v>
      </c>
      <c r="Y16539" t="s">
        <v>47</v>
      </c>
      <c r="Z16539" t="s">
        <v>48</v>
      </c>
      <c r="AA16539">
        <v>2024</v>
      </c>
      <c r="AB16539" t="s">
        <v>58</v>
      </c>
      <c r="AC16539" t="s">
        <v>59</v>
      </c>
      <c r="AE16539" t="s">
        <v>22</v>
      </c>
      <c r="AF16539" t="s">
        <v>37</v>
      </c>
      <c r="AG16539" t="s">
        <v>60</v>
      </c>
      <c r="AH16539" t="s">
        <v>24</v>
      </c>
      <c r="AI16539">
        <v>1</v>
      </c>
      <c r="AJ16539" t="s">
        <v>25</v>
      </c>
      <c r="AK16539">
        <v>3</v>
      </c>
      <c r="AL16539">
        <v>0</v>
      </c>
      <c r="AM16539" t="s">
        <v>26</v>
      </c>
      <c r="AN16539">
        <v>706</v>
      </c>
      <c r="AO16539">
        <v>0.4</v>
      </c>
      <c r="AP16539">
        <v>0.56979999999999997</v>
      </c>
      <c r="AQ16539">
        <v>0.56974999999999998</v>
      </c>
      <c r="AR16539">
        <v>-0.17</v>
      </c>
      <c r="AS16539">
        <v>-42.5</v>
      </c>
      <c r="AT16539" t="s">
        <v>52</v>
      </c>
      <c r="AY16539" t="s">
        <v>28</v>
      </c>
      <c r="AZ16539" t="s">
        <v>24</v>
      </c>
      <c r="BA16539">
        <v>0</v>
      </c>
      <c r="BB16539" t="s">
        <v>24</v>
      </c>
      <c r="BC16539">
        <v>0.18</v>
      </c>
      <c r="BD16539">
        <v>7110</v>
      </c>
      <c r="BF16539" t="s">
        <v>40</v>
      </c>
    </row>
    <row r="16540" spans="2:58" x14ac:dyDescent="0.25">
      <c r="B16540" t="s">
        <v>14</v>
      </c>
      <c r="C16540" t="s">
        <v>26828</v>
      </c>
      <c r="D16540">
        <v>1</v>
      </c>
      <c r="E16540" t="s">
        <v>2504</v>
      </c>
      <c r="F16540" t="s">
        <v>2505</v>
      </c>
      <c r="G16540" t="s">
        <v>26829</v>
      </c>
      <c r="I16540" t="s">
        <v>78</v>
      </c>
      <c r="J16540" t="s">
        <v>454</v>
      </c>
      <c r="K16540">
        <v>357344</v>
      </c>
      <c r="L16540" t="s">
        <v>46</v>
      </c>
      <c r="M16540" t="s">
        <v>17</v>
      </c>
      <c r="N16540" t="s">
        <v>32</v>
      </c>
      <c r="O16540" t="s">
        <v>33</v>
      </c>
      <c r="P16540">
        <v>7100</v>
      </c>
      <c r="Q16540">
        <v>7100</v>
      </c>
      <c r="R16540" t="s">
        <v>18</v>
      </c>
      <c r="S16540">
        <v>373494</v>
      </c>
      <c r="T16540" t="s">
        <v>838</v>
      </c>
      <c r="U16540">
        <v>1</v>
      </c>
      <c r="V16540">
        <v>357344</v>
      </c>
      <c r="W16540" t="s">
        <v>46</v>
      </c>
      <c r="X16540">
        <v>2024009</v>
      </c>
      <c r="Y16540" t="s">
        <v>47</v>
      </c>
      <c r="Z16540" t="s">
        <v>48</v>
      </c>
      <c r="AA16540">
        <v>2024</v>
      </c>
      <c r="AB16540" t="s">
        <v>102</v>
      </c>
      <c r="AC16540" t="s">
        <v>50</v>
      </c>
      <c r="AE16540" t="s">
        <v>22</v>
      </c>
      <c r="AF16540" t="s">
        <v>37</v>
      </c>
      <c r="AG16540" t="s">
        <v>51</v>
      </c>
      <c r="AH16540" t="s">
        <v>24</v>
      </c>
      <c r="AI16540">
        <v>1</v>
      </c>
      <c r="AJ16540" t="s">
        <v>25</v>
      </c>
      <c r="AK16540">
        <v>1</v>
      </c>
      <c r="AL16540">
        <v>0</v>
      </c>
      <c r="AM16540" t="s">
        <v>26</v>
      </c>
      <c r="AN16540">
        <v>706</v>
      </c>
      <c r="AO16540">
        <v>5.84</v>
      </c>
      <c r="AP16540">
        <v>2.9565000000000001</v>
      </c>
      <c r="AQ16540">
        <v>2.9565000000000001</v>
      </c>
      <c r="AR16540">
        <v>2.88</v>
      </c>
      <c r="AS16540">
        <v>49.315068492999998</v>
      </c>
      <c r="AT16540" t="s">
        <v>52</v>
      </c>
      <c r="AY16540" t="s">
        <v>28</v>
      </c>
      <c r="AZ16540" t="s">
        <v>24</v>
      </c>
      <c r="BA16540">
        <v>5.84</v>
      </c>
      <c r="BB16540" t="s">
        <v>24</v>
      </c>
      <c r="BC16540">
        <v>0.76</v>
      </c>
      <c r="BD16540">
        <v>7100</v>
      </c>
      <c r="BF16540" t="s">
        <v>816</v>
      </c>
    </row>
    <row r="16541" spans="2:58" x14ac:dyDescent="0.25">
      <c r="B16541" t="s">
        <v>14</v>
      </c>
      <c r="C16541" t="s">
        <v>26830</v>
      </c>
      <c r="D16541">
        <v>1</v>
      </c>
      <c r="E16541" t="s">
        <v>715</v>
      </c>
      <c r="F16541" t="s">
        <v>716</v>
      </c>
      <c r="G16541" t="s">
        <v>26831</v>
      </c>
      <c r="I16541" t="s">
        <v>15</v>
      </c>
      <c r="J16541" t="s">
        <v>454</v>
      </c>
      <c r="K16541">
        <v>359264</v>
      </c>
      <c r="L16541" t="s">
        <v>126</v>
      </c>
      <c r="M16541" t="s">
        <v>41</v>
      </c>
      <c r="N16541" t="s">
        <v>695</v>
      </c>
      <c r="O16541" t="s">
        <v>696</v>
      </c>
      <c r="P16541">
        <v>7110</v>
      </c>
      <c r="Q16541">
        <v>7110</v>
      </c>
      <c r="R16541" t="s">
        <v>42</v>
      </c>
      <c r="S16541">
        <v>356693</v>
      </c>
      <c r="T16541" t="s">
        <v>685</v>
      </c>
      <c r="U16541">
        <v>10</v>
      </c>
      <c r="V16541">
        <v>359264</v>
      </c>
      <c r="W16541" t="s">
        <v>126</v>
      </c>
      <c r="X16541">
        <v>2024009</v>
      </c>
      <c r="Y16541" t="s">
        <v>47</v>
      </c>
      <c r="Z16541" t="s">
        <v>48</v>
      </c>
      <c r="AA16541">
        <v>2024</v>
      </c>
      <c r="AB16541" t="s">
        <v>43</v>
      </c>
      <c r="AC16541" t="s">
        <v>127</v>
      </c>
      <c r="AE16541" t="s">
        <v>22</v>
      </c>
      <c r="AF16541" t="s">
        <v>44</v>
      </c>
      <c r="AG16541" t="s">
        <v>128</v>
      </c>
      <c r="AH16541" t="s">
        <v>24</v>
      </c>
      <c r="AI16541">
        <v>1</v>
      </c>
      <c r="AJ16541" t="s">
        <v>25</v>
      </c>
      <c r="AK16541">
        <v>1</v>
      </c>
      <c r="AL16541">
        <v>0</v>
      </c>
      <c r="AM16541" t="s">
        <v>26</v>
      </c>
      <c r="AN16541">
        <v>706</v>
      </c>
      <c r="AO16541">
        <v>2.5</v>
      </c>
      <c r="AP16541">
        <v>1.4244000000000001</v>
      </c>
      <c r="AQ16541">
        <v>1.4243749999999999</v>
      </c>
      <c r="AR16541">
        <v>1.08</v>
      </c>
      <c r="AS16541">
        <v>43.2</v>
      </c>
      <c r="AT16541" t="s">
        <v>52</v>
      </c>
      <c r="AY16541" t="s">
        <v>28</v>
      </c>
      <c r="AZ16541" t="s">
        <v>24</v>
      </c>
      <c r="BA16541">
        <v>0</v>
      </c>
      <c r="BB16541" t="s">
        <v>24</v>
      </c>
      <c r="BC16541">
        <v>0.63</v>
      </c>
      <c r="BD16541">
        <v>7110</v>
      </c>
      <c r="BF16541" t="s">
        <v>40</v>
      </c>
    </row>
    <row r="16542" spans="2:58" x14ac:dyDescent="0.25">
      <c r="B16542" t="s">
        <v>14</v>
      </c>
      <c r="C16542" t="s">
        <v>26830</v>
      </c>
      <c r="D16542">
        <v>2</v>
      </c>
      <c r="E16542" t="s">
        <v>715</v>
      </c>
      <c r="F16542" t="s">
        <v>716</v>
      </c>
      <c r="G16542" t="s">
        <v>26831</v>
      </c>
      <c r="I16542" t="s">
        <v>15</v>
      </c>
      <c r="J16542" t="s">
        <v>454</v>
      </c>
      <c r="K16542">
        <v>359264</v>
      </c>
      <c r="L16542" t="s">
        <v>126</v>
      </c>
      <c r="M16542" t="s">
        <v>41</v>
      </c>
      <c r="N16542" t="s">
        <v>695</v>
      </c>
      <c r="O16542" t="s">
        <v>696</v>
      </c>
      <c r="P16542">
        <v>7110</v>
      </c>
      <c r="Q16542">
        <v>7110</v>
      </c>
      <c r="R16542" t="s">
        <v>42</v>
      </c>
      <c r="S16542">
        <v>356693</v>
      </c>
      <c r="T16542" t="s">
        <v>685</v>
      </c>
      <c r="U16542">
        <v>5</v>
      </c>
      <c r="V16542">
        <v>359264</v>
      </c>
      <c r="W16542" t="s">
        <v>126</v>
      </c>
      <c r="X16542">
        <v>2024009</v>
      </c>
      <c r="Y16542" t="s">
        <v>47</v>
      </c>
      <c r="Z16542" t="s">
        <v>48</v>
      </c>
      <c r="AA16542">
        <v>2024</v>
      </c>
      <c r="AB16542" t="s">
        <v>43</v>
      </c>
      <c r="AC16542" t="s">
        <v>127</v>
      </c>
      <c r="AE16542" t="s">
        <v>22</v>
      </c>
      <c r="AF16542" t="s">
        <v>44</v>
      </c>
      <c r="AG16542" t="s">
        <v>128</v>
      </c>
      <c r="AH16542" t="s">
        <v>24</v>
      </c>
      <c r="AI16542">
        <v>1</v>
      </c>
      <c r="AJ16542" t="s">
        <v>25</v>
      </c>
      <c r="AK16542">
        <v>2</v>
      </c>
      <c r="AL16542">
        <v>0</v>
      </c>
      <c r="AM16542" t="s">
        <v>26</v>
      </c>
      <c r="AN16542">
        <v>706</v>
      </c>
      <c r="AO16542">
        <v>2.2999999999999998</v>
      </c>
      <c r="AP16542">
        <v>0.71220000000000006</v>
      </c>
      <c r="AQ16542">
        <v>0.71218749999999997</v>
      </c>
      <c r="AR16542">
        <v>1.59</v>
      </c>
      <c r="AS16542">
        <v>69.130434782999998</v>
      </c>
      <c r="AT16542" t="s">
        <v>52</v>
      </c>
      <c r="AY16542" t="s">
        <v>28</v>
      </c>
      <c r="AZ16542" t="s">
        <v>24</v>
      </c>
      <c r="BA16542">
        <v>0</v>
      </c>
      <c r="BB16542" t="s">
        <v>24</v>
      </c>
      <c r="BC16542">
        <v>0.63</v>
      </c>
      <c r="BD16542">
        <v>7110</v>
      </c>
      <c r="BF16542" t="s">
        <v>40</v>
      </c>
    </row>
    <row r="16543" spans="2:58" x14ac:dyDescent="0.25">
      <c r="B16543" t="s">
        <v>14</v>
      </c>
      <c r="C16543" t="s">
        <v>26832</v>
      </c>
      <c r="D16543">
        <v>1</v>
      </c>
      <c r="E16543" t="s">
        <v>693</v>
      </c>
      <c r="F16543" t="s">
        <v>694</v>
      </c>
      <c r="G16543" t="s">
        <v>26833</v>
      </c>
      <c r="I16543" t="s">
        <v>15</v>
      </c>
      <c r="J16543" t="s">
        <v>454</v>
      </c>
      <c r="K16543">
        <v>357344</v>
      </c>
      <c r="L16543" t="s">
        <v>46</v>
      </c>
      <c r="M16543" t="s">
        <v>17</v>
      </c>
      <c r="N16543" t="s">
        <v>695</v>
      </c>
      <c r="O16543" t="s">
        <v>696</v>
      </c>
      <c r="P16543">
        <v>7100</v>
      </c>
      <c r="Q16543">
        <v>7100</v>
      </c>
      <c r="R16543" t="s">
        <v>18</v>
      </c>
      <c r="S16543">
        <v>356693</v>
      </c>
      <c r="T16543" t="s">
        <v>685</v>
      </c>
      <c r="U16543">
        <v>8</v>
      </c>
      <c r="V16543">
        <v>357344</v>
      </c>
      <c r="W16543" t="s">
        <v>46</v>
      </c>
      <c r="X16543">
        <v>2024009</v>
      </c>
      <c r="Y16543" t="s">
        <v>47</v>
      </c>
      <c r="Z16543" t="s">
        <v>48</v>
      </c>
      <c r="AA16543">
        <v>2024</v>
      </c>
      <c r="AB16543" t="s">
        <v>231</v>
      </c>
      <c r="AC16543" t="s">
        <v>50</v>
      </c>
      <c r="AE16543" t="s">
        <v>22</v>
      </c>
      <c r="AF16543" t="s">
        <v>37</v>
      </c>
      <c r="AG16543" t="s">
        <v>51</v>
      </c>
      <c r="AH16543" t="s">
        <v>24</v>
      </c>
      <c r="AI16543">
        <v>1</v>
      </c>
      <c r="AJ16543" t="s">
        <v>25</v>
      </c>
      <c r="AK16543">
        <v>1</v>
      </c>
      <c r="AL16543">
        <v>0</v>
      </c>
      <c r="AM16543" t="s">
        <v>26</v>
      </c>
      <c r="AN16543">
        <v>706</v>
      </c>
      <c r="AO16543">
        <v>3.44</v>
      </c>
      <c r="AP16543">
        <v>1.2298</v>
      </c>
      <c r="AQ16543">
        <v>1.2297528</v>
      </c>
      <c r="AR16543">
        <v>2.21</v>
      </c>
      <c r="AS16543">
        <v>64.244186046999999</v>
      </c>
      <c r="AT16543" t="s">
        <v>52</v>
      </c>
      <c r="AY16543" t="s">
        <v>28</v>
      </c>
      <c r="AZ16543" t="s">
        <v>24</v>
      </c>
      <c r="BA16543">
        <v>0</v>
      </c>
      <c r="BB16543" t="s">
        <v>24</v>
      </c>
      <c r="BC16543">
        <v>0.71</v>
      </c>
      <c r="BD16543">
        <v>7100</v>
      </c>
      <c r="BF16543" t="s">
        <v>40</v>
      </c>
    </row>
    <row r="16544" spans="2:58" x14ac:dyDescent="0.25">
      <c r="B16544" t="s">
        <v>14</v>
      </c>
      <c r="C16544" t="s">
        <v>26832</v>
      </c>
      <c r="D16544">
        <v>2</v>
      </c>
      <c r="E16544" t="s">
        <v>693</v>
      </c>
      <c r="F16544" t="s">
        <v>694</v>
      </c>
      <c r="G16544" t="s">
        <v>26833</v>
      </c>
      <c r="I16544" t="s">
        <v>15</v>
      </c>
      <c r="J16544" t="s">
        <v>454</v>
      </c>
      <c r="K16544">
        <v>357344</v>
      </c>
      <c r="L16544" t="s">
        <v>46</v>
      </c>
      <c r="M16544" t="s">
        <v>17</v>
      </c>
      <c r="N16544" t="s">
        <v>695</v>
      </c>
      <c r="O16544" t="s">
        <v>696</v>
      </c>
      <c r="P16544">
        <v>7100</v>
      </c>
      <c r="Q16544">
        <v>7100</v>
      </c>
      <c r="R16544" t="s">
        <v>18</v>
      </c>
      <c r="S16544">
        <v>356693</v>
      </c>
      <c r="T16544" t="s">
        <v>685</v>
      </c>
      <c r="U16544">
        <v>8</v>
      </c>
      <c r="V16544">
        <v>357344</v>
      </c>
      <c r="W16544" t="s">
        <v>46</v>
      </c>
      <c r="X16544">
        <v>2024009</v>
      </c>
      <c r="Y16544" t="s">
        <v>47</v>
      </c>
      <c r="Z16544" t="s">
        <v>48</v>
      </c>
      <c r="AA16544">
        <v>2024</v>
      </c>
      <c r="AB16544" t="s">
        <v>231</v>
      </c>
      <c r="AC16544" t="s">
        <v>50</v>
      </c>
      <c r="AE16544" t="s">
        <v>22</v>
      </c>
      <c r="AF16544" t="s">
        <v>37</v>
      </c>
      <c r="AG16544" t="s">
        <v>51</v>
      </c>
      <c r="AH16544" t="s">
        <v>24</v>
      </c>
      <c r="AI16544">
        <v>1</v>
      </c>
      <c r="AJ16544" t="s">
        <v>25</v>
      </c>
      <c r="AK16544">
        <v>2</v>
      </c>
      <c r="AL16544">
        <v>0</v>
      </c>
      <c r="AM16544" t="s">
        <v>26</v>
      </c>
      <c r="AN16544">
        <v>706</v>
      </c>
      <c r="AO16544">
        <v>2</v>
      </c>
      <c r="AP16544">
        <v>1.2298</v>
      </c>
      <c r="AQ16544">
        <v>1.2297528</v>
      </c>
      <c r="AR16544">
        <v>0.77</v>
      </c>
      <c r="AS16544">
        <v>38.5</v>
      </c>
      <c r="AT16544" t="s">
        <v>52</v>
      </c>
      <c r="AY16544" t="s">
        <v>28</v>
      </c>
      <c r="AZ16544" t="s">
        <v>24</v>
      </c>
      <c r="BA16544">
        <v>0</v>
      </c>
      <c r="BB16544" t="s">
        <v>24</v>
      </c>
      <c r="BC16544">
        <v>0.71</v>
      </c>
      <c r="BD16544">
        <v>7100</v>
      </c>
      <c r="BF16544" t="s">
        <v>40</v>
      </c>
    </row>
    <row r="16545" spans="2:58" x14ac:dyDescent="0.25">
      <c r="B16545" t="s">
        <v>14</v>
      </c>
      <c r="C16545" t="s">
        <v>26834</v>
      </c>
      <c r="D16545">
        <v>1</v>
      </c>
      <c r="E16545" t="s">
        <v>4768</v>
      </c>
      <c r="F16545" t="s">
        <v>4769</v>
      </c>
      <c r="G16545" t="s">
        <v>26835</v>
      </c>
      <c r="H16545" t="s">
        <v>21889</v>
      </c>
      <c r="I16545" t="s">
        <v>15</v>
      </c>
      <c r="J16545" t="s">
        <v>454</v>
      </c>
      <c r="K16545">
        <v>357517</v>
      </c>
      <c r="L16545" t="s">
        <v>2401</v>
      </c>
      <c r="M16545" t="s">
        <v>41</v>
      </c>
      <c r="N16545" t="s">
        <v>749</v>
      </c>
      <c r="O16545" t="s">
        <v>750</v>
      </c>
      <c r="P16545">
        <v>7110</v>
      </c>
      <c r="Q16545">
        <v>7110</v>
      </c>
      <c r="R16545" t="s">
        <v>42</v>
      </c>
      <c r="S16545">
        <v>330177</v>
      </c>
      <c r="T16545" t="s">
        <v>1089</v>
      </c>
      <c r="U16545">
        <v>2</v>
      </c>
      <c r="V16545">
        <v>357517</v>
      </c>
      <c r="W16545" t="s">
        <v>2401</v>
      </c>
      <c r="X16545">
        <v>2024009</v>
      </c>
      <c r="Y16545" t="s">
        <v>64</v>
      </c>
      <c r="Z16545" t="s">
        <v>65</v>
      </c>
      <c r="AA16545">
        <v>2024</v>
      </c>
      <c r="AB16545" t="s">
        <v>80</v>
      </c>
      <c r="AC16545" t="s">
        <v>2402</v>
      </c>
      <c r="AD16545" t="s">
        <v>2403</v>
      </c>
      <c r="AE16545" t="s">
        <v>22</v>
      </c>
      <c r="AF16545" t="s">
        <v>37</v>
      </c>
      <c r="AG16545" t="s">
        <v>144</v>
      </c>
      <c r="AH16545" t="s">
        <v>24</v>
      </c>
      <c r="AI16545">
        <v>1</v>
      </c>
      <c r="AJ16545" t="s">
        <v>25</v>
      </c>
      <c r="AK16545">
        <v>1</v>
      </c>
      <c r="AL16545">
        <v>0</v>
      </c>
      <c r="AM16545" t="s">
        <v>26</v>
      </c>
      <c r="AN16545">
        <v>706</v>
      </c>
      <c r="AO16545">
        <v>102.4</v>
      </c>
      <c r="AP16545">
        <v>62.410499999999999</v>
      </c>
      <c r="AQ16545">
        <v>62.410499999999999</v>
      </c>
      <c r="AR16545">
        <v>39.99</v>
      </c>
      <c r="AS16545">
        <v>39.052734375</v>
      </c>
      <c r="AT16545" t="s">
        <v>45</v>
      </c>
      <c r="AY16545" t="s">
        <v>28</v>
      </c>
      <c r="AZ16545" t="s">
        <v>24</v>
      </c>
      <c r="BA16545">
        <v>64</v>
      </c>
      <c r="BB16545" t="s">
        <v>24</v>
      </c>
      <c r="BC16545">
        <v>13.31</v>
      </c>
      <c r="BD16545">
        <v>7110</v>
      </c>
      <c r="BE16545" t="s">
        <v>70</v>
      </c>
      <c r="BF16545" t="s">
        <v>1156</v>
      </c>
    </row>
    <row r="16546" spans="2:58" x14ac:dyDescent="0.25">
      <c r="B16546" t="s">
        <v>14</v>
      </c>
      <c r="C16546" t="s">
        <v>26836</v>
      </c>
      <c r="D16546">
        <v>1</v>
      </c>
      <c r="E16546" t="s">
        <v>26837</v>
      </c>
      <c r="F16546" t="s">
        <v>26838</v>
      </c>
      <c r="G16546" t="s">
        <v>26839</v>
      </c>
      <c r="H16546" t="s">
        <v>26840</v>
      </c>
      <c r="I16546" t="s">
        <v>15</v>
      </c>
      <c r="J16546" t="s">
        <v>454</v>
      </c>
      <c r="K16546">
        <v>367052</v>
      </c>
      <c r="L16546" t="s">
        <v>4116</v>
      </c>
      <c r="M16546" t="s">
        <v>17</v>
      </c>
      <c r="N16546" t="s">
        <v>749</v>
      </c>
      <c r="O16546" t="s">
        <v>750</v>
      </c>
      <c r="P16546">
        <v>7100</v>
      </c>
      <c r="Q16546">
        <v>7100</v>
      </c>
      <c r="R16546" t="s">
        <v>18</v>
      </c>
      <c r="S16546">
        <v>330177</v>
      </c>
      <c r="T16546" t="s">
        <v>1089</v>
      </c>
      <c r="U16546">
        <v>12</v>
      </c>
      <c r="V16546">
        <v>357754</v>
      </c>
      <c r="W16546" t="s">
        <v>97</v>
      </c>
      <c r="X16546">
        <v>2024009</v>
      </c>
      <c r="Y16546" t="s">
        <v>34</v>
      </c>
      <c r="Z16546" t="s">
        <v>35</v>
      </c>
      <c r="AA16546">
        <v>2024</v>
      </c>
      <c r="AB16546" t="s">
        <v>36</v>
      </c>
      <c r="AC16546" t="s">
        <v>4117</v>
      </c>
      <c r="AD16546" t="s">
        <v>4118</v>
      </c>
      <c r="AE16546" t="s">
        <v>22</v>
      </c>
      <c r="AF16546" t="s">
        <v>23</v>
      </c>
      <c r="AG16546" t="s">
        <v>99</v>
      </c>
      <c r="AH16546" t="s">
        <v>24</v>
      </c>
      <c r="AI16546">
        <v>1</v>
      </c>
      <c r="AJ16546" t="s">
        <v>25</v>
      </c>
      <c r="AK16546">
        <v>6</v>
      </c>
      <c r="AL16546">
        <v>0</v>
      </c>
      <c r="AM16546" t="s">
        <v>26</v>
      </c>
      <c r="AN16546">
        <v>706</v>
      </c>
      <c r="AO16546">
        <v>27.89</v>
      </c>
      <c r="AP16546">
        <v>13.122</v>
      </c>
      <c r="AQ16546">
        <v>13.122</v>
      </c>
      <c r="AR16546">
        <v>14.77</v>
      </c>
      <c r="AS16546">
        <v>52.95804948</v>
      </c>
      <c r="AT16546" t="s">
        <v>27</v>
      </c>
      <c r="AY16546" t="s">
        <v>28</v>
      </c>
      <c r="AZ16546" t="s">
        <v>24</v>
      </c>
      <c r="BA16546">
        <v>3.32</v>
      </c>
      <c r="BB16546" t="s">
        <v>24</v>
      </c>
      <c r="BC16546">
        <v>3.63</v>
      </c>
      <c r="BD16546">
        <v>7110</v>
      </c>
      <c r="BE16546" t="s">
        <v>71</v>
      </c>
      <c r="BF16546" t="s">
        <v>1156</v>
      </c>
    </row>
    <row r="16547" spans="2:58" x14ac:dyDescent="0.25">
      <c r="B16547" t="s">
        <v>14</v>
      </c>
      <c r="C16547" t="s">
        <v>26841</v>
      </c>
      <c r="D16547">
        <v>1</v>
      </c>
      <c r="E16547" t="s">
        <v>26842</v>
      </c>
      <c r="F16547" t="s">
        <v>26843</v>
      </c>
      <c r="G16547" t="s">
        <v>26844</v>
      </c>
      <c r="H16547" t="s">
        <v>23142</v>
      </c>
      <c r="I16547" t="s">
        <v>15</v>
      </c>
      <c r="J16547" t="s">
        <v>454</v>
      </c>
      <c r="K16547">
        <v>357408</v>
      </c>
      <c r="L16547" t="s">
        <v>23143</v>
      </c>
      <c r="M16547" t="s">
        <v>773</v>
      </c>
      <c r="N16547" t="s">
        <v>774</v>
      </c>
      <c r="O16547" t="s">
        <v>775</v>
      </c>
      <c r="P16547">
        <v>7120</v>
      </c>
      <c r="Q16547">
        <v>7120</v>
      </c>
      <c r="R16547" t="s">
        <v>776</v>
      </c>
      <c r="S16547">
        <v>329985</v>
      </c>
      <c r="T16547" t="s">
        <v>1250</v>
      </c>
      <c r="U16547">
        <v>4</v>
      </c>
      <c r="V16547">
        <v>357408</v>
      </c>
      <c r="W16547" t="s">
        <v>23143</v>
      </c>
      <c r="X16547">
        <v>2024009</v>
      </c>
      <c r="Y16547" t="s">
        <v>47</v>
      </c>
      <c r="Z16547" t="s">
        <v>48</v>
      </c>
      <c r="AA16547">
        <v>2024</v>
      </c>
      <c r="AB16547" t="s">
        <v>971</v>
      </c>
      <c r="AC16547" t="s">
        <v>23144</v>
      </c>
      <c r="AE16547" t="s">
        <v>22</v>
      </c>
      <c r="AF16547" t="s">
        <v>870</v>
      </c>
      <c r="AG16547" t="s">
        <v>7248</v>
      </c>
      <c r="AH16547" t="s">
        <v>24</v>
      </c>
      <c r="AI16547">
        <v>1</v>
      </c>
      <c r="AJ16547" t="s">
        <v>25</v>
      </c>
      <c r="AK16547">
        <v>1</v>
      </c>
      <c r="AL16547">
        <v>0</v>
      </c>
      <c r="AM16547" t="s">
        <v>26</v>
      </c>
      <c r="AN16547">
        <v>706</v>
      </c>
      <c r="AO16547">
        <v>12.53</v>
      </c>
      <c r="AP16547">
        <v>7.16</v>
      </c>
      <c r="AQ16547">
        <v>7.16</v>
      </c>
      <c r="AR16547">
        <v>5.37</v>
      </c>
      <c r="AS16547">
        <v>42.857142856999999</v>
      </c>
      <c r="AT16547" t="s">
        <v>45</v>
      </c>
      <c r="AU16547" t="s">
        <v>39</v>
      </c>
      <c r="AY16547" t="s">
        <v>28</v>
      </c>
      <c r="AZ16547" t="s">
        <v>24</v>
      </c>
      <c r="BA16547">
        <v>3.1324999999999998</v>
      </c>
      <c r="BB16547" t="s">
        <v>24</v>
      </c>
      <c r="BC16547">
        <v>1.63</v>
      </c>
      <c r="BD16547">
        <v>7120</v>
      </c>
      <c r="BE16547" t="s">
        <v>780</v>
      </c>
      <c r="BF16547" t="s">
        <v>3683</v>
      </c>
    </row>
    <row r="16548" spans="2:58" x14ac:dyDescent="0.25">
      <c r="B16548" t="s">
        <v>14</v>
      </c>
      <c r="C16548" t="s">
        <v>26845</v>
      </c>
      <c r="D16548">
        <v>1</v>
      </c>
      <c r="E16548" t="s">
        <v>21686</v>
      </c>
      <c r="F16548" t="s">
        <v>21687</v>
      </c>
      <c r="G16548" t="s">
        <v>26846</v>
      </c>
      <c r="I16548" t="s">
        <v>15</v>
      </c>
      <c r="J16548" t="s">
        <v>454</v>
      </c>
      <c r="K16548">
        <v>357344</v>
      </c>
      <c r="L16548" t="s">
        <v>46</v>
      </c>
      <c r="M16548" t="s">
        <v>17</v>
      </c>
      <c r="N16548" t="s">
        <v>826</v>
      </c>
      <c r="O16548" t="s">
        <v>827</v>
      </c>
      <c r="P16548">
        <v>7100</v>
      </c>
      <c r="Q16548">
        <v>7100</v>
      </c>
      <c r="R16548" t="s">
        <v>18</v>
      </c>
      <c r="S16548">
        <v>329781</v>
      </c>
      <c r="T16548" t="s">
        <v>828</v>
      </c>
      <c r="U16548">
        <v>1</v>
      </c>
      <c r="V16548">
        <v>357344</v>
      </c>
      <c r="W16548" t="s">
        <v>46</v>
      </c>
      <c r="X16548">
        <v>2024009</v>
      </c>
      <c r="Y16548" t="s">
        <v>47</v>
      </c>
      <c r="Z16548" t="s">
        <v>48</v>
      </c>
      <c r="AA16548">
        <v>2024</v>
      </c>
      <c r="AB16548" t="s">
        <v>102</v>
      </c>
      <c r="AC16548" t="s">
        <v>50</v>
      </c>
      <c r="AE16548" t="s">
        <v>22</v>
      </c>
      <c r="AF16548" t="s">
        <v>37</v>
      </c>
      <c r="AG16548" t="s">
        <v>51</v>
      </c>
      <c r="AH16548" t="s">
        <v>24</v>
      </c>
      <c r="AI16548">
        <v>1</v>
      </c>
      <c r="AJ16548" t="s">
        <v>25</v>
      </c>
      <c r="AK16548">
        <v>1</v>
      </c>
      <c r="AL16548">
        <v>0</v>
      </c>
      <c r="AM16548" t="s">
        <v>26</v>
      </c>
      <c r="AN16548">
        <v>706</v>
      </c>
      <c r="AO16548">
        <v>35.99</v>
      </c>
      <c r="AP16548">
        <v>20.492999999999999</v>
      </c>
      <c r="AQ16548">
        <v>20.492999999999999</v>
      </c>
      <c r="AR16548">
        <v>15.5</v>
      </c>
      <c r="AS16548">
        <v>43.067518755000002</v>
      </c>
      <c r="AT16548" t="s">
        <v>52</v>
      </c>
      <c r="AY16548" t="s">
        <v>28</v>
      </c>
      <c r="AZ16548" t="s">
        <v>24</v>
      </c>
      <c r="BA16548">
        <v>35.99</v>
      </c>
      <c r="BB16548" t="s">
        <v>24</v>
      </c>
      <c r="BC16548">
        <v>5.7</v>
      </c>
      <c r="BD16548">
        <v>7100</v>
      </c>
      <c r="BF16548" t="s">
        <v>829</v>
      </c>
    </row>
    <row r="16549" spans="2:58" x14ac:dyDescent="0.25">
      <c r="B16549" t="s">
        <v>14</v>
      </c>
      <c r="C16549" t="s">
        <v>26845</v>
      </c>
      <c r="D16549">
        <v>2</v>
      </c>
      <c r="E16549" t="s">
        <v>26847</v>
      </c>
      <c r="F16549" t="s">
        <v>26848</v>
      </c>
      <c r="G16549" t="s">
        <v>26846</v>
      </c>
      <c r="I16549" t="s">
        <v>15</v>
      </c>
      <c r="J16549" t="s">
        <v>454</v>
      </c>
      <c r="K16549">
        <v>357344</v>
      </c>
      <c r="L16549" t="s">
        <v>46</v>
      </c>
      <c r="M16549" t="s">
        <v>17</v>
      </c>
      <c r="N16549" t="s">
        <v>846</v>
      </c>
      <c r="O16549" t="s">
        <v>847</v>
      </c>
      <c r="P16549">
        <v>7100</v>
      </c>
      <c r="Q16549">
        <v>7100</v>
      </c>
      <c r="R16549" t="s">
        <v>18</v>
      </c>
      <c r="S16549">
        <v>357248</v>
      </c>
      <c r="T16549" t="s">
        <v>707</v>
      </c>
      <c r="U16549">
        <v>100</v>
      </c>
      <c r="V16549">
        <v>357344</v>
      </c>
      <c r="W16549" t="s">
        <v>46</v>
      </c>
      <c r="X16549">
        <v>2024009</v>
      </c>
      <c r="Y16549" t="s">
        <v>47</v>
      </c>
      <c r="Z16549" t="s">
        <v>48</v>
      </c>
      <c r="AA16549">
        <v>2024</v>
      </c>
      <c r="AB16549" t="s">
        <v>102</v>
      </c>
      <c r="AC16549" t="s">
        <v>50</v>
      </c>
      <c r="AE16549" t="s">
        <v>22</v>
      </c>
      <c r="AF16549" t="s">
        <v>37</v>
      </c>
      <c r="AG16549" t="s">
        <v>51</v>
      </c>
      <c r="AH16549" t="s">
        <v>24</v>
      </c>
      <c r="AI16549">
        <v>1</v>
      </c>
      <c r="AJ16549" t="s">
        <v>25</v>
      </c>
      <c r="AK16549">
        <v>2</v>
      </c>
      <c r="AL16549">
        <v>0</v>
      </c>
      <c r="AM16549" t="s">
        <v>26</v>
      </c>
      <c r="AN16549">
        <v>706</v>
      </c>
      <c r="AO16549">
        <v>7.83</v>
      </c>
      <c r="AP16549">
        <v>2.6539000000000001</v>
      </c>
      <c r="AQ16549">
        <v>2.6539000000000001</v>
      </c>
      <c r="AR16549">
        <v>5.18</v>
      </c>
      <c r="AS16549">
        <v>66.155810982999995</v>
      </c>
      <c r="AT16549" t="s">
        <v>52</v>
      </c>
      <c r="AY16549" t="s">
        <v>28</v>
      </c>
      <c r="AZ16549" t="s">
        <v>24</v>
      </c>
      <c r="BA16549">
        <v>7.8299999999999995E-2</v>
      </c>
      <c r="BB16549" t="s">
        <v>24</v>
      </c>
      <c r="BC16549">
        <v>5.7</v>
      </c>
      <c r="BD16549">
        <v>7100</v>
      </c>
      <c r="BE16549" t="s">
        <v>702</v>
      </c>
      <c r="BF16549" t="s">
        <v>848</v>
      </c>
    </row>
    <row r="16550" spans="2:58" x14ac:dyDescent="0.25">
      <c r="B16550" t="s">
        <v>14</v>
      </c>
      <c r="C16550" t="s">
        <v>26849</v>
      </c>
      <c r="D16550">
        <v>3</v>
      </c>
      <c r="E16550" t="s">
        <v>26850</v>
      </c>
      <c r="F16550" t="s">
        <v>26851</v>
      </c>
      <c r="G16550" t="s">
        <v>26852</v>
      </c>
      <c r="H16550" t="s">
        <v>1526</v>
      </c>
      <c r="I16550" t="s">
        <v>1181</v>
      </c>
      <c r="J16550" t="s">
        <v>454</v>
      </c>
      <c r="K16550">
        <v>368699</v>
      </c>
      <c r="L16550" t="s">
        <v>2442</v>
      </c>
      <c r="M16550" t="s">
        <v>17</v>
      </c>
      <c r="N16550" t="s">
        <v>32</v>
      </c>
      <c r="O16550" t="s">
        <v>33</v>
      </c>
      <c r="P16550">
        <v>7100</v>
      </c>
      <c r="Q16550">
        <v>7100</v>
      </c>
      <c r="R16550" t="s">
        <v>18</v>
      </c>
      <c r="S16550">
        <v>356888</v>
      </c>
      <c r="T16550" t="s">
        <v>2018</v>
      </c>
      <c r="U16550">
        <v>5</v>
      </c>
      <c r="V16550">
        <v>357610</v>
      </c>
      <c r="W16550" t="s">
        <v>2442</v>
      </c>
      <c r="X16550">
        <v>2024009</v>
      </c>
      <c r="Y16550" t="s">
        <v>64</v>
      </c>
      <c r="Z16550" t="s">
        <v>65</v>
      </c>
      <c r="AA16550">
        <v>2024</v>
      </c>
      <c r="AB16550" t="s">
        <v>90</v>
      </c>
      <c r="AC16550" t="s">
        <v>26853</v>
      </c>
      <c r="AD16550" t="s">
        <v>26854</v>
      </c>
      <c r="AE16550" t="s">
        <v>22</v>
      </c>
      <c r="AF16550" t="s">
        <v>288</v>
      </c>
      <c r="AG16550" t="s">
        <v>26855</v>
      </c>
      <c r="AH16550" t="s">
        <v>24</v>
      </c>
      <c r="AI16550">
        <v>1</v>
      </c>
      <c r="AJ16550" t="s">
        <v>25</v>
      </c>
      <c r="AK16550">
        <v>3</v>
      </c>
      <c r="AL16550">
        <v>0</v>
      </c>
      <c r="AM16550" t="s">
        <v>26</v>
      </c>
      <c r="AN16550">
        <v>706</v>
      </c>
      <c r="AO16550">
        <v>3.6</v>
      </c>
      <c r="AP16550">
        <v>1.2124999999999999</v>
      </c>
      <c r="AQ16550">
        <v>1.2124999999999999</v>
      </c>
      <c r="AR16550">
        <v>2.39</v>
      </c>
      <c r="AS16550">
        <v>66.388888889</v>
      </c>
      <c r="AT16550" t="s">
        <v>69</v>
      </c>
      <c r="AY16550" t="s">
        <v>28</v>
      </c>
      <c r="AZ16550" t="s">
        <v>24</v>
      </c>
      <c r="BA16550">
        <v>0.8</v>
      </c>
      <c r="BB16550" t="s">
        <v>24</v>
      </c>
      <c r="BC16550">
        <v>2.29</v>
      </c>
      <c r="BD16550">
        <v>7100</v>
      </c>
      <c r="BE16550" t="s">
        <v>70</v>
      </c>
      <c r="BF16550" t="s">
        <v>2019</v>
      </c>
    </row>
    <row r="16551" spans="2:58" x14ac:dyDescent="0.25">
      <c r="B16551" t="s">
        <v>14</v>
      </c>
      <c r="C16551" t="s">
        <v>26849</v>
      </c>
      <c r="D16551">
        <v>2</v>
      </c>
      <c r="E16551" t="s">
        <v>13458</v>
      </c>
      <c r="F16551" t="s">
        <v>13459</v>
      </c>
      <c r="G16551" t="s">
        <v>26852</v>
      </c>
      <c r="H16551" t="s">
        <v>1526</v>
      </c>
      <c r="I16551" t="s">
        <v>1181</v>
      </c>
      <c r="J16551" t="s">
        <v>454</v>
      </c>
      <c r="K16551">
        <v>368699</v>
      </c>
      <c r="L16551" t="s">
        <v>2442</v>
      </c>
      <c r="M16551" t="s">
        <v>17</v>
      </c>
      <c r="N16551" t="s">
        <v>32</v>
      </c>
      <c r="O16551" t="s">
        <v>33</v>
      </c>
      <c r="P16551">
        <v>7100</v>
      </c>
      <c r="Q16551">
        <v>7100</v>
      </c>
      <c r="R16551" t="s">
        <v>18</v>
      </c>
      <c r="S16551">
        <v>356888</v>
      </c>
      <c r="T16551" t="s">
        <v>2018</v>
      </c>
      <c r="U16551">
        <v>5</v>
      </c>
      <c r="V16551">
        <v>357610</v>
      </c>
      <c r="W16551" t="s">
        <v>2442</v>
      </c>
      <c r="X16551">
        <v>2024009</v>
      </c>
      <c r="Y16551" t="s">
        <v>64</v>
      </c>
      <c r="Z16551" t="s">
        <v>65</v>
      </c>
      <c r="AA16551">
        <v>2024</v>
      </c>
      <c r="AB16551" t="s">
        <v>90</v>
      </c>
      <c r="AC16551" t="s">
        <v>26853</v>
      </c>
      <c r="AD16551" t="s">
        <v>26854</v>
      </c>
      <c r="AE16551" t="s">
        <v>22</v>
      </c>
      <c r="AF16551" t="s">
        <v>288</v>
      </c>
      <c r="AG16551" t="s">
        <v>26855</v>
      </c>
      <c r="AH16551" t="s">
        <v>24</v>
      </c>
      <c r="AI16551">
        <v>1</v>
      </c>
      <c r="AJ16551" t="s">
        <v>25</v>
      </c>
      <c r="AK16551">
        <v>2</v>
      </c>
      <c r="AL16551">
        <v>0</v>
      </c>
      <c r="AM16551" t="s">
        <v>26</v>
      </c>
      <c r="AN16551">
        <v>706</v>
      </c>
      <c r="AO16551">
        <v>4.2699999999999996</v>
      </c>
      <c r="AP16551">
        <v>2.1526000000000001</v>
      </c>
      <c r="AQ16551">
        <v>2.1525775</v>
      </c>
      <c r="AR16551">
        <v>2.12</v>
      </c>
      <c r="AS16551">
        <v>49.648711943999999</v>
      </c>
      <c r="AT16551" t="s">
        <v>69</v>
      </c>
      <c r="AY16551" t="s">
        <v>28</v>
      </c>
      <c r="AZ16551" t="s">
        <v>24</v>
      </c>
      <c r="BA16551">
        <v>0.94820000000000004</v>
      </c>
      <c r="BB16551" t="s">
        <v>24</v>
      </c>
      <c r="BC16551">
        <v>2.29</v>
      </c>
      <c r="BD16551">
        <v>7100</v>
      </c>
      <c r="BE16551" t="s">
        <v>70</v>
      </c>
      <c r="BF16551" t="s">
        <v>2019</v>
      </c>
    </row>
    <row r="16552" spans="2:58" x14ac:dyDescent="0.25">
      <c r="B16552" t="s">
        <v>14</v>
      </c>
      <c r="C16552" t="s">
        <v>26849</v>
      </c>
      <c r="D16552">
        <v>1</v>
      </c>
      <c r="E16552" t="s">
        <v>26856</v>
      </c>
      <c r="F16552" t="s">
        <v>26857</v>
      </c>
      <c r="G16552" t="s">
        <v>26852</v>
      </c>
      <c r="H16552" t="s">
        <v>1526</v>
      </c>
      <c r="I16552" t="s">
        <v>1181</v>
      </c>
      <c r="J16552" t="s">
        <v>454</v>
      </c>
      <c r="K16552">
        <v>368699</v>
      </c>
      <c r="L16552" t="s">
        <v>2442</v>
      </c>
      <c r="M16552" t="s">
        <v>17</v>
      </c>
      <c r="N16552" t="s">
        <v>32</v>
      </c>
      <c r="O16552" t="s">
        <v>33</v>
      </c>
      <c r="P16552">
        <v>7100</v>
      </c>
      <c r="Q16552">
        <v>7100</v>
      </c>
      <c r="R16552" t="s">
        <v>18</v>
      </c>
      <c r="S16552">
        <v>356888</v>
      </c>
      <c r="T16552" t="s">
        <v>2018</v>
      </c>
      <c r="U16552">
        <v>5</v>
      </c>
      <c r="V16552">
        <v>357610</v>
      </c>
      <c r="W16552" t="s">
        <v>2442</v>
      </c>
      <c r="X16552">
        <v>2024009</v>
      </c>
      <c r="Y16552" t="s">
        <v>64</v>
      </c>
      <c r="Z16552" t="s">
        <v>65</v>
      </c>
      <c r="AA16552">
        <v>2024</v>
      </c>
      <c r="AB16552" t="s">
        <v>90</v>
      </c>
      <c r="AC16552" t="s">
        <v>26853</v>
      </c>
      <c r="AD16552" t="s">
        <v>26854</v>
      </c>
      <c r="AE16552" t="s">
        <v>22</v>
      </c>
      <c r="AF16552" t="s">
        <v>288</v>
      </c>
      <c r="AG16552" t="s">
        <v>26855</v>
      </c>
      <c r="AH16552" t="s">
        <v>24</v>
      </c>
      <c r="AI16552">
        <v>1</v>
      </c>
      <c r="AJ16552" t="s">
        <v>25</v>
      </c>
      <c r="AK16552">
        <v>1</v>
      </c>
      <c r="AL16552">
        <v>0</v>
      </c>
      <c r="AM16552" t="s">
        <v>26</v>
      </c>
      <c r="AN16552">
        <v>706</v>
      </c>
      <c r="AO16552">
        <v>4.57</v>
      </c>
      <c r="AP16552">
        <v>2.5718000000000001</v>
      </c>
      <c r="AQ16552">
        <v>2.5717500000000002</v>
      </c>
      <c r="AR16552">
        <v>2</v>
      </c>
      <c r="AS16552">
        <v>43.763676148999998</v>
      </c>
      <c r="AT16552" t="s">
        <v>69</v>
      </c>
      <c r="AY16552" t="s">
        <v>28</v>
      </c>
      <c r="AZ16552" t="s">
        <v>24</v>
      </c>
      <c r="BA16552">
        <v>1.016</v>
      </c>
      <c r="BB16552" t="s">
        <v>24</v>
      </c>
      <c r="BC16552">
        <v>2.29</v>
      </c>
      <c r="BD16552">
        <v>7100</v>
      </c>
      <c r="BE16552" t="s">
        <v>70</v>
      </c>
      <c r="BF16552" t="s">
        <v>2019</v>
      </c>
    </row>
    <row r="16553" spans="2:58" x14ac:dyDescent="0.25">
      <c r="B16553" t="s">
        <v>14</v>
      </c>
      <c r="C16553" t="s">
        <v>26849</v>
      </c>
      <c r="D16553">
        <v>4</v>
      </c>
      <c r="E16553" t="s">
        <v>15208</v>
      </c>
      <c r="F16553" t="s">
        <v>15209</v>
      </c>
      <c r="G16553" t="s">
        <v>26852</v>
      </c>
      <c r="H16553" t="s">
        <v>1526</v>
      </c>
      <c r="I16553" t="s">
        <v>1181</v>
      </c>
      <c r="J16553" t="s">
        <v>454</v>
      </c>
      <c r="K16553">
        <v>368699</v>
      </c>
      <c r="L16553" t="s">
        <v>2442</v>
      </c>
      <c r="M16553" t="s">
        <v>17</v>
      </c>
      <c r="N16553" t="s">
        <v>32</v>
      </c>
      <c r="O16553" t="s">
        <v>33</v>
      </c>
      <c r="P16553">
        <v>7100</v>
      </c>
      <c r="Q16553">
        <v>7100</v>
      </c>
      <c r="R16553" t="s">
        <v>18</v>
      </c>
      <c r="S16553">
        <v>356888</v>
      </c>
      <c r="T16553" t="s">
        <v>2018</v>
      </c>
      <c r="U16553">
        <v>5</v>
      </c>
      <c r="V16553">
        <v>357610</v>
      </c>
      <c r="W16553" t="s">
        <v>2442</v>
      </c>
      <c r="X16553">
        <v>2024009</v>
      </c>
      <c r="Y16553" t="s">
        <v>64</v>
      </c>
      <c r="Z16553" t="s">
        <v>65</v>
      </c>
      <c r="AA16553">
        <v>2024</v>
      </c>
      <c r="AB16553" t="s">
        <v>90</v>
      </c>
      <c r="AC16553" t="s">
        <v>26853</v>
      </c>
      <c r="AD16553" t="s">
        <v>26854</v>
      </c>
      <c r="AE16553" t="s">
        <v>22</v>
      </c>
      <c r="AF16553" t="s">
        <v>288</v>
      </c>
      <c r="AG16553" t="s">
        <v>26855</v>
      </c>
      <c r="AH16553" t="s">
        <v>24</v>
      </c>
      <c r="AI16553">
        <v>1</v>
      </c>
      <c r="AJ16553" t="s">
        <v>25</v>
      </c>
      <c r="AK16553">
        <v>4</v>
      </c>
      <c r="AL16553">
        <v>0</v>
      </c>
      <c r="AM16553" t="s">
        <v>26</v>
      </c>
      <c r="AN16553">
        <v>706</v>
      </c>
      <c r="AO16553">
        <v>5.18</v>
      </c>
      <c r="AP16553">
        <v>2.9005000000000001</v>
      </c>
      <c r="AQ16553">
        <v>2.9005489999999998</v>
      </c>
      <c r="AR16553">
        <v>2.2799999999999998</v>
      </c>
      <c r="AS16553">
        <v>44.015444015</v>
      </c>
      <c r="AT16553" t="s">
        <v>69</v>
      </c>
      <c r="AY16553" t="s">
        <v>28</v>
      </c>
      <c r="AZ16553" t="s">
        <v>24</v>
      </c>
      <c r="BA16553">
        <v>1.1516</v>
      </c>
      <c r="BB16553" t="s">
        <v>24</v>
      </c>
      <c r="BC16553">
        <v>2.29</v>
      </c>
      <c r="BD16553">
        <v>7100</v>
      </c>
      <c r="BE16553" t="s">
        <v>70</v>
      </c>
      <c r="BF16553" t="s">
        <v>2019</v>
      </c>
    </row>
    <row r="16554" spans="2:58" x14ac:dyDescent="0.25">
      <c r="B16554" t="s">
        <v>14</v>
      </c>
      <c r="C16554" t="s">
        <v>26858</v>
      </c>
      <c r="D16554">
        <v>5</v>
      </c>
      <c r="E16554" t="s">
        <v>4561</v>
      </c>
      <c r="F16554" t="s">
        <v>4562</v>
      </c>
      <c r="G16554" t="s">
        <v>26859</v>
      </c>
      <c r="I16554" t="s">
        <v>15</v>
      </c>
      <c r="J16554" t="s">
        <v>454</v>
      </c>
      <c r="K16554">
        <v>357344</v>
      </c>
      <c r="L16554" t="s">
        <v>46</v>
      </c>
      <c r="M16554" t="s">
        <v>17</v>
      </c>
      <c r="N16554" t="s">
        <v>758</v>
      </c>
      <c r="O16554" t="s">
        <v>759</v>
      </c>
      <c r="P16554">
        <v>7100</v>
      </c>
      <c r="Q16554">
        <v>7100</v>
      </c>
      <c r="R16554" t="s">
        <v>18</v>
      </c>
      <c r="S16554">
        <v>357164</v>
      </c>
      <c r="T16554" t="s">
        <v>1063</v>
      </c>
      <c r="U16554">
        <v>2</v>
      </c>
      <c r="V16554">
        <v>357344</v>
      </c>
      <c r="W16554" t="s">
        <v>46</v>
      </c>
      <c r="X16554">
        <v>2024009</v>
      </c>
      <c r="Y16554" t="s">
        <v>47</v>
      </c>
      <c r="Z16554" t="s">
        <v>48</v>
      </c>
      <c r="AA16554">
        <v>2024</v>
      </c>
      <c r="AB16554" t="s">
        <v>49</v>
      </c>
      <c r="AC16554" t="s">
        <v>50</v>
      </c>
      <c r="AE16554" t="s">
        <v>22</v>
      </c>
      <c r="AF16554" t="s">
        <v>37</v>
      </c>
      <c r="AG16554" t="s">
        <v>51</v>
      </c>
      <c r="AH16554" t="s">
        <v>24</v>
      </c>
      <c r="AI16554">
        <v>1</v>
      </c>
      <c r="AJ16554" t="s">
        <v>25</v>
      </c>
      <c r="AK16554">
        <v>5</v>
      </c>
      <c r="AL16554">
        <v>0</v>
      </c>
      <c r="AM16554" t="s">
        <v>26</v>
      </c>
      <c r="AN16554">
        <v>706</v>
      </c>
      <c r="AO16554">
        <v>36.78</v>
      </c>
      <c r="AP16554">
        <v>21.3232</v>
      </c>
      <c r="AQ16554">
        <v>21.323249199999999</v>
      </c>
      <c r="AR16554">
        <v>15.46</v>
      </c>
      <c r="AS16554">
        <v>42.033713974999998</v>
      </c>
      <c r="AT16554" t="s">
        <v>52</v>
      </c>
      <c r="AY16554" t="s">
        <v>28</v>
      </c>
      <c r="AZ16554" t="s">
        <v>24</v>
      </c>
      <c r="BA16554">
        <v>18.390699999999999</v>
      </c>
      <c r="BB16554" t="s">
        <v>24</v>
      </c>
      <c r="BC16554">
        <v>52.76</v>
      </c>
      <c r="BD16554">
        <v>7100</v>
      </c>
      <c r="BF16554" t="s">
        <v>1065</v>
      </c>
    </row>
    <row r="16555" spans="2:58" x14ac:dyDescent="0.25">
      <c r="B16555" t="s">
        <v>14</v>
      </c>
      <c r="C16555" t="s">
        <v>26858</v>
      </c>
      <c r="D16555">
        <v>4</v>
      </c>
      <c r="E16555" t="s">
        <v>11462</v>
      </c>
      <c r="F16555" t="s">
        <v>11463</v>
      </c>
      <c r="G16555" t="s">
        <v>26859</v>
      </c>
      <c r="I16555" t="s">
        <v>92</v>
      </c>
      <c r="J16555" t="s">
        <v>454</v>
      </c>
      <c r="K16555">
        <v>357344</v>
      </c>
      <c r="L16555" t="s">
        <v>46</v>
      </c>
      <c r="M16555" t="s">
        <v>17</v>
      </c>
      <c r="N16555" t="s">
        <v>758</v>
      </c>
      <c r="O16555" t="s">
        <v>759</v>
      </c>
      <c r="P16555">
        <v>7100</v>
      </c>
      <c r="Q16555">
        <v>7100</v>
      </c>
      <c r="R16555" t="s">
        <v>18</v>
      </c>
      <c r="S16555">
        <v>357164</v>
      </c>
      <c r="T16555" t="s">
        <v>1063</v>
      </c>
      <c r="U16555">
        <v>1</v>
      </c>
      <c r="V16555">
        <v>357344</v>
      </c>
      <c r="W16555" t="s">
        <v>46</v>
      </c>
      <c r="X16555">
        <v>2024009</v>
      </c>
      <c r="Y16555" t="s">
        <v>47</v>
      </c>
      <c r="Z16555" t="s">
        <v>48</v>
      </c>
      <c r="AA16555">
        <v>2024</v>
      </c>
      <c r="AB16555" t="s">
        <v>49</v>
      </c>
      <c r="AC16555" t="s">
        <v>50</v>
      </c>
      <c r="AE16555" t="s">
        <v>22</v>
      </c>
      <c r="AF16555" t="s">
        <v>37</v>
      </c>
      <c r="AG16555" t="s">
        <v>51</v>
      </c>
      <c r="AH16555" t="s">
        <v>24</v>
      </c>
      <c r="AI16555">
        <v>1</v>
      </c>
      <c r="AJ16555" t="s">
        <v>25</v>
      </c>
      <c r="AK16555">
        <v>4</v>
      </c>
      <c r="AL16555">
        <v>0</v>
      </c>
      <c r="AM16555" t="s">
        <v>26</v>
      </c>
      <c r="AN16555">
        <v>706</v>
      </c>
      <c r="AO16555">
        <v>52.99</v>
      </c>
      <c r="AP16555">
        <v>41.9985</v>
      </c>
      <c r="AQ16555">
        <v>41.9985</v>
      </c>
      <c r="AR16555">
        <v>10.99</v>
      </c>
      <c r="AS16555">
        <v>20.739762218999999</v>
      </c>
      <c r="AT16555" t="s">
        <v>52</v>
      </c>
      <c r="AY16555" t="s">
        <v>28</v>
      </c>
      <c r="AZ16555" t="s">
        <v>24</v>
      </c>
      <c r="BA16555">
        <v>54.76</v>
      </c>
      <c r="BB16555" t="s">
        <v>24</v>
      </c>
      <c r="BC16555">
        <v>52.76</v>
      </c>
      <c r="BD16555">
        <v>7100</v>
      </c>
      <c r="BF16555" t="s">
        <v>1065</v>
      </c>
    </row>
    <row r="16556" spans="2:58" x14ac:dyDescent="0.25">
      <c r="B16556" t="s">
        <v>14</v>
      </c>
      <c r="C16556" t="s">
        <v>26858</v>
      </c>
      <c r="D16556">
        <v>3</v>
      </c>
      <c r="E16556" t="s">
        <v>6055</v>
      </c>
      <c r="F16556" t="s">
        <v>6056</v>
      </c>
      <c r="G16556" t="s">
        <v>26859</v>
      </c>
      <c r="I16556" t="s">
        <v>15</v>
      </c>
      <c r="J16556" t="s">
        <v>454</v>
      </c>
      <c r="K16556">
        <v>357344</v>
      </c>
      <c r="L16556" t="s">
        <v>46</v>
      </c>
      <c r="M16556" t="s">
        <v>17</v>
      </c>
      <c r="N16556" t="s">
        <v>2125</v>
      </c>
      <c r="O16556" t="s">
        <v>2126</v>
      </c>
      <c r="P16556">
        <v>7100</v>
      </c>
      <c r="Q16556">
        <v>7100</v>
      </c>
      <c r="R16556" t="s">
        <v>18</v>
      </c>
      <c r="S16556">
        <v>356777</v>
      </c>
      <c r="T16556" t="s">
        <v>1149</v>
      </c>
      <c r="U16556">
        <v>1</v>
      </c>
      <c r="V16556">
        <v>357344</v>
      </c>
      <c r="W16556" t="s">
        <v>46</v>
      </c>
      <c r="X16556">
        <v>2024009</v>
      </c>
      <c r="Y16556" t="s">
        <v>47</v>
      </c>
      <c r="Z16556" t="s">
        <v>48</v>
      </c>
      <c r="AA16556">
        <v>2024</v>
      </c>
      <c r="AB16556" t="s">
        <v>49</v>
      </c>
      <c r="AC16556" t="s">
        <v>50</v>
      </c>
      <c r="AE16556" t="s">
        <v>22</v>
      </c>
      <c r="AF16556" t="s">
        <v>37</v>
      </c>
      <c r="AG16556" t="s">
        <v>51</v>
      </c>
      <c r="AH16556" t="s">
        <v>24</v>
      </c>
      <c r="AI16556">
        <v>1</v>
      </c>
      <c r="AJ16556" t="s">
        <v>25</v>
      </c>
      <c r="AK16556">
        <v>3</v>
      </c>
      <c r="AL16556">
        <v>0</v>
      </c>
      <c r="AM16556" t="s">
        <v>26</v>
      </c>
      <c r="AN16556">
        <v>706</v>
      </c>
      <c r="AO16556">
        <v>139.99</v>
      </c>
      <c r="AP16556">
        <v>99.224999999999994</v>
      </c>
      <c r="AQ16556">
        <v>99.224999999999994</v>
      </c>
      <c r="AR16556">
        <v>40.76</v>
      </c>
      <c r="AS16556">
        <v>29.116365455</v>
      </c>
      <c r="AT16556" t="s">
        <v>52</v>
      </c>
      <c r="AY16556" t="s">
        <v>28</v>
      </c>
      <c r="AZ16556" t="s">
        <v>24</v>
      </c>
      <c r="BA16556">
        <v>139.99</v>
      </c>
      <c r="BB16556" t="s">
        <v>24</v>
      </c>
      <c r="BC16556">
        <v>52.76</v>
      </c>
      <c r="BD16556">
        <v>7100</v>
      </c>
      <c r="BF16556" t="s">
        <v>1150</v>
      </c>
    </row>
    <row r="16557" spans="2:58" x14ac:dyDescent="0.25">
      <c r="B16557" t="s">
        <v>14</v>
      </c>
      <c r="C16557" t="s">
        <v>26858</v>
      </c>
      <c r="D16557">
        <v>2</v>
      </c>
      <c r="E16557" t="s">
        <v>26860</v>
      </c>
      <c r="F16557" t="s">
        <v>26861</v>
      </c>
      <c r="G16557" t="s">
        <v>26859</v>
      </c>
      <c r="I16557" t="s">
        <v>15</v>
      </c>
      <c r="J16557" t="s">
        <v>454</v>
      </c>
      <c r="K16557">
        <v>357344</v>
      </c>
      <c r="L16557" t="s">
        <v>46</v>
      </c>
      <c r="M16557" t="s">
        <v>17</v>
      </c>
      <c r="N16557" t="s">
        <v>106</v>
      </c>
      <c r="O16557" t="s">
        <v>107</v>
      </c>
      <c r="P16557">
        <v>7100</v>
      </c>
      <c r="Q16557">
        <v>7100</v>
      </c>
      <c r="R16557" t="s">
        <v>18</v>
      </c>
      <c r="S16557">
        <v>357206</v>
      </c>
      <c r="T16557" t="s">
        <v>1140</v>
      </c>
      <c r="U16557">
        <v>1</v>
      </c>
      <c r="V16557">
        <v>357344</v>
      </c>
      <c r="W16557" t="s">
        <v>46</v>
      </c>
      <c r="X16557">
        <v>2024009</v>
      </c>
      <c r="Y16557" t="s">
        <v>47</v>
      </c>
      <c r="Z16557" t="s">
        <v>48</v>
      </c>
      <c r="AA16557">
        <v>2024</v>
      </c>
      <c r="AB16557" t="s">
        <v>49</v>
      </c>
      <c r="AC16557" t="s">
        <v>50</v>
      </c>
      <c r="AE16557" t="s">
        <v>22</v>
      </c>
      <c r="AF16557" t="s">
        <v>37</v>
      </c>
      <c r="AG16557" t="s">
        <v>51</v>
      </c>
      <c r="AH16557" t="s">
        <v>24</v>
      </c>
      <c r="AI16557">
        <v>1</v>
      </c>
      <c r="AJ16557" t="s">
        <v>25</v>
      </c>
      <c r="AK16557">
        <v>2</v>
      </c>
      <c r="AL16557">
        <v>0</v>
      </c>
      <c r="AM16557" t="s">
        <v>26</v>
      </c>
      <c r="AN16557">
        <v>706</v>
      </c>
      <c r="AO16557">
        <v>24.51</v>
      </c>
      <c r="AP16557">
        <v>16.0076</v>
      </c>
      <c r="AQ16557">
        <v>16.007623800000001</v>
      </c>
      <c r="AR16557">
        <v>8.5</v>
      </c>
      <c r="AS16557">
        <v>34.679722562000002</v>
      </c>
      <c r="AT16557" t="s">
        <v>52</v>
      </c>
      <c r="AY16557" t="s">
        <v>28</v>
      </c>
      <c r="AZ16557" t="s">
        <v>24</v>
      </c>
      <c r="BA16557">
        <v>24.51</v>
      </c>
      <c r="BB16557" t="s">
        <v>24</v>
      </c>
      <c r="BC16557">
        <v>52.76</v>
      </c>
      <c r="BD16557">
        <v>7100</v>
      </c>
      <c r="BE16557" t="s">
        <v>31</v>
      </c>
      <c r="BF16557" t="s">
        <v>967</v>
      </c>
    </row>
    <row r="16558" spans="2:58" x14ac:dyDescent="0.25">
      <c r="B16558" t="s">
        <v>14</v>
      </c>
      <c r="C16558" t="s">
        <v>26858</v>
      </c>
      <c r="D16558">
        <v>1</v>
      </c>
      <c r="E16558" t="s">
        <v>7986</v>
      </c>
      <c r="F16558" t="s">
        <v>7987</v>
      </c>
      <c r="G16558" t="s">
        <v>26859</v>
      </c>
      <c r="I16558" t="s">
        <v>15</v>
      </c>
      <c r="J16558" t="s">
        <v>454</v>
      </c>
      <c r="K16558">
        <v>357344</v>
      </c>
      <c r="L16558" t="s">
        <v>46</v>
      </c>
      <c r="M16558" t="s">
        <v>17</v>
      </c>
      <c r="N16558" t="s">
        <v>29</v>
      </c>
      <c r="O16558" t="s">
        <v>30</v>
      </c>
      <c r="P16558">
        <v>7100</v>
      </c>
      <c r="Q16558">
        <v>7100</v>
      </c>
      <c r="R16558" t="s">
        <v>18</v>
      </c>
      <c r="S16558">
        <v>357222</v>
      </c>
      <c r="T16558" t="s">
        <v>1986</v>
      </c>
      <c r="U16558">
        <v>2</v>
      </c>
      <c r="V16558">
        <v>357344</v>
      </c>
      <c r="W16558" t="s">
        <v>46</v>
      </c>
      <c r="X16558">
        <v>2024009</v>
      </c>
      <c r="Y16558" t="s">
        <v>47</v>
      </c>
      <c r="Z16558" t="s">
        <v>48</v>
      </c>
      <c r="AA16558">
        <v>2024</v>
      </c>
      <c r="AB16558" t="s">
        <v>49</v>
      </c>
      <c r="AC16558" t="s">
        <v>50</v>
      </c>
      <c r="AE16558" t="s">
        <v>22</v>
      </c>
      <c r="AF16558" t="s">
        <v>37</v>
      </c>
      <c r="AG16558" t="s">
        <v>51</v>
      </c>
      <c r="AH16558" t="s">
        <v>24</v>
      </c>
      <c r="AI16558">
        <v>1</v>
      </c>
      <c r="AJ16558" t="s">
        <v>25</v>
      </c>
      <c r="AK16558">
        <v>1</v>
      </c>
      <c r="AL16558">
        <v>0</v>
      </c>
      <c r="AM16558" t="s">
        <v>26</v>
      </c>
      <c r="AN16558">
        <v>706</v>
      </c>
      <c r="AO16558">
        <v>27.6</v>
      </c>
      <c r="AP16558">
        <v>17.997399999999999</v>
      </c>
      <c r="AQ16558">
        <v>17.997422400000001</v>
      </c>
      <c r="AR16558">
        <v>9.6</v>
      </c>
      <c r="AS16558">
        <v>34.782608695999997</v>
      </c>
      <c r="AT16558" t="s">
        <v>52</v>
      </c>
      <c r="AY16558" t="s">
        <v>28</v>
      </c>
      <c r="AZ16558" t="s">
        <v>24</v>
      </c>
      <c r="BA16558">
        <v>16.995000000000001</v>
      </c>
      <c r="BB16558" t="s">
        <v>24</v>
      </c>
      <c r="BC16558">
        <v>52.76</v>
      </c>
      <c r="BD16558">
        <v>7100</v>
      </c>
      <c r="BE16558" t="s">
        <v>31</v>
      </c>
      <c r="BF16558" t="s">
        <v>40</v>
      </c>
    </row>
    <row r="16559" spans="2:58" x14ac:dyDescent="0.25">
      <c r="B16559" t="s">
        <v>14</v>
      </c>
      <c r="C16559" t="s">
        <v>26858</v>
      </c>
      <c r="D16559">
        <v>10</v>
      </c>
      <c r="E16559" t="s">
        <v>13662</v>
      </c>
      <c r="F16559" t="s">
        <v>13663</v>
      </c>
      <c r="G16559" t="s">
        <v>26859</v>
      </c>
      <c r="I16559" t="s">
        <v>15</v>
      </c>
      <c r="J16559" t="s">
        <v>454</v>
      </c>
      <c r="K16559">
        <v>357344</v>
      </c>
      <c r="L16559" t="s">
        <v>46</v>
      </c>
      <c r="M16559" t="s">
        <v>17</v>
      </c>
      <c r="N16559" t="s">
        <v>29</v>
      </c>
      <c r="O16559" t="s">
        <v>30</v>
      </c>
      <c r="P16559">
        <v>7100</v>
      </c>
      <c r="Q16559">
        <v>7100</v>
      </c>
      <c r="R16559" t="s">
        <v>18</v>
      </c>
      <c r="S16559">
        <v>356583</v>
      </c>
      <c r="T16559" t="s">
        <v>1247</v>
      </c>
      <c r="U16559">
        <v>3</v>
      </c>
      <c r="V16559">
        <v>357344</v>
      </c>
      <c r="W16559" t="s">
        <v>46</v>
      </c>
      <c r="X16559">
        <v>2024009</v>
      </c>
      <c r="Y16559" t="s">
        <v>47</v>
      </c>
      <c r="Z16559" t="s">
        <v>48</v>
      </c>
      <c r="AA16559">
        <v>2024</v>
      </c>
      <c r="AB16559" t="s">
        <v>49</v>
      </c>
      <c r="AC16559" t="s">
        <v>50</v>
      </c>
      <c r="AE16559" t="s">
        <v>22</v>
      </c>
      <c r="AF16559" t="s">
        <v>37</v>
      </c>
      <c r="AG16559" t="s">
        <v>51</v>
      </c>
      <c r="AH16559" t="s">
        <v>24</v>
      </c>
      <c r="AI16559">
        <v>1</v>
      </c>
      <c r="AJ16559" t="s">
        <v>25</v>
      </c>
      <c r="AK16559">
        <v>10</v>
      </c>
      <c r="AL16559">
        <v>0</v>
      </c>
      <c r="AM16559" t="s">
        <v>26</v>
      </c>
      <c r="AN16559">
        <v>706</v>
      </c>
      <c r="AO16559">
        <v>18.36</v>
      </c>
      <c r="AP16559">
        <v>8.9857999999999993</v>
      </c>
      <c r="AQ16559">
        <v>8.9857683000000002</v>
      </c>
      <c r="AR16559">
        <v>9.3699999999999992</v>
      </c>
      <c r="AS16559">
        <v>51.034858388000004</v>
      </c>
      <c r="AT16559" t="s">
        <v>52</v>
      </c>
      <c r="AY16559" t="s">
        <v>28</v>
      </c>
      <c r="AZ16559" t="s">
        <v>24</v>
      </c>
      <c r="BA16559">
        <v>6.12</v>
      </c>
      <c r="BB16559" t="s">
        <v>24</v>
      </c>
      <c r="BC16559">
        <v>52.76</v>
      </c>
      <c r="BD16559">
        <v>7100</v>
      </c>
      <c r="BE16559" t="s">
        <v>31</v>
      </c>
      <c r="BF16559" t="s">
        <v>1248</v>
      </c>
    </row>
    <row r="16560" spans="2:58" x14ac:dyDescent="0.25">
      <c r="B16560" t="s">
        <v>14</v>
      </c>
      <c r="C16560" t="s">
        <v>26858</v>
      </c>
      <c r="D16560">
        <v>9</v>
      </c>
      <c r="E16560" t="s">
        <v>26862</v>
      </c>
      <c r="F16560" t="s">
        <v>26863</v>
      </c>
      <c r="G16560" t="s">
        <v>26859</v>
      </c>
      <c r="I16560" t="s">
        <v>15</v>
      </c>
      <c r="J16560" t="s">
        <v>454</v>
      </c>
      <c r="K16560">
        <v>357344</v>
      </c>
      <c r="L16560" t="s">
        <v>46</v>
      </c>
      <c r="M16560" t="s">
        <v>17</v>
      </c>
      <c r="N16560" t="s">
        <v>29</v>
      </c>
      <c r="O16560" t="s">
        <v>30</v>
      </c>
      <c r="P16560">
        <v>7100</v>
      </c>
      <c r="Q16560">
        <v>7100</v>
      </c>
      <c r="R16560" t="s">
        <v>18</v>
      </c>
      <c r="S16560">
        <v>356583</v>
      </c>
      <c r="T16560" t="s">
        <v>1247</v>
      </c>
      <c r="U16560">
        <v>3</v>
      </c>
      <c r="V16560">
        <v>357344</v>
      </c>
      <c r="W16560" t="s">
        <v>46</v>
      </c>
      <c r="X16560">
        <v>2024009</v>
      </c>
      <c r="Y16560" t="s">
        <v>47</v>
      </c>
      <c r="Z16560" t="s">
        <v>48</v>
      </c>
      <c r="AA16560">
        <v>2024</v>
      </c>
      <c r="AB16560" t="s">
        <v>49</v>
      </c>
      <c r="AC16560" t="s">
        <v>50</v>
      </c>
      <c r="AE16560" t="s">
        <v>22</v>
      </c>
      <c r="AF16560" t="s">
        <v>37</v>
      </c>
      <c r="AG16560" t="s">
        <v>51</v>
      </c>
      <c r="AH16560" t="s">
        <v>24</v>
      </c>
      <c r="AI16560">
        <v>1</v>
      </c>
      <c r="AJ16560" t="s">
        <v>25</v>
      </c>
      <c r="AK16560">
        <v>9</v>
      </c>
      <c r="AL16560">
        <v>0</v>
      </c>
      <c r="AM16560" t="s">
        <v>26</v>
      </c>
      <c r="AN16560">
        <v>706</v>
      </c>
      <c r="AO16560">
        <v>15.87</v>
      </c>
      <c r="AP16560">
        <v>8.0192999999999994</v>
      </c>
      <c r="AQ16560">
        <v>8.0193101999999996</v>
      </c>
      <c r="AR16560">
        <v>7.85</v>
      </c>
      <c r="AS16560">
        <v>49.464398236000001</v>
      </c>
      <c r="AT16560" t="s">
        <v>52</v>
      </c>
      <c r="AY16560" t="s">
        <v>28</v>
      </c>
      <c r="AZ16560" t="s">
        <v>24</v>
      </c>
      <c r="BA16560">
        <v>5.29</v>
      </c>
      <c r="BB16560" t="s">
        <v>24</v>
      </c>
      <c r="BC16560">
        <v>52.76</v>
      </c>
      <c r="BD16560">
        <v>7100</v>
      </c>
      <c r="BE16560" t="s">
        <v>31</v>
      </c>
      <c r="BF16560" t="s">
        <v>1248</v>
      </c>
    </row>
    <row r="16561" spans="2:58" x14ac:dyDescent="0.25">
      <c r="B16561" t="s">
        <v>14</v>
      </c>
      <c r="C16561" t="s">
        <v>26858</v>
      </c>
      <c r="D16561">
        <v>8</v>
      </c>
      <c r="E16561" t="s">
        <v>11242</v>
      </c>
      <c r="F16561" t="s">
        <v>11243</v>
      </c>
      <c r="G16561" t="s">
        <v>26859</v>
      </c>
      <c r="I16561" t="s">
        <v>145</v>
      </c>
      <c r="J16561" t="s">
        <v>454</v>
      </c>
      <c r="K16561">
        <v>357344</v>
      </c>
      <c r="L16561" t="s">
        <v>46</v>
      </c>
      <c r="M16561" t="s">
        <v>17</v>
      </c>
      <c r="N16561" t="s">
        <v>1491</v>
      </c>
      <c r="O16561" t="s">
        <v>1492</v>
      </c>
      <c r="P16561">
        <v>7100</v>
      </c>
      <c r="Q16561">
        <v>7100</v>
      </c>
      <c r="R16561" t="s">
        <v>18</v>
      </c>
      <c r="S16561">
        <v>330130</v>
      </c>
      <c r="T16561" t="s">
        <v>1493</v>
      </c>
      <c r="U16561">
        <v>2</v>
      </c>
      <c r="V16561">
        <v>357344</v>
      </c>
      <c r="W16561" t="s">
        <v>46</v>
      </c>
      <c r="X16561">
        <v>2024009</v>
      </c>
      <c r="Y16561" t="s">
        <v>47</v>
      </c>
      <c r="Z16561" t="s">
        <v>48</v>
      </c>
      <c r="AA16561">
        <v>2024</v>
      </c>
      <c r="AB16561" t="s">
        <v>49</v>
      </c>
      <c r="AC16561" t="s">
        <v>50</v>
      </c>
      <c r="AE16561" t="s">
        <v>22</v>
      </c>
      <c r="AF16561" t="s">
        <v>37</v>
      </c>
      <c r="AG16561" t="s">
        <v>51</v>
      </c>
      <c r="AH16561" t="s">
        <v>24</v>
      </c>
      <c r="AI16561">
        <v>1</v>
      </c>
      <c r="AJ16561" t="s">
        <v>25</v>
      </c>
      <c r="AK16561">
        <v>8</v>
      </c>
      <c r="AL16561">
        <v>0</v>
      </c>
      <c r="AM16561" t="s">
        <v>26</v>
      </c>
      <c r="AN16561">
        <v>706</v>
      </c>
      <c r="AO16561">
        <v>20.48</v>
      </c>
      <c r="AP16561">
        <v>11.846299999999999</v>
      </c>
      <c r="AQ16561">
        <v>11.84625</v>
      </c>
      <c r="AR16561">
        <v>8.6300000000000008</v>
      </c>
      <c r="AS16561">
        <v>42.138671875</v>
      </c>
      <c r="AT16561" t="s">
        <v>52</v>
      </c>
      <c r="AY16561" t="s">
        <v>28</v>
      </c>
      <c r="AZ16561" t="s">
        <v>24</v>
      </c>
      <c r="BA16561">
        <v>10.24</v>
      </c>
      <c r="BB16561" t="s">
        <v>24</v>
      </c>
      <c r="BC16561">
        <v>52.76</v>
      </c>
      <c r="BD16561">
        <v>7100</v>
      </c>
      <c r="BF16561" t="s">
        <v>1494</v>
      </c>
    </row>
    <row r="16562" spans="2:58" x14ac:dyDescent="0.25">
      <c r="B16562" t="s">
        <v>14</v>
      </c>
      <c r="C16562" t="s">
        <v>26858</v>
      </c>
      <c r="D16562">
        <v>7</v>
      </c>
      <c r="E16562" t="s">
        <v>26864</v>
      </c>
      <c r="F16562" t="s">
        <v>26865</v>
      </c>
      <c r="G16562" t="s">
        <v>26859</v>
      </c>
      <c r="I16562" t="s">
        <v>78</v>
      </c>
      <c r="J16562" t="s">
        <v>454</v>
      </c>
      <c r="K16562">
        <v>357344</v>
      </c>
      <c r="L16562" t="s">
        <v>46</v>
      </c>
      <c r="M16562" t="s">
        <v>17</v>
      </c>
      <c r="N16562" t="s">
        <v>1021</v>
      </c>
      <c r="O16562" t="s">
        <v>1022</v>
      </c>
      <c r="P16562">
        <v>7100</v>
      </c>
      <c r="Q16562">
        <v>7100</v>
      </c>
      <c r="R16562" t="s">
        <v>18</v>
      </c>
      <c r="S16562">
        <v>329891</v>
      </c>
      <c r="T16562" t="s">
        <v>1023</v>
      </c>
      <c r="U16562">
        <v>1</v>
      </c>
      <c r="V16562">
        <v>357344</v>
      </c>
      <c r="W16562" t="s">
        <v>46</v>
      </c>
      <c r="X16562">
        <v>2024009</v>
      </c>
      <c r="Y16562" t="s">
        <v>47</v>
      </c>
      <c r="Z16562" t="s">
        <v>48</v>
      </c>
      <c r="AA16562">
        <v>2024</v>
      </c>
      <c r="AB16562" t="s">
        <v>49</v>
      </c>
      <c r="AC16562" t="s">
        <v>50</v>
      </c>
      <c r="AE16562" t="s">
        <v>22</v>
      </c>
      <c r="AF16562" t="s">
        <v>37</v>
      </c>
      <c r="AG16562" t="s">
        <v>51</v>
      </c>
      <c r="AH16562" t="s">
        <v>24</v>
      </c>
      <c r="AI16562">
        <v>1</v>
      </c>
      <c r="AJ16562" t="s">
        <v>25</v>
      </c>
      <c r="AK16562">
        <v>7</v>
      </c>
      <c r="AL16562">
        <v>0</v>
      </c>
      <c r="AM16562" t="s">
        <v>26</v>
      </c>
      <c r="AN16562">
        <v>706</v>
      </c>
      <c r="AO16562">
        <v>26.62</v>
      </c>
      <c r="AP16562">
        <v>15.9773</v>
      </c>
      <c r="AQ16562">
        <v>15.97725</v>
      </c>
      <c r="AR16562">
        <v>10.64</v>
      </c>
      <c r="AS16562">
        <v>39.969947408000003</v>
      </c>
      <c r="AT16562" t="s">
        <v>52</v>
      </c>
      <c r="AY16562" t="s">
        <v>28</v>
      </c>
      <c r="AZ16562" t="s">
        <v>24</v>
      </c>
      <c r="BA16562">
        <v>26.62</v>
      </c>
      <c r="BB16562" t="s">
        <v>24</v>
      </c>
      <c r="BC16562">
        <v>52.76</v>
      </c>
      <c r="BD16562">
        <v>7100</v>
      </c>
      <c r="BE16562" t="s">
        <v>71</v>
      </c>
      <c r="BF16562" t="s">
        <v>1024</v>
      </c>
    </row>
    <row r="16563" spans="2:58" x14ac:dyDescent="0.25">
      <c r="B16563" t="s">
        <v>14</v>
      </c>
      <c r="C16563" t="s">
        <v>26858</v>
      </c>
      <c r="D16563">
        <v>6</v>
      </c>
      <c r="E16563" t="s">
        <v>20666</v>
      </c>
      <c r="F16563" t="s">
        <v>20667</v>
      </c>
      <c r="G16563" t="s">
        <v>26859</v>
      </c>
      <c r="I16563" t="s">
        <v>78</v>
      </c>
      <c r="J16563" t="s">
        <v>454</v>
      </c>
      <c r="K16563">
        <v>357344</v>
      </c>
      <c r="L16563" t="s">
        <v>46</v>
      </c>
      <c r="M16563" t="s">
        <v>17</v>
      </c>
      <c r="N16563" t="s">
        <v>1021</v>
      </c>
      <c r="O16563" t="s">
        <v>1022</v>
      </c>
      <c r="P16563">
        <v>7100</v>
      </c>
      <c r="Q16563">
        <v>7100</v>
      </c>
      <c r="R16563" t="s">
        <v>18</v>
      </c>
      <c r="S16563">
        <v>329891</v>
      </c>
      <c r="T16563" t="s">
        <v>1023</v>
      </c>
      <c r="U16563">
        <v>1</v>
      </c>
      <c r="V16563">
        <v>357344</v>
      </c>
      <c r="W16563" t="s">
        <v>46</v>
      </c>
      <c r="X16563">
        <v>2024009</v>
      </c>
      <c r="Y16563" t="s">
        <v>47</v>
      </c>
      <c r="Z16563" t="s">
        <v>48</v>
      </c>
      <c r="AA16563">
        <v>2024</v>
      </c>
      <c r="AB16563" t="s">
        <v>49</v>
      </c>
      <c r="AC16563" t="s">
        <v>50</v>
      </c>
      <c r="AE16563" t="s">
        <v>22</v>
      </c>
      <c r="AF16563" t="s">
        <v>37</v>
      </c>
      <c r="AG16563" t="s">
        <v>51</v>
      </c>
      <c r="AH16563" t="s">
        <v>24</v>
      </c>
      <c r="AI16563">
        <v>1</v>
      </c>
      <c r="AJ16563" t="s">
        <v>25</v>
      </c>
      <c r="AK16563">
        <v>6</v>
      </c>
      <c r="AL16563">
        <v>0</v>
      </c>
      <c r="AM16563" t="s">
        <v>26</v>
      </c>
      <c r="AN16563">
        <v>706</v>
      </c>
      <c r="AO16563">
        <v>42.61</v>
      </c>
      <c r="AP16563">
        <v>25.560600000000001</v>
      </c>
      <c r="AQ16563">
        <v>25.5605625</v>
      </c>
      <c r="AR16563">
        <v>17.05</v>
      </c>
      <c r="AS16563">
        <v>40.014081202</v>
      </c>
      <c r="AT16563" t="s">
        <v>52</v>
      </c>
      <c r="AY16563" t="s">
        <v>28</v>
      </c>
      <c r="AZ16563" t="s">
        <v>24</v>
      </c>
      <c r="BA16563">
        <v>42.61</v>
      </c>
      <c r="BB16563" t="s">
        <v>24</v>
      </c>
      <c r="BC16563">
        <v>52.76</v>
      </c>
      <c r="BD16563">
        <v>7100</v>
      </c>
      <c r="BE16563" t="s">
        <v>71</v>
      </c>
      <c r="BF16563" t="s">
        <v>1024</v>
      </c>
    </row>
    <row r="16564" spans="2:58" x14ac:dyDescent="0.25">
      <c r="B16564" t="s">
        <v>14</v>
      </c>
      <c r="C16564" t="s">
        <v>26866</v>
      </c>
      <c r="D16564">
        <v>1</v>
      </c>
      <c r="E16564" t="s">
        <v>26867</v>
      </c>
      <c r="F16564" t="s">
        <v>26868</v>
      </c>
      <c r="G16564" t="s">
        <v>26869</v>
      </c>
      <c r="I16564" t="s">
        <v>15</v>
      </c>
      <c r="J16564" t="s">
        <v>454</v>
      </c>
      <c r="K16564">
        <v>357344</v>
      </c>
      <c r="L16564" t="s">
        <v>46</v>
      </c>
      <c r="M16564" t="s">
        <v>17</v>
      </c>
      <c r="N16564" t="s">
        <v>1037</v>
      </c>
      <c r="O16564" t="s">
        <v>1038</v>
      </c>
      <c r="P16564">
        <v>7100</v>
      </c>
      <c r="Q16564">
        <v>7100</v>
      </c>
      <c r="R16564" t="s">
        <v>18</v>
      </c>
      <c r="S16564">
        <v>357209</v>
      </c>
      <c r="T16564" t="s">
        <v>4966</v>
      </c>
      <c r="U16564">
        <v>1</v>
      </c>
      <c r="V16564">
        <v>357344</v>
      </c>
      <c r="W16564" t="s">
        <v>46</v>
      </c>
      <c r="X16564">
        <v>2024009</v>
      </c>
      <c r="Y16564" t="s">
        <v>47</v>
      </c>
      <c r="Z16564" t="s">
        <v>48</v>
      </c>
      <c r="AA16564">
        <v>2024</v>
      </c>
      <c r="AB16564" t="s">
        <v>102</v>
      </c>
      <c r="AC16564" t="s">
        <v>50</v>
      </c>
      <c r="AE16564" t="s">
        <v>22</v>
      </c>
      <c r="AF16564" t="s">
        <v>37</v>
      </c>
      <c r="AG16564" t="s">
        <v>51</v>
      </c>
      <c r="AH16564" t="s">
        <v>24</v>
      </c>
      <c r="AI16564">
        <v>1</v>
      </c>
      <c r="AJ16564" t="s">
        <v>25</v>
      </c>
      <c r="AK16564">
        <v>1</v>
      </c>
      <c r="AL16564">
        <v>0</v>
      </c>
      <c r="AM16564" t="s">
        <v>26</v>
      </c>
      <c r="AN16564">
        <v>706</v>
      </c>
      <c r="AO16564">
        <v>24.92</v>
      </c>
      <c r="AP16564">
        <v>14.417999999999999</v>
      </c>
      <c r="AQ16564">
        <v>14.417999999999999</v>
      </c>
      <c r="AR16564">
        <v>10.5</v>
      </c>
      <c r="AS16564">
        <v>42.134831460999997</v>
      </c>
      <c r="AT16564" t="s">
        <v>52</v>
      </c>
      <c r="AY16564" t="s">
        <v>28</v>
      </c>
      <c r="AZ16564" t="s">
        <v>24</v>
      </c>
      <c r="BA16564">
        <v>23.3</v>
      </c>
      <c r="BB16564" t="s">
        <v>24</v>
      </c>
      <c r="BC16564">
        <v>3.59</v>
      </c>
      <c r="BD16564">
        <v>7100</v>
      </c>
      <c r="BE16564" t="s">
        <v>70</v>
      </c>
      <c r="BF16564" t="s">
        <v>4967</v>
      </c>
    </row>
    <row r="16565" spans="2:58" x14ac:dyDescent="0.25">
      <c r="B16565" t="s">
        <v>14</v>
      </c>
      <c r="C16565" t="s">
        <v>26866</v>
      </c>
      <c r="D16565">
        <v>2</v>
      </c>
      <c r="E16565" t="s">
        <v>26870</v>
      </c>
      <c r="F16565" t="s">
        <v>26871</v>
      </c>
      <c r="G16565" t="s">
        <v>26869</v>
      </c>
      <c r="I16565" t="s">
        <v>15</v>
      </c>
      <c r="J16565" t="s">
        <v>454</v>
      </c>
      <c r="K16565">
        <v>357344</v>
      </c>
      <c r="L16565" t="s">
        <v>46</v>
      </c>
      <c r="M16565" t="s">
        <v>17</v>
      </c>
      <c r="N16565" t="s">
        <v>1037</v>
      </c>
      <c r="O16565" t="s">
        <v>1038</v>
      </c>
      <c r="P16565">
        <v>7100</v>
      </c>
      <c r="Q16565">
        <v>7100</v>
      </c>
      <c r="R16565" t="s">
        <v>18</v>
      </c>
      <c r="S16565">
        <v>357209</v>
      </c>
      <c r="T16565" t="s">
        <v>4966</v>
      </c>
      <c r="U16565">
        <v>1</v>
      </c>
      <c r="V16565">
        <v>357344</v>
      </c>
      <c r="W16565" t="s">
        <v>46</v>
      </c>
      <c r="X16565">
        <v>2024009</v>
      </c>
      <c r="Y16565" t="s">
        <v>47</v>
      </c>
      <c r="Z16565" t="s">
        <v>48</v>
      </c>
      <c r="AA16565">
        <v>2024</v>
      </c>
      <c r="AB16565" t="s">
        <v>102</v>
      </c>
      <c r="AC16565" t="s">
        <v>50</v>
      </c>
      <c r="AE16565" t="s">
        <v>22</v>
      </c>
      <c r="AF16565" t="s">
        <v>37</v>
      </c>
      <c r="AG16565" t="s">
        <v>51</v>
      </c>
      <c r="AH16565" t="s">
        <v>24</v>
      </c>
      <c r="AI16565">
        <v>1</v>
      </c>
      <c r="AJ16565" t="s">
        <v>25</v>
      </c>
      <c r="AK16565">
        <v>2</v>
      </c>
      <c r="AL16565">
        <v>0</v>
      </c>
      <c r="AM16565" t="s">
        <v>26</v>
      </c>
      <c r="AN16565">
        <v>706</v>
      </c>
      <c r="AO16565">
        <v>2.7</v>
      </c>
      <c r="AP16565">
        <v>1.5592999999999999</v>
      </c>
      <c r="AQ16565">
        <v>1.55925</v>
      </c>
      <c r="AR16565">
        <v>1.1399999999999999</v>
      </c>
      <c r="AS16565">
        <v>42.222222221999999</v>
      </c>
      <c r="AT16565" t="s">
        <v>52</v>
      </c>
      <c r="AY16565" t="s">
        <v>28</v>
      </c>
      <c r="AZ16565" t="s">
        <v>24</v>
      </c>
      <c r="BA16565">
        <v>2.48</v>
      </c>
      <c r="BB16565" t="s">
        <v>24</v>
      </c>
      <c r="BC16565">
        <v>3.59</v>
      </c>
      <c r="BD16565">
        <v>7100</v>
      </c>
      <c r="BE16565" t="s">
        <v>70</v>
      </c>
      <c r="BF16565" t="s">
        <v>4967</v>
      </c>
    </row>
    <row r="16566" spans="2:58" x14ac:dyDescent="0.25">
      <c r="B16566" t="s">
        <v>14</v>
      </c>
      <c r="C16566" t="s">
        <v>26872</v>
      </c>
      <c r="D16566">
        <v>1</v>
      </c>
      <c r="E16566" t="s">
        <v>26873</v>
      </c>
      <c r="F16566" t="s">
        <v>26874</v>
      </c>
      <c r="G16566" t="s">
        <v>26875</v>
      </c>
      <c r="I16566" t="s">
        <v>15</v>
      </c>
      <c r="J16566" t="s">
        <v>454</v>
      </c>
      <c r="K16566">
        <v>357591</v>
      </c>
      <c r="L16566" t="s">
        <v>57</v>
      </c>
      <c r="M16566" t="s">
        <v>41</v>
      </c>
      <c r="N16566" t="s">
        <v>32</v>
      </c>
      <c r="O16566" t="s">
        <v>33</v>
      </c>
      <c r="P16566">
        <v>7110</v>
      </c>
      <c r="Q16566">
        <v>7110</v>
      </c>
      <c r="R16566" t="s">
        <v>42</v>
      </c>
      <c r="S16566">
        <v>357246</v>
      </c>
      <c r="T16566" t="s">
        <v>1206</v>
      </c>
      <c r="U16566">
        <v>1</v>
      </c>
      <c r="V16566">
        <v>357591</v>
      </c>
      <c r="W16566" t="s">
        <v>57</v>
      </c>
      <c r="X16566">
        <v>2024009</v>
      </c>
      <c r="Y16566" t="s">
        <v>47</v>
      </c>
      <c r="Z16566" t="s">
        <v>48</v>
      </c>
      <c r="AA16566">
        <v>2024</v>
      </c>
      <c r="AB16566" t="s">
        <v>58</v>
      </c>
      <c r="AC16566" t="s">
        <v>59</v>
      </c>
      <c r="AE16566" t="s">
        <v>22</v>
      </c>
      <c r="AF16566" t="s">
        <v>37</v>
      </c>
      <c r="AG16566" t="s">
        <v>60</v>
      </c>
      <c r="AH16566" t="s">
        <v>24</v>
      </c>
      <c r="AI16566">
        <v>1</v>
      </c>
      <c r="AJ16566" t="s">
        <v>25</v>
      </c>
      <c r="AK16566">
        <v>1</v>
      </c>
      <c r="AL16566">
        <v>0</v>
      </c>
      <c r="AM16566" t="s">
        <v>26</v>
      </c>
      <c r="AN16566">
        <v>706</v>
      </c>
      <c r="AO16566">
        <v>6.1</v>
      </c>
      <c r="AP16566">
        <v>3.0880999999999998</v>
      </c>
      <c r="AQ16566">
        <v>3.0881249999999998</v>
      </c>
      <c r="AR16566">
        <v>3.01</v>
      </c>
      <c r="AS16566">
        <v>49.344262295</v>
      </c>
      <c r="AT16566" t="s">
        <v>52</v>
      </c>
      <c r="AY16566" t="s">
        <v>28</v>
      </c>
      <c r="AZ16566" t="s">
        <v>24</v>
      </c>
      <c r="BA16566">
        <v>6.1</v>
      </c>
      <c r="BB16566" t="s">
        <v>24</v>
      </c>
      <c r="BC16566">
        <v>0.79</v>
      </c>
      <c r="BD16566">
        <v>7110</v>
      </c>
      <c r="BF16566" t="s">
        <v>1207</v>
      </c>
    </row>
    <row r="16567" spans="2:58" x14ac:dyDescent="0.25">
      <c r="B16567" t="s">
        <v>14</v>
      </c>
      <c r="C16567" t="s">
        <v>26876</v>
      </c>
      <c r="D16567">
        <v>2</v>
      </c>
      <c r="E16567" t="s">
        <v>693</v>
      </c>
      <c r="F16567" t="s">
        <v>694</v>
      </c>
      <c r="G16567" t="s">
        <v>26877</v>
      </c>
      <c r="I16567" t="s">
        <v>15</v>
      </c>
      <c r="J16567" t="s">
        <v>454</v>
      </c>
      <c r="K16567">
        <v>357344</v>
      </c>
      <c r="L16567" t="s">
        <v>46</v>
      </c>
      <c r="M16567" t="s">
        <v>17</v>
      </c>
      <c r="N16567" t="s">
        <v>695</v>
      </c>
      <c r="O16567" t="s">
        <v>696</v>
      </c>
      <c r="P16567">
        <v>7100</v>
      </c>
      <c r="Q16567">
        <v>7100</v>
      </c>
      <c r="R16567" t="s">
        <v>18</v>
      </c>
      <c r="S16567">
        <v>356693</v>
      </c>
      <c r="T16567" t="s">
        <v>685</v>
      </c>
      <c r="U16567">
        <v>14</v>
      </c>
      <c r="V16567">
        <v>357344</v>
      </c>
      <c r="W16567" t="s">
        <v>46</v>
      </c>
      <c r="X16567">
        <v>2024009</v>
      </c>
      <c r="Y16567" t="s">
        <v>47</v>
      </c>
      <c r="Z16567" t="s">
        <v>48</v>
      </c>
      <c r="AA16567">
        <v>2024</v>
      </c>
      <c r="AB16567" t="s">
        <v>49</v>
      </c>
      <c r="AC16567" t="s">
        <v>50</v>
      </c>
      <c r="AE16567" t="s">
        <v>22</v>
      </c>
      <c r="AF16567" t="s">
        <v>37</v>
      </c>
      <c r="AG16567" t="s">
        <v>51</v>
      </c>
      <c r="AH16567" t="s">
        <v>24</v>
      </c>
      <c r="AI16567">
        <v>1</v>
      </c>
      <c r="AJ16567" t="s">
        <v>25</v>
      </c>
      <c r="AK16567">
        <v>2</v>
      </c>
      <c r="AL16567">
        <v>0</v>
      </c>
      <c r="AM16567" t="s">
        <v>26</v>
      </c>
      <c r="AN16567">
        <v>706</v>
      </c>
      <c r="AO16567">
        <v>2.94</v>
      </c>
      <c r="AP16567">
        <v>2.1520999999999999</v>
      </c>
      <c r="AQ16567">
        <v>2.1520674</v>
      </c>
      <c r="AR16567">
        <v>0.79</v>
      </c>
      <c r="AS16567">
        <v>26.870748298999999</v>
      </c>
      <c r="AT16567" t="s">
        <v>52</v>
      </c>
      <c r="AY16567" t="s">
        <v>28</v>
      </c>
      <c r="AZ16567" t="s">
        <v>24</v>
      </c>
      <c r="BA16567">
        <v>0</v>
      </c>
      <c r="BB16567" t="s">
        <v>24</v>
      </c>
      <c r="BC16567">
        <v>2.83</v>
      </c>
      <c r="BD16567">
        <v>7100</v>
      </c>
      <c r="BF16567" t="s">
        <v>40</v>
      </c>
    </row>
    <row r="16568" spans="2:58" x14ac:dyDescent="0.25">
      <c r="B16568" t="s">
        <v>14</v>
      </c>
      <c r="C16568" t="s">
        <v>26876</v>
      </c>
      <c r="D16568">
        <v>1</v>
      </c>
      <c r="E16568" t="s">
        <v>693</v>
      </c>
      <c r="F16568" t="s">
        <v>694</v>
      </c>
      <c r="G16568" t="s">
        <v>26877</v>
      </c>
      <c r="I16568" t="s">
        <v>15</v>
      </c>
      <c r="J16568" t="s">
        <v>454</v>
      </c>
      <c r="K16568">
        <v>357344</v>
      </c>
      <c r="L16568" t="s">
        <v>46</v>
      </c>
      <c r="M16568" t="s">
        <v>17</v>
      </c>
      <c r="N16568" t="s">
        <v>695</v>
      </c>
      <c r="O16568" t="s">
        <v>696</v>
      </c>
      <c r="P16568">
        <v>7100</v>
      </c>
      <c r="Q16568">
        <v>7100</v>
      </c>
      <c r="R16568" t="s">
        <v>18</v>
      </c>
      <c r="S16568">
        <v>356693</v>
      </c>
      <c r="T16568" t="s">
        <v>685</v>
      </c>
      <c r="U16568">
        <v>14</v>
      </c>
      <c r="V16568">
        <v>357344</v>
      </c>
      <c r="W16568" t="s">
        <v>46</v>
      </c>
      <c r="X16568">
        <v>2024009</v>
      </c>
      <c r="Y16568" t="s">
        <v>47</v>
      </c>
      <c r="Z16568" t="s">
        <v>48</v>
      </c>
      <c r="AA16568">
        <v>2024</v>
      </c>
      <c r="AB16568" t="s">
        <v>49</v>
      </c>
      <c r="AC16568" t="s">
        <v>50</v>
      </c>
      <c r="AE16568" t="s">
        <v>22</v>
      </c>
      <c r="AF16568" t="s">
        <v>37</v>
      </c>
      <c r="AG16568" t="s">
        <v>51</v>
      </c>
      <c r="AH16568" t="s">
        <v>24</v>
      </c>
      <c r="AI16568">
        <v>1</v>
      </c>
      <c r="AJ16568" t="s">
        <v>25</v>
      </c>
      <c r="AK16568">
        <v>1</v>
      </c>
      <c r="AL16568">
        <v>0</v>
      </c>
      <c r="AM16568" t="s">
        <v>26</v>
      </c>
      <c r="AN16568">
        <v>706</v>
      </c>
      <c r="AO16568">
        <v>16.100000000000001</v>
      </c>
      <c r="AP16568">
        <v>2.1520999999999999</v>
      </c>
      <c r="AQ16568">
        <v>2.1520674</v>
      </c>
      <c r="AR16568">
        <v>13.95</v>
      </c>
      <c r="AS16568">
        <v>86.645962733000005</v>
      </c>
      <c r="AT16568" t="s">
        <v>52</v>
      </c>
      <c r="AY16568" t="s">
        <v>28</v>
      </c>
      <c r="AZ16568" t="s">
        <v>24</v>
      </c>
      <c r="BA16568">
        <v>0</v>
      </c>
      <c r="BB16568" t="s">
        <v>24</v>
      </c>
      <c r="BC16568">
        <v>2.83</v>
      </c>
      <c r="BD16568">
        <v>7100</v>
      </c>
      <c r="BF16568" t="s">
        <v>40</v>
      </c>
    </row>
    <row r="16569" spans="2:58" x14ac:dyDescent="0.25">
      <c r="B16569" t="s">
        <v>14</v>
      </c>
      <c r="C16569" t="s">
        <v>26876</v>
      </c>
      <c r="D16569">
        <v>3</v>
      </c>
      <c r="E16569" t="s">
        <v>693</v>
      </c>
      <c r="F16569" t="s">
        <v>694</v>
      </c>
      <c r="G16569" t="s">
        <v>26877</v>
      </c>
      <c r="I16569" t="s">
        <v>15</v>
      </c>
      <c r="J16569" t="s">
        <v>454</v>
      </c>
      <c r="K16569">
        <v>357344</v>
      </c>
      <c r="L16569" t="s">
        <v>46</v>
      </c>
      <c r="M16569" t="s">
        <v>17</v>
      </c>
      <c r="N16569" t="s">
        <v>695</v>
      </c>
      <c r="O16569" t="s">
        <v>696</v>
      </c>
      <c r="P16569">
        <v>7100</v>
      </c>
      <c r="Q16569">
        <v>7100</v>
      </c>
      <c r="R16569" t="s">
        <v>18</v>
      </c>
      <c r="S16569">
        <v>356693</v>
      </c>
      <c r="T16569" t="s">
        <v>685</v>
      </c>
      <c r="U16569">
        <v>14</v>
      </c>
      <c r="V16569">
        <v>357344</v>
      </c>
      <c r="W16569" t="s">
        <v>46</v>
      </c>
      <c r="X16569">
        <v>2024009</v>
      </c>
      <c r="Y16569" t="s">
        <v>47</v>
      </c>
      <c r="Z16569" t="s">
        <v>48</v>
      </c>
      <c r="AA16569">
        <v>2024</v>
      </c>
      <c r="AB16569" t="s">
        <v>49</v>
      </c>
      <c r="AC16569" t="s">
        <v>50</v>
      </c>
      <c r="AE16569" t="s">
        <v>22</v>
      </c>
      <c r="AF16569" t="s">
        <v>37</v>
      </c>
      <c r="AG16569" t="s">
        <v>51</v>
      </c>
      <c r="AH16569" t="s">
        <v>24</v>
      </c>
      <c r="AI16569">
        <v>1</v>
      </c>
      <c r="AJ16569" t="s">
        <v>25</v>
      </c>
      <c r="AK16569">
        <v>3</v>
      </c>
      <c r="AL16569">
        <v>0</v>
      </c>
      <c r="AM16569" t="s">
        <v>26</v>
      </c>
      <c r="AN16569">
        <v>706</v>
      </c>
      <c r="AO16569">
        <v>2.8</v>
      </c>
      <c r="AP16569">
        <v>2.1520999999999999</v>
      </c>
      <c r="AQ16569">
        <v>2.1520674</v>
      </c>
      <c r="AR16569">
        <v>0.65</v>
      </c>
      <c r="AS16569">
        <v>23.214285713999999</v>
      </c>
      <c r="AT16569" t="s">
        <v>52</v>
      </c>
      <c r="AY16569" t="s">
        <v>28</v>
      </c>
      <c r="AZ16569" t="s">
        <v>24</v>
      </c>
      <c r="BA16569">
        <v>0</v>
      </c>
      <c r="BB16569" t="s">
        <v>24</v>
      </c>
      <c r="BC16569">
        <v>2.83</v>
      </c>
      <c r="BD16569">
        <v>7100</v>
      </c>
      <c r="BF16569" t="s">
        <v>40</v>
      </c>
    </row>
    <row r="16570" spans="2:58" x14ac:dyDescent="0.25">
      <c r="B16570" t="s">
        <v>14</v>
      </c>
      <c r="C16570" t="s">
        <v>26878</v>
      </c>
      <c r="D16570">
        <v>2</v>
      </c>
      <c r="E16570" t="s">
        <v>693</v>
      </c>
      <c r="F16570" t="s">
        <v>694</v>
      </c>
      <c r="G16570" t="s">
        <v>26879</v>
      </c>
      <c r="I16570" t="s">
        <v>15</v>
      </c>
      <c r="J16570" t="s">
        <v>454</v>
      </c>
      <c r="K16570">
        <v>357344</v>
      </c>
      <c r="L16570" t="s">
        <v>46</v>
      </c>
      <c r="M16570" t="s">
        <v>17</v>
      </c>
      <c r="N16570" t="s">
        <v>695</v>
      </c>
      <c r="O16570" t="s">
        <v>696</v>
      </c>
      <c r="P16570">
        <v>7100</v>
      </c>
      <c r="Q16570">
        <v>7100</v>
      </c>
      <c r="R16570" t="s">
        <v>18</v>
      </c>
      <c r="S16570">
        <v>356693</v>
      </c>
      <c r="T16570" t="s">
        <v>685</v>
      </c>
      <c r="U16570">
        <v>2</v>
      </c>
      <c r="V16570">
        <v>357344</v>
      </c>
      <c r="W16570" t="s">
        <v>46</v>
      </c>
      <c r="X16570">
        <v>2024009</v>
      </c>
      <c r="Y16570" t="s">
        <v>47</v>
      </c>
      <c r="Z16570" t="s">
        <v>48</v>
      </c>
      <c r="AA16570">
        <v>2024</v>
      </c>
      <c r="AB16570" t="s">
        <v>102</v>
      </c>
      <c r="AC16570" t="s">
        <v>50</v>
      </c>
      <c r="AE16570" t="s">
        <v>22</v>
      </c>
      <c r="AF16570" t="s">
        <v>37</v>
      </c>
      <c r="AG16570" t="s">
        <v>51</v>
      </c>
      <c r="AH16570" t="s">
        <v>24</v>
      </c>
      <c r="AI16570">
        <v>1</v>
      </c>
      <c r="AJ16570" t="s">
        <v>25</v>
      </c>
      <c r="AK16570">
        <v>2</v>
      </c>
      <c r="AL16570">
        <v>0</v>
      </c>
      <c r="AM16570" t="s">
        <v>26</v>
      </c>
      <c r="AN16570">
        <v>706</v>
      </c>
      <c r="AO16570">
        <v>4.68</v>
      </c>
      <c r="AP16570">
        <v>0.30740000000000001</v>
      </c>
      <c r="AQ16570">
        <v>0.30743819999999999</v>
      </c>
      <c r="AR16570">
        <v>4.37</v>
      </c>
      <c r="AS16570">
        <v>93.376068376000006</v>
      </c>
      <c r="AT16570" t="s">
        <v>52</v>
      </c>
      <c r="AY16570" t="s">
        <v>28</v>
      </c>
      <c r="AZ16570" t="s">
        <v>24</v>
      </c>
      <c r="BA16570">
        <v>0</v>
      </c>
      <c r="BB16570" t="s">
        <v>24</v>
      </c>
      <c r="BC16570">
        <v>1.05</v>
      </c>
      <c r="BD16570">
        <v>7100</v>
      </c>
      <c r="BF16570" t="s">
        <v>40</v>
      </c>
    </row>
    <row r="16571" spans="2:58" x14ac:dyDescent="0.25">
      <c r="B16571" t="s">
        <v>14</v>
      </c>
      <c r="C16571" t="s">
        <v>26878</v>
      </c>
      <c r="D16571">
        <v>1</v>
      </c>
      <c r="E16571" t="s">
        <v>693</v>
      </c>
      <c r="F16571" t="s">
        <v>694</v>
      </c>
      <c r="G16571" t="s">
        <v>26879</v>
      </c>
      <c r="I16571" t="s">
        <v>15</v>
      </c>
      <c r="J16571" t="s">
        <v>454</v>
      </c>
      <c r="K16571">
        <v>357344</v>
      </c>
      <c r="L16571" t="s">
        <v>46</v>
      </c>
      <c r="M16571" t="s">
        <v>17</v>
      </c>
      <c r="N16571" t="s">
        <v>695</v>
      </c>
      <c r="O16571" t="s">
        <v>696</v>
      </c>
      <c r="P16571">
        <v>7100</v>
      </c>
      <c r="Q16571">
        <v>7100</v>
      </c>
      <c r="R16571" t="s">
        <v>18</v>
      </c>
      <c r="S16571">
        <v>356693</v>
      </c>
      <c r="T16571" t="s">
        <v>685</v>
      </c>
      <c r="U16571">
        <v>4</v>
      </c>
      <c r="V16571">
        <v>357344</v>
      </c>
      <c r="W16571" t="s">
        <v>46</v>
      </c>
      <c r="X16571">
        <v>2024009</v>
      </c>
      <c r="Y16571" t="s">
        <v>47</v>
      </c>
      <c r="Z16571" t="s">
        <v>48</v>
      </c>
      <c r="AA16571">
        <v>2024</v>
      </c>
      <c r="AB16571" t="s">
        <v>102</v>
      </c>
      <c r="AC16571" t="s">
        <v>50</v>
      </c>
      <c r="AE16571" t="s">
        <v>22</v>
      </c>
      <c r="AF16571" t="s">
        <v>37</v>
      </c>
      <c r="AG16571" t="s">
        <v>51</v>
      </c>
      <c r="AH16571" t="s">
        <v>24</v>
      </c>
      <c r="AI16571">
        <v>1</v>
      </c>
      <c r="AJ16571" t="s">
        <v>25</v>
      </c>
      <c r="AK16571">
        <v>1</v>
      </c>
      <c r="AL16571">
        <v>0</v>
      </c>
      <c r="AM16571" t="s">
        <v>26</v>
      </c>
      <c r="AN16571">
        <v>706</v>
      </c>
      <c r="AO16571">
        <v>1.2</v>
      </c>
      <c r="AP16571">
        <v>0.6149</v>
      </c>
      <c r="AQ16571">
        <v>0.61487639999999999</v>
      </c>
      <c r="AR16571">
        <v>0.59</v>
      </c>
      <c r="AS16571">
        <v>49.166666667000001</v>
      </c>
      <c r="AT16571" t="s">
        <v>52</v>
      </c>
      <c r="AY16571" t="s">
        <v>28</v>
      </c>
      <c r="AZ16571" t="s">
        <v>24</v>
      </c>
      <c r="BA16571">
        <v>0</v>
      </c>
      <c r="BB16571" t="s">
        <v>24</v>
      </c>
      <c r="BC16571">
        <v>1.05</v>
      </c>
      <c r="BD16571">
        <v>7100</v>
      </c>
      <c r="BF16571" t="s">
        <v>40</v>
      </c>
    </row>
    <row r="16572" spans="2:58" x14ac:dyDescent="0.25">
      <c r="B16572" t="s">
        <v>14</v>
      </c>
      <c r="C16572" t="s">
        <v>26878</v>
      </c>
      <c r="D16572">
        <v>3</v>
      </c>
      <c r="E16572" t="s">
        <v>693</v>
      </c>
      <c r="F16572" t="s">
        <v>694</v>
      </c>
      <c r="G16572" t="s">
        <v>26879</v>
      </c>
      <c r="I16572" t="s">
        <v>15</v>
      </c>
      <c r="J16572" t="s">
        <v>454</v>
      </c>
      <c r="K16572">
        <v>357344</v>
      </c>
      <c r="L16572" t="s">
        <v>46</v>
      </c>
      <c r="M16572" t="s">
        <v>17</v>
      </c>
      <c r="N16572" t="s">
        <v>695</v>
      </c>
      <c r="O16572" t="s">
        <v>696</v>
      </c>
      <c r="P16572">
        <v>7100</v>
      </c>
      <c r="Q16572">
        <v>7100</v>
      </c>
      <c r="R16572" t="s">
        <v>18</v>
      </c>
      <c r="S16572">
        <v>356693</v>
      </c>
      <c r="T16572" t="s">
        <v>685</v>
      </c>
      <c r="U16572">
        <v>1</v>
      </c>
      <c r="V16572">
        <v>357344</v>
      </c>
      <c r="W16572" t="s">
        <v>46</v>
      </c>
      <c r="X16572">
        <v>2024009</v>
      </c>
      <c r="Y16572" t="s">
        <v>47</v>
      </c>
      <c r="Z16572" t="s">
        <v>48</v>
      </c>
      <c r="AA16572">
        <v>2024</v>
      </c>
      <c r="AB16572" t="s">
        <v>102</v>
      </c>
      <c r="AC16572" t="s">
        <v>50</v>
      </c>
      <c r="AE16572" t="s">
        <v>22</v>
      </c>
      <c r="AF16572" t="s">
        <v>37</v>
      </c>
      <c r="AG16572" t="s">
        <v>51</v>
      </c>
      <c r="AH16572" t="s">
        <v>24</v>
      </c>
      <c r="AI16572">
        <v>1</v>
      </c>
      <c r="AJ16572" t="s">
        <v>25</v>
      </c>
      <c r="AK16572">
        <v>3</v>
      </c>
      <c r="AL16572">
        <v>0</v>
      </c>
      <c r="AM16572" t="s">
        <v>26</v>
      </c>
      <c r="AN16572">
        <v>706</v>
      </c>
      <c r="AO16572">
        <v>2.13</v>
      </c>
      <c r="AP16572">
        <v>0.1537</v>
      </c>
      <c r="AQ16572">
        <v>0.1537191</v>
      </c>
      <c r="AR16572">
        <v>1.98</v>
      </c>
      <c r="AS16572">
        <v>92.957746478999994</v>
      </c>
      <c r="AT16572" t="s">
        <v>52</v>
      </c>
      <c r="AY16572" t="s">
        <v>28</v>
      </c>
      <c r="AZ16572" t="s">
        <v>24</v>
      </c>
      <c r="BA16572">
        <v>0</v>
      </c>
      <c r="BB16572" t="s">
        <v>24</v>
      </c>
      <c r="BC16572">
        <v>1.05</v>
      </c>
      <c r="BD16572">
        <v>7100</v>
      </c>
      <c r="BF16572" t="s">
        <v>40</v>
      </c>
    </row>
    <row r="16573" spans="2:58" x14ac:dyDescent="0.25">
      <c r="B16573" t="s">
        <v>14</v>
      </c>
      <c r="C16573" t="s">
        <v>26880</v>
      </c>
      <c r="D16573">
        <v>1</v>
      </c>
      <c r="E16573" t="s">
        <v>15992</v>
      </c>
      <c r="F16573" t="s">
        <v>15993</v>
      </c>
      <c r="G16573" t="s">
        <v>26881</v>
      </c>
      <c r="H16573" t="s">
        <v>26882</v>
      </c>
      <c r="I16573" t="s">
        <v>15</v>
      </c>
      <c r="J16573" t="s">
        <v>454</v>
      </c>
      <c r="K16573">
        <v>358653</v>
      </c>
      <c r="L16573" t="s">
        <v>26883</v>
      </c>
      <c r="M16573" t="s">
        <v>17</v>
      </c>
      <c r="N16573" t="s">
        <v>133</v>
      </c>
      <c r="O16573" t="s">
        <v>134</v>
      </c>
      <c r="P16573">
        <v>7100</v>
      </c>
      <c r="Q16573">
        <v>7100</v>
      </c>
      <c r="R16573" t="s">
        <v>18</v>
      </c>
      <c r="S16573">
        <v>357222</v>
      </c>
      <c r="T16573" t="s">
        <v>1986</v>
      </c>
      <c r="U16573">
        <v>2</v>
      </c>
      <c r="V16573">
        <v>358653</v>
      </c>
      <c r="W16573" t="s">
        <v>26883</v>
      </c>
      <c r="X16573">
        <v>2024009</v>
      </c>
      <c r="Y16573" t="s">
        <v>47</v>
      </c>
      <c r="Z16573" t="s">
        <v>48</v>
      </c>
      <c r="AA16573">
        <v>2024</v>
      </c>
      <c r="AB16573" t="s">
        <v>76</v>
      </c>
      <c r="AC16573" t="s">
        <v>26884</v>
      </c>
      <c r="AE16573" t="s">
        <v>22</v>
      </c>
      <c r="AF16573" t="s">
        <v>1145</v>
      </c>
      <c r="AG16573" t="s">
        <v>26885</v>
      </c>
      <c r="AH16573" t="s">
        <v>24</v>
      </c>
      <c r="AI16573">
        <v>1</v>
      </c>
      <c r="AJ16573" t="s">
        <v>25</v>
      </c>
      <c r="AK16573">
        <v>1</v>
      </c>
      <c r="AL16573">
        <v>0</v>
      </c>
      <c r="AM16573" t="s">
        <v>26</v>
      </c>
      <c r="AN16573">
        <v>706</v>
      </c>
      <c r="AO16573">
        <v>36.06</v>
      </c>
      <c r="AP16573">
        <v>19.5259</v>
      </c>
      <c r="AQ16573">
        <v>19.525918600000001</v>
      </c>
      <c r="AR16573">
        <v>16.53</v>
      </c>
      <c r="AS16573">
        <v>45.840266223</v>
      </c>
      <c r="AT16573" t="s">
        <v>45</v>
      </c>
      <c r="AU16573" t="s">
        <v>39</v>
      </c>
      <c r="AY16573" t="s">
        <v>28</v>
      </c>
      <c r="AZ16573" t="s">
        <v>24</v>
      </c>
      <c r="BA16573">
        <v>15.906000000000001</v>
      </c>
      <c r="BB16573" t="s">
        <v>24</v>
      </c>
      <c r="BC16573">
        <v>4.6900000000000004</v>
      </c>
      <c r="BD16573">
        <v>7100</v>
      </c>
      <c r="BE16573" t="s">
        <v>31</v>
      </c>
      <c r="BF16573" t="s">
        <v>3407</v>
      </c>
    </row>
    <row r="16574" spans="2:58" x14ac:dyDescent="0.25">
      <c r="B16574" t="s">
        <v>14</v>
      </c>
      <c r="C16574" t="s">
        <v>26886</v>
      </c>
      <c r="D16574">
        <v>1</v>
      </c>
      <c r="E16574" t="s">
        <v>21373</v>
      </c>
      <c r="F16574" t="s">
        <v>21374</v>
      </c>
      <c r="G16574" t="s">
        <v>26887</v>
      </c>
      <c r="H16574" t="s">
        <v>26888</v>
      </c>
      <c r="I16574" t="s">
        <v>15</v>
      </c>
      <c r="J16574" t="s">
        <v>454</v>
      </c>
      <c r="K16574">
        <v>357548</v>
      </c>
      <c r="L16574" t="s">
        <v>79</v>
      </c>
      <c r="M16574" t="s">
        <v>41</v>
      </c>
      <c r="N16574" t="s">
        <v>758</v>
      </c>
      <c r="O16574" t="s">
        <v>759</v>
      </c>
      <c r="P16574">
        <v>7110</v>
      </c>
      <c r="Q16574">
        <v>7110</v>
      </c>
      <c r="R16574" t="s">
        <v>42</v>
      </c>
      <c r="S16574">
        <v>356585</v>
      </c>
      <c r="T16574" t="s">
        <v>667</v>
      </c>
      <c r="U16574">
        <v>1</v>
      </c>
      <c r="V16574">
        <v>357548</v>
      </c>
      <c r="W16574" t="s">
        <v>79</v>
      </c>
      <c r="X16574">
        <v>2024009</v>
      </c>
      <c r="Y16574" t="s">
        <v>19</v>
      </c>
      <c r="Z16574" t="s">
        <v>20</v>
      </c>
      <c r="AA16574">
        <v>2024</v>
      </c>
      <c r="AB16574" t="s">
        <v>122</v>
      </c>
      <c r="AC16574" t="s">
        <v>81</v>
      </c>
      <c r="AE16574" t="s">
        <v>22</v>
      </c>
      <c r="AF16574" t="s">
        <v>44</v>
      </c>
      <c r="AG16574" t="s">
        <v>82</v>
      </c>
      <c r="AH16574" t="s">
        <v>24</v>
      </c>
      <c r="AI16574">
        <v>1</v>
      </c>
      <c r="AJ16574" t="s">
        <v>25</v>
      </c>
      <c r="AK16574">
        <v>1</v>
      </c>
      <c r="AL16574">
        <v>0</v>
      </c>
      <c r="AM16574" t="s">
        <v>26</v>
      </c>
      <c r="AN16574">
        <v>706</v>
      </c>
      <c r="AO16574">
        <v>114.99</v>
      </c>
      <c r="AP16574">
        <v>77.237799999999993</v>
      </c>
      <c r="AQ16574">
        <v>77.237796799999998</v>
      </c>
      <c r="AR16574">
        <v>37.75</v>
      </c>
      <c r="AS16574">
        <v>32.828941647000001</v>
      </c>
      <c r="AT16574" t="s">
        <v>27</v>
      </c>
      <c r="AU16574" t="s">
        <v>39</v>
      </c>
      <c r="AY16574" t="s">
        <v>28</v>
      </c>
      <c r="AZ16574" t="s">
        <v>24</v>
      </c>
      <c r="BA16574">
        <v>114.99</v>
      </c>
      <c r="BB16574" t="s">
        <v>24</v>
      </c>
      <c r="BC16574">
        <v>14.95</v>
      </c>
      <c r="BD16574">
        <v>7110</v>
      </c>
      <c r="BF16574" t="s">
        <v>1018</v>
      </c>
    </row>
    <row r="16575" spans="2:58" x14ac:dyDescent="0.25">
      <c r="B16575" t="s">
        <v>14</v>
      </c>
      <c r="C16575" t="s">
        <v>26889</v>
      </c>
      <c r="D16575">
        <v>1</v>
      </c>
      <c r="E16575" t="s">
        <v>15292</v>
      </c>
      <c r="F16575" t="s">
        <v>15293</v>
      </c>
      <c r="G16575" t="s">
        <v>26890</v>
      </c>
      <c r="I16575" t="s">
        <v>1181</v>
      </c>
      <c r="J16575" t="s">
        <v>454</v>
      </c>
      <c r="K16575">
        <v>357344</v>
      </c>
      <c r="L16575" t="s">
        <v>46</v>
      </c>
      <c r="M16575" t="s">
        <v>17</v>
      </c>
      <c r="N16575" t="s">
        <v>32</v>
      </c>
      <c r="O16575" t="s">
        <v>33</v>
      </c>
      <c r="P16575">
        <v>7100</v>
      </c>
      <c r="Q16575">
        <v>7100</v>
      </c>
      <c r="R16575" t="s">
        <v>18</v>
      </c>
      <c r="S16575">
        <v>356888</v>
      </c>
      <c r="T16575" t="s">
        <v>2018</v>
      </c>
      <c r="U16575">
        <v>8</v>
      </c>
      <c r="V16575">
        <v>357344</v>
      </c>
      <c r="W16575" t="s">
        <v>46</v>
      </c>
      <c r="X16575">
        <v>2024009</v>
      </c>
      <c r="Y16575" t="s">
        <v>47</v>
      </c>
      <c r="Z16575" t="s">
        <v>48</v>
      </c>
      <c r="AA16575">
        <v>2024</v>
      </c>
      <c r="AB16575" t="s">
        <v>49</v>
      </c>
      <c r="AC16575" t="s">
        <v>50</v>
      </c>
      <c r="AE16575" t="s">
        <v>22</v>
      </c>
      <c r="AF16575" t="s">
        <v>37</v>
      </c>
      <c r="AG16575" t="s">
        <v>51</v>
      </c>
      <c r="AH16575" t="s">
        <v>24</v>
      </c>
      <c r="AI16575">
        <v>1</v>
      </c>
      <c r="AJ16575" t="s">
        <v>25</v>
      </c>
      <c r="AK16575">
        <v>1</v>
      </c>
      <c r="AL16575">
        <v>0</v>
      </c>
      <c r="AM16575" t="s">
        <v>26</v>
      </c>
      <c r="AN16575">
        <v>706</v>
      </c>
      <c r="AO16575">
        <v>2.12</v>
      </c>
      <c r="AP16575">
        <v>1.4279999999999999</v>
      </c>
      <c r="AQ16575">
        <v>1.4280295999999999</v>
      </c>
      <c r="AR16575">
        <v>0.69</v>
      </c>
      <c r="AS16575">
        <v>32.547169811000003</v>
      </c>
      <c r="AT16575" t="s">
        <v>52</v>
      </c>
      <c r="AY16575" t="s">
        <v>28</v>
      </c>
      <c r="AZ16575" t="s">
        <v>24</v>
      </c>
      <c r="BA16575">
        <v>0.26440000000000002</v>
      </c>
      <c r="BB16575" t="s">
        <v>24</v>
      </c>
      <c r="BC16575">
        <v>0.28000000000000003</v>
      </c>
      <c r="BD16575">
        <v>7100</v>
      </c>
      <c r="BE16575" t="s">
        <v>70</v>
      </c>
      <c r="BF16575" t="s">
        <v>2019</v>
      </c>
    </row>
    <row r="16576" spans="2:58" x14ac:dyDescent="0.25">
      <c r="B16576" t="s">
        <v>14</v>
      </c>
      <c r="C16576" t="s">
        <v>26891</v>
      </c>
      <c r="D16576">
        <v>4</v>
      </c>
      <c r="E16576" t="s">
        <v>693</v>
      </c>
      <c r="F16576" t="s">
        <v>694</v>
      </c>
      <c r="G16576" t="s">
        <v>26892</v>
      </c>
      <c r="I16576" t="s">
        <v>15</v>
      </c>
      <c r="J16576" t="s">
        <v>454</v>
      </c>
      <c r="K16576">
        <v>357344</v>
      </c>
      <c r="L16576" t="s">
        <v>46</v>
      </c>
      <c r="M16576" t="s">
        <v>17</v>
      </c>
      <c r="N16576" t="s">
        <v>695</v>
      </c>
      <c r="O16576" t="s">
        <v>696</v>
      </c>
      <c r="P16576">
        <v>7100</v>
      </c>
      <c r="Q16576">
        <v>7100</v>
      </c>
      <c r="R16576" t="s">
        <v>18</v>
      </c>
      <c r="S16576">
        <v>356693</v>
      </c>
      <c r="T16576" t="s">
        <v>685</v>
      </c>
      <c r="U16576">
        <v>8</v>
      </c>
      <c r="V16576">
        <v>357344</v>
      </c>
      <c r="W16576" t="s">
        <v>46</v>
      </c>
      <c r="X16576">
        <v>2024009</v>
      </c>
      <c r="Y16576" t="s">
        <v>47</v>
      </c>
      <c r="Z16576" t="s">
        <v>48</v>
      </c>
      <c r="AA16576">
        <v>2024</v>
      </c>
      <c r="AB16576" t="s">
        <v>102</v>
      </c>
      <c r="AC16576" t="s">
        <v>50</v>
      </c>
      <c r="AE16576" t="s">
        <v>22</v>
      </c>
      <c r="AF16576" t="s">
        <v>37</v>
      </c>
      <c r="AG16576" t="s">
        <v>51</v>
      </c>
      <c r="AH16576" t="s">
        <v>24</v>
      </c>
      <c r="AI16576">
        <v>1</v>
      </c>
      <c r="AJ16576" t="s">
        <v>25</v>
      </c>
      <c r="AK16576">
        <v>4</v>
      </c>
      <c r="AL16576">
        <v>0</v>
      </c>
      <c r="AM16576" t="s">
        <v>26</v>
      </c>
      <c r="AN16576">
        <v>706</v>
      </c>
      <c r="AO16576">
        <v>0.8</v>
      </c>
      <c r="AP16576">
        <v>1.2298</v>
      </c>
      <c r="AQ16576">
        <v>1.2297528</v>
      </c>
      <c r="AR16576">
        <v>-0.43</v>
      </c>
      <c r="AS16576">
        <v>-53.75</v>
      </c>
      <c r="AT16576" t="s">
        <v>52</v>
      </c>
      <c r="AY16576" t="s">
        <v>28</v>
      </c>
      <c r="AZ16576" t="s">
        <v>24</v>
      </c>
      <c r="BA16576">
        <v>0</v>
      </c>
      <c r="BB16576" t="s">
        <v>24</v>
      </c>
      <c r="BC16576">
        <v>0.82</v>
      </c>
      <c r="BD16576">
        <v>7100</v>
      </c>
      <c r="BF16576" t="s">
        <v>40</v>
      </c>
    </row>
    <row r="16577" spans="2:58" x14ac:dyDescent="0.25">
      <c r="B16577" t="s">
        <v>14</v>
      </c>
      <c r="C16577" t="s">
        <v>26891</v>
      </c>
      <c r="D16577">
        <v>3</v>
      </c>
      <c r="E16577" t="s">
        <v>693</v>
      </c>
      <c r="F16577" t="s">
        <v>694</v>
      </c>
      <c r="G16577" t="s">
        <v>26892</v>
      </c>
      <c r="I16577" t="s">
        <v>15</v>
      </c>
      <c r="J16577" t="s">
        <v>454</v>
      </c>
      <c r="K16577">
        <v>357344</v>
      </c>
      <c r="L16577" t="s">
        <v>46</v>
      </c>
      <c r="M16577" t="s">
        <v>17</v>
      </c>
      <c r="N16577" t="s">
        <v>695</v>
      </c>
      <c r="O16577" t="s">
        <v>696</v>
      </c>
      <c r="P16577">
        <v>7100</v>
      </c>
      <c r="Q16577">
        <v>7100</v>
      </c>
      <c r="R16577" t="s">
        <v>18</v>
      </c>
      <c r="S16577">
        <v>356693</v>
      </c>
      <c r="T16577" t="s">
        <v>685</v>
      </c>
      <c r="U16577">
        <v>4</v>
      </c>
      <c r="V16577">
        <v>357344</v>
      </c>
      <c r="W16577" t="s">
        <v>46</v>
      </c>
      <c r="X16577">
        <v>2024009</v>
      </c>
      <c r="Y16577" t="s">
        <v>47</v>
      </c>
      <c r="Z16577" t="s">
        <v>48</v>
      </c>
      <c r="AA16577">
        <v>2024</v>
      </c>
      <c r="AB16577" t="s">
        <v>102</v>
      </c>
      <c r="AC16577" t="s">
        <v>50</v>
      </c>
      <c r="AE16577" t="s">
        <v>22</v>
      </c>
      <c r="AF16577" t="s">
        <v>37</v>
      </c>
      <c r="AG16577" t="s">
        <v>51</v>
      </c>
      <c r="AH16577" t="s">
        <v>24</v>
      </c>
      <c r="AI16577">
        <v>1</v>
      </c>
      <c r="AJ16577" t="s">
        <v>25</v>
      </c>
      <c r="AK16577">
        <v>3</v>
      </c>
      <c r="AL16577">
        <v>0</v>
      </c>
      <c r="AM16577" t="s">
        <v>26</v>
      </c>
      <c r="AN16577">
        <v>706</v>
      </c>
      <c r="AO16577">
        <v>0.4</v>
      </c>
      <c r="AP16577">
        <v>0.6149</v>
      </c>
      <c r="AQ16577">
        <v>0.61487639999999999</v>
      </c>
      <c r="AR16577">
        <v>-0.21</v>
      </c>
      <c r="AS16577">
        <v>-52.5</v>
      </c>
      <c r="AT16577" t="s">
        <v>52</v>
      </c>
      <c r="AY16577" t="s">
        <v>28</v>
      </c>
      <c r="AZ16577" t="s">
        <v>24</v>
      </c>
      <c r="BA16577">
        <v>0</v>
      </c>
      <c r="BB16577" t="s">
        <v>24</v>
      </c>
      <c r="BC16577">
        <v>0.82</v>
      </c>
      <c r="BD16577">
        <v>7100</v>
      </c>
      <c r="BF16577" t="s">
        <v>40</v>
      </c>
    </row>
    <row r="16578" spans="2:58" x14ac:dyDescent="0.25">
      <c r="B16578" t="s">
        <v>14</v>
      </c>
      <c r="C16578" t="s">
        <v>26891</v>
      </c>
      <c r="D16578">
        <v>2</v>
      </c>
      <c r="E16578" t="s">
        <v>693</v>
      </c>
      <c r="F16578" t="s">
        <v>694</v>
      </c>
      <c r="G16578" t="s">
        <v>26892</v>
      </c>
      <c r="I16578" t="s">
        <v>15</v>
      </c>
      <c r="J16578" t="s">
        <v>454</v>
      </c>
      <c r="K16578">
        <v>357344</v>
      </c>
      <c r="L16578" t="s">
        <v>46</v>
      </c>
      <c r="M16578" t="s">
        <v>17</v>
      </c>
      <c r="N16578" t="s">
        <v>695</v>
      </c>
      <c r="O16578" t="s">
        <v>696</v>
      </c>
      <c r="P16578">
        <v>7100</v>
      </c>
      <c r="Q16578">
        <v>7100</v>
      </c>
      <c r="R16578" t="s">
        <v>18</v>
      </c>
      <c r="S16578">
        <v>356693</v>
      </c>
      <c r="T16578" t="s">
        <v>685</v>
      </c>
      <c r="U16578">
        <v>4</v>
      </c>
      <c r="V16578">
        <v>357344</v>
      </c>
      <c r="W16578" t="s">
        <v>46</v>
      </c>
      <c r="X16578">
        <v>2024009</v>
      </c>
      <c r="Y16578" t="s">
        <v>47</v>
      </c>
      <c r="Z16578" t="s">
        <v>48</v>
      </c>
      <c r="AA16578">
        <v>2024</v>
      </c>
      <c r="AB16578" t="s">
        <v>102</v>
      </c>
      <c r="AC16578" t="s">
        <v>50</v>
      </c>
      <c r="AE16578" t="s">
        <v>22</v>
      </c>
      <c r="AF16578" t="s">
        <v>37</v>
      </c>
      <c r="AG16578" t="s">
        <v>51</v>
      </c>
      <c r="AH16578" t="s">
        <v>24</v>
      </c>
      <c r="AI16578">
        <v>1</v>
      </c>
      <c r="AJ16578" t="s">
        <v>25</v>
      </c>
      <c r="AK16578">
        <v>2</v>
      </c>
      <c r="AL16578">
        <v>0</v>
      </c>
      <c r="AM16578" t="s">
        <v>26</v>
      </c>
      <c r="AN16578">
        <v>706</v>
      </c>
      <c r="AO16578">
        <v>0.4</v>
      </c>
      <c r="AP16578">
        <v>0.6149</v>
      </c>
      <c r="AQ16578">
        <v>0.61487639999999999</v>
      </c>
      <c r="AR16578">
        <v>-0.21</v>
      </c>
      <c r="AS16578">
        <v>-52.5</v>
      </c>
      <c r="AT16578" t="s">
        <v>52</v>
      </c>
      <c r="AY16578" t="s">
        <v>28</v>
      </c>
      <c r="AZ16578" t="s">
        <v>24</v>
      </c>
      <c r="BA16578">
        <v>0</v>
      </c>
      <c r="BB16578" t="s">
        <v>24</v>
      </c>
      <c r="BC16578">
        <v>0.82</v>
      </c>
      <c r="BD16578">
        <v>7100</v>
      </c>
      <c r="BF16578" t="s">
        <v>40</v>
      </c>
    </row>
    <row r="16579" spans="2:58" x14ac:dyDescent="0.25">
      <c r="B16579" t="s">
        <v>14</v>
      </c>
      <c r="C16579" t="s">
        <v>26891</v>
      </c>
      <c r="D16579">
        <v>1</v>
      </c>
      <c r="E16579" t="s">
        <v>693</v>
      </c>
      <c r="F16579" t="s">
        <v>694</v>
      </c>
      <c r="G16579" t="s">
        <v>26892</v>
      </c>
      <c r="I16579" t="s">
        <v>15</v>
      </c>
      <c r="J16579" t="s">
        <v>454</v>
      </c>
      <c r="K16579">
        <v>357344</v>
      </c>
      <c r="L16579" t="s">
        <v>46</v>
      </c>
      <c r="M16579" t="s">
        <v>17</v>
      </c>
      <c r="N16579" t="s">
        <v>695</v>
      </c>
      <c r="O16579" t="s">
        <v>696</v>
      </c>
      <c r="P16579">
        <v>7100</v>
      </c>
      <c r="Q16579">
        <v>7100</v>
      </c>
      <c r="R16579" t="s">
        <v>18</v>
      </c>
      <c r="S16579">
        <v>356693</v>
      </c>
      <c r="T16579" t="s">
        <v>685</v>
      </c>
      <c r="U16579">
        <v>4</v>
      </c>
      <c r="V16579">
        <v>357344</v>
      </c>
      <c r="W16579" t="s">
        <v>46</v>
      </c>
      <c r="X16579">
        <v>2024009</v>
      </c>
      <c r="Y16579" t="s">
        <v>47</v>
      </c>
      <c r="Z16579" t="s">
        <v>48</v>
      </c>
      <c r="AA16579">
        <v>2024</v>
      </c>
      <c r="AB16579" t="s">
        <v>102</v>
      </c>
      <c r="AC16579" t="s">
        <v>50</v>
      </c>
      <c r="AE16579" t="s">
        <v>22</v>
      </c>
      <c r="AF16579" t="s">
        <v>37</v>
      </c>
      <c r="AG16579" t="s">
        <v>51</v>
      </c>
      <c r="AH16579" t="s">
        <v>24</v>
      </c>
      <c r="AI16579">
        <v>1</v>
      </c>
      <c r="AJ16579" t="s">
        <v>25</v>
      </c>
      <c r="AK16579">
        <v>1</v>
      </c>
      <c r="AL16579">
        <v>0</v>
      </c>
      <c r="AM16579" t="s">
        <v>26</v>
      </c>
      <c r="AN16579">
        <v>706</v>
      </c>
      <c r="AO16579">
        <v>4.76</v>
      </c>
      <c r="AP16579">
        <v>0.6149</v>
      </c>
      <c r="AQ16579">
        <v>0.61487639999999999</v>
      </c>
      <c r="AR16579">
        <v>4.1500000000000004</v>
      </c>
      <c r="AS16579">
        <v>87.184873949999997</v>
      </c>
      <c r="AT16579" t="s">
        <v>52</v>
      </c>
      <c r="AY16579" t="s">
        <v>28</v>
      </c>
      <c r="AZ16579" t="s">
        <v>24</v>
      </c>
      <c r="BA16579">
        <v>0</v>
      </c>
      <c r="BB16579" t="s">
        <v>24</v>
      </c>
      <c r="BC16579">
        <v>0.82</v>
      </c>
      <c r="BD16579">
        <v>7100</v>
      </c>
      <c r="BF16579" t="s">
        <v>40</v>
      </c>
    </row>
    <row r="16580" spans="2:58" x14ac:dyDescent="0.25">
      <c r="B16580" t="s">
        <v>14</v>
      </c>
      <c r="C16580" t="s">
        <v>26893</v>
      </c>
      <c r="D16580">
        <v>1</v>
      </c>
      <c r="E16580" t="s">
        <v>20425</v>
      </c>
      <c r="F16580" t="s">
        <v>20426</v>
      </c>
      <c r="G16580" t="s">
        <v>26894</v>
      </c>
      <c r="I16580" t="s">
        <v>15</v>
      </c>
      <c r="J16580" t="s">
        <v>454</v>
      </c>
      <c r="K16580">
        <v>357622</v>
      </c>
      <c r="L16580" t="s">
        <v>75</v>
      </c>
      <c r="M16580" t="s">
        <v>17</v>
      </c>
      <c r="N16580" t="s">
        <v>758</v>
      </c>
      <c r="O16580" t="s">
        <v>759</v>
      </c>
      <c r="P16580">
        <v>7100</v>
      </c>
      <c r="Q16580">
        <v>7100</v>
      </c>
      <c r="R16580" t="s">
        <v>18</v>
      </c>
      <c r="S16580">
        <v>356585</v>
      </c>
      <c r="T16580" t="s">
        <v>667</v>
      </c>
      <c r="U16580">
        <v>1</v>
      </c>
      <c r="V16580">
        <v>357622</v>
      </c>
      <c r="W16580" t="s">
        <v>75</v>
      </c>
      <c r="X16580">
        <v>2024009</v>
      </c>
      <c r="Y16580" t="s">
        <v>47</v>
      </c>
      <c r="Z16580" t="s">
        <v>48</v>
      </c>
      <c r="AA16580">
        <v>2024</v>
      </c>
      <c r="AB16580" t="s">
        <v>76</v>
      </c>
      <c r="AC16580" t="s">
        <v>77</v>
      </c>
      <c r="AE16580" t="s">
        <v>22</v>
      </c>
      <c r="AF16580" t="s">
        <v>37</v>
      </c>
      <c r="AG16580" t="s">
        <v>51</v>
      </c>
      <c r="AH16580" t="s">
        <v>24</v>
      </c>
      <c r="AI16580">
        <v>1</v>
      </c>
      <c r="AJ16580" t="s">
        <v>25</v>
      </c>
      <c r="AK16580">
        <v>1</v>
      </c>
      <c r="AL16580">
        <v>0</v>
      </c>
      <c r="AM16580" t="s">
        <v>26</v>
      </c>
      <c r="AN16580">
        <v>706</v>
      </c>
      <c r="AO16580">
        <v>2.94</v>
      </c>
      <c r="AP16580">
        <v>1.4749000000000001</v>
      </c>
      <c r="AQ16580">
        <v>1.4748721</v>
      </c>
      <c r="AR16580">
        <v>1.47</v>
      </c>
      <c r="AS16580">
        <v>50</v>
      </c>
      <c r="AT16580" t="s">
        <v>52</v>
      </c>
      <c r="AY16580" t="s">
        <v>28</v>
      </c>
      <c r="AZ16580" t="s">
        <v>24</v>
      </c>
      <c r="BA16580">
        <v>2.94</v>
      </c>
      <c r="BB16580" t="s">
        <v>24</v>
      </c>
      <c r="BC16580">
        <v>2.41</v>
      </c>
      <c r="BD16580">
        <v>7100</v>
      </c>
      <c r="BE16580" t="s">
        <v>71</v>
      </c>
      <c r="BF16580" t="s">
        <v>751</v>
      </c>
    </row>
    <row r="16581" spans="2:58" x14ac:dyDescent="0.25">
      <c r="B16581" t="s">
        <v>14</v>
      </c>
      <c r="C16581" t="s">
        <v>26893</v>
      </c>
      <c r="D16581">
        <v>5</v>
      </c>
      <c r="E16581" t="s">
        <v>988</v>
      </c>
      <c r="F16581" t="s">
        <v>989</v>
      </c>
      <c r="G16581" t="s">
        <v>26894</v>
      </c>
      <c r="I16581" t="s">
        <v>15</v>
      </c>
      <c r="J16581" t="s">
        <v>454</v>
      </c>
      <c r="K16581">
        <v>357622</v>
      </c>
      <c r="L16581" t="s">
        <v>75</v>
      </c>
      <c r="M16581" t="s">
        <v>17</v>
      </c>
      <c r="N16581" t="s">
        <v>758</v>
      </c>
      <c r="O16581" t="s">
        <v>759</v>
      </c>
      <c r="P16581">
        <v>7100</v>
      </c>
      <c r="Q16581">
        <v>7100</v>
      </c>
      <c r="R16581" t="s">
        <v>18</v>
      </c>
      <c r="S16581">
        <v>356585</v>
      </c>
      <c r="T16581" t="s">
        <v>667</v>
      </c>
      <c r="U16581">
        <v>1</v>
      </c>
      <c r="V16581">
        <v>357622</v>
      </c>
      <c r="W16581" t="s">
        <v>75</v>
      </c>
      <c r="X16581">
        <v>2024009</v>
      </c>
      <c r="Y16581" t="s">
        <v>47</v>
      </c>
      <c r="Z16581" t="s">
        <v>48</v>
      </c>
      <c r="AA16581">
        <v>2024</v>
      </c>
      <c r="AB16581" t="s">
        <v>76</v>
      </c>
      <c r="AC16581" t="s">
        <v>77</v>
      </c>
      <c r="AE16581" t="s">
        <v>22</v>
      </c>
      <c r="AF16581" t="s">
        <v>37</v>
      </c>
      <c r="AG16581" t="s">
        <v>51</v>
      </c>
      <c r="AH16581" t="s">
        <v>24</v>
      </c>
      <c r="AI16581">
        <v>1</v>
      </c>
      <c r="AJ16581" t="s">
        <v>25</v>
      </c>
      <c r="AK16581">
        <v>5</v>
      </c>
      <c r="AL16581">
        <v>0</v>
      </c>
      <c r="AM16581" t="s">
        <v>26</v>
      </c>
      <c r="AN16581">
        <v>706</v>
      </c>
      <c r="AO16581">
        <v>4.22</v>
      </c>
      <c r="AP16581">
        <v>2.1358999999999999</v>
      </c>
      <c r="AQ16581">
        <v>2.1359325</v>
      </c>
      <c r="AR16581">
        <v>2.08</v>
      </c>
      <c r="AS16581">
        <v>49.289099526000001</v>
      </c>
      <c r="AT16581" t="s">
        <v>52</v>
      </c>
      <c r="AY16581" t="s">
        <v>28</v>
      </c>
      <c r="AZ16581" t="s">
        <v>24</v>
      </c>
      <c r="BA16581">
        <v>4.22</v>
      </c>
      <c r="BB16581" t="s">
        <v>24</v>
      </c>
      <c r="BC16581">
        <v>2.41</v>
      </c>
      <c r="BD16581">
        <v>7100</v>
      </c>
      <c r="BE16581" t="s">
        <v>71</v>
      </c>
      <c r="BF16581" t="s">
        <v>751</v>
      </c>
    </row>
    <row r="16582" spans="2:58" x14ac:dyDescent="0.25">
      <c r="B16582" t="s">
        <v>14</v>
      </c>
      <c r="C16582" t="s">
        <v>26893</v>
      </c>
      <c r="D16582">
        <v>4</v>
      </c>
      <c r="E16582" t="s">
        <v>14119</v>
      </c>
      <c r="F16582" t="s">
        <v>14120</v>
      </c>
      <c r="G16582" t="s">
        <v>26894</v>
      </c>
      <c r="I16582" t="s">
        <v>15</v>
      </c>
      <c r="J16582" t="s">
        <v>454</v>
      </c>
      <c r="K16582">
        <v>357622</v>
      </c>
      <c r="L16582" t="s">
        <v>75</v>
      </c>
      <c r="M16582" t="s">
        <v>17</v>
      </c>
      <c r="N16582" t="s">
        <v>758</v>
      </c>
      <c r="O16582" t="s">
        <v>759</v>
      </c>
      <c r="P16582">
        <v>7100</v>
      </c>
      <c r="Q16582">
        <v>7100</v>
      </c>
      <c r="R16582" t="s">
        <v>18</v>
      </c>
      <c r="S16582">
        <v>356585</v>
      </c>
      <c r="T16582" t="s">
        <v>667</v>
      </c>
      <c r="U16582">
        <v>1</v>
      </c>
      <c r="V16582">
        <v>357622</v>
      </c>
      <c r="W16582" t="s">
        <v>75</v>
      </c>
      <c r="X16582">
        <v>2024009</v>
      </c>
      <c r="Y16582" t="s">
        <v>47</v>
      </c>
      <c r="Z16582" t="s">
        <v>48</v>
      </c>
      <c r="AA16582">
        <v>2024</v>
      </c>
      <c r="AB16582" t="s">
        <v>76</v>
      </c>
      <c r="AC16582" t="s">
        <v>77</v>
      </c>
      <c r="AE16582" t="s">
        <v>22</v>
      </c>
      <c r="AF16582" t="s">
        <v>37</v>
      </c>
      <c r="AG16582" t="s">
        <v>51</v>
      </c>
      <c r="AH16582" t="s">
        <v>24</v>
      </c>
      <c r="AI16582">
        <v>1</v>
      </c>
      <c r="AJ16582" t="s">
        <v>25</v>
      </c>
      <c r="AK16582">
        <v>4</v>
      </c>
      <c r="AL16582">
        <v>0</v>
      </c>
      <c r="AM16582" t="s">
        <v>26</v>
      </c>
      <c r="AN16582">
        <v>706</v>
      </c>
      <c r="AO16582">
        <v>4.22</v>
      </c>
      <c r="AP16582">
        <v>2.1288999999999998</v>
      </c>
      <c r="AQ16582">
        <v>2.1289275000000001</v>
      </c>
      <c r="AR16582">
        <v>2.09</v>
      </c>
      <c r="AS16582">
        <v>49.526066350999997</v>
      </c>
      <c r="AT16582" t="s">
        <v>52</v>
      </c>
      <c r="AY16582" t="s">
        <v>28</v>
      </c>
      <c r="AZ16582" t="s">
        <v>24</v>
      </c>
      <c r="BA16582">
        <v>4.22</v>
      </c>
      <c r="BB16582" t="s">
        <v>24</v>
      </c>
      <c r="BC16582">
        <v>2.41</v>
      </c>
      <c r="BD16582">
        <v>7100</v>
      </c>
      <c r="BE16582" t="s">
        <v>71</v>
      </c>
      <c r="BF16582" t="s">
        <v>751</v>
      </c>
    </row>
    <row r="16583" spans="2:58" x14ac:dyDescent="0.25">
      <c r="B16583" t="s">
        <v>14</v>
      </c>
      <c r="C16583" t="s">
        <v>26893</v>
      </c>
      <c r="D16583">
        <v>3</v>
      </c>
      <c r="E16583" t="s">
        <v>22974</v>
      </c>
      <c r="F16583" t="s">
        <v>22975</v>
      </c>
      <c r="G16583" t="s">
        <v>26894</v>
      </c>
      <c r="I16583" t="s">
        <v>15</v>
      </c>
      <c r="J16583" t="s">
        <v>454</v>
      </c>
      <c r="K16583">
        <v>357622</v>
      </c>
      <c r="L16583" t="s">
        <v>75</v>
      </c>
      <c r="M16583" t="s">
        <v>17</v>
      </c>
      <c r="N16583" t="s">
        <v>758</v>
      </c>
      <c r="O16583" t="s">
        <v>759</v>
      </c>
      <c r="P16583">
        <v>7100</v>
      </c>
      <c r="Q16583">
        <v>7100</v>
      </c>
      <c r="R16583" t="s">
        <v>18</v>
      </c>
      <c r="S16583">
        <v>356585</v>
      </c>
      <c r="T16583" t="s">
        <v>667</v>
      </c>
      <c r="U16583">
        <v>1</v>
      </c>
      <c r="V16583">
        <v>357622</v>
      </c>
      <c r="W16583" t="s">
        <v>75</v>
      </c>
      <c r="X16583">
        <v>2024009</v>
      </c>
      <c r="Y16583" t="s">
        <v>47</v>
      </c>
      <c r="Z16583" t="s">
        <v>48</v>
      </c>
      <c r="AA16583">
        <v>2024</v>
      </c>
      <c r="AB16583" t="s">
        <v>76</v>
      </c>
      <c r="AC16583" t="s">
        <v>77</v>
      </c>
      <c r="AE16583" t="s">
        <v>22</v>
      </c>
      <c r="AF16583" t="s">
        <v>37</v>
      </c>
      <c r="AG16583" t="s">
        <v>51</v>
      </c>
      <c r="AH16583" t="s">
        <v>24</v>
      </c>
      <c r="AI16583">
        <v>1</v>
      </c>
      <c r="AJ16583" t="s">
        <v>25</v>
      </c>
      <c r="AK16583">
        <v>3</v>
      </c>
      <c r="AL16583">
        <v>0</v>
      </c>
      <c r="AM16583" t="s">
        <v>26</v>
      </c>
      <c r="AN16583">
        <v>706</v>
      </c>
      <c r="AO16583">
        <v>4.22</v>
      </c>
      <c r="AP16583">
        <v>2.0872000000000002</v>
      </c>
      <c r="AQ16583">
        <v>2.0872465999999998</v>
      </c>
      <c r="AR16583">
        <v>2.13</v>
      </c>
      <c r="AS16583">
        <v>50.473933649000003</v>
      </c>
      <c r="AT16583" t="s">
        <v>52</v>
      </c>
      <c r="AY16583" t="s">
        <v>28</v>
      </c>
      <c r="AZ16583" t="s">
        <v>24</v>
      </c>
      <c r="BA16583">
        <v>4.22</v>
      </c>
      <c r="BB16583" t="s">
        <v>24</v>
      </c>
      <c r="BC16583">
        <v>2.41</v>
      </c>
      <c r="BD16583">
        <v>7100</v>
      </c>
      <c r="BE16583" t="s">
        <v>71</v>
      </c>
      <c r="BF16583" t="s">
        <v>751</v>
      </c>
    </row>
    <row r="16584" spans="2:58" x14ac:dyDescent="0.25">
      <c r="B16584" t="s">
        <v>14</v>
      </c>
      <c r="C16584" t="s">
        <v>26893</v>
      </c>
      <c r="D16584">
        <v>2</v>
      </c>
      <c r="E16584" t="s">
        <v>26895</v>
      </c>
      <c r="F16584" t="s">
        <v>26896</v>
      </c>
      <c r="G16584" t="s">
        <v>26894</v>
      </c>
      <c r="I16584" t="s">
        <v>15</v>
      </c>
      <c r="J16584" t="s">
        <v>454</v>
      </c>
      <c r="K16584">
        <v>357622</v>
      </c>
      <c r="L16584" t="s">
        <v>75</v>
      </c>
      <c r="M16584" t="s">
        <v>17</v>
      </c>
      <c r="N16584" t="s">
        <v>758</v>
      </c>
      <c r="O16584" t="s">
        <v>759</v>
      </c>
      <c r="P16584">
        <v>7100</v>
      </c>
      <c r="Q16584">
        <v>7100</v>
      </c>
      <c r="R16584" t="s">
        <v>18</v>
      </c>
      <c r="S16584">
        <v>356585</v>
      </c>
      <c r="T16584" t="s">
        <v>667</v>
      </c>
      <c r="U16584">
        <v>1</v>
      </c>
      <c r="V16584">
        <v>357622</v>
      </c>
      <c r="W16584" t="s">
        <v>75</v>
      </c>
      <c r="X16584">
        <v>2024009</v>
      </c>
      <c r="Y16584" t="s">
        <v>47</v>
      </c>
      <c r="Z16584" t="s">
        <v>48</v>
      </c>
      <c r="AA16584">
        <v>2024</v>
      </c>
      <c r="AB16584" t="s">
        <v>76</v>
      </c>
      <c r="AC16584" t="s">
        <v>77</v>
      </c>
      <c r="AE16584" t="s">
        <v>22</v>
      </c>
      <c r="AF16584" t="s">
        <v>37</v>
      </c>
      <c r="AG16584" t="s">
        <v>51</v>
      </c>
      <c r="AH16584" t="s">
        <v>24</v>
      </c>
      <c r="AI16584">
        <v>1</v>
      </c>
      <c r="AJ16584" t="s">
        <v>25</v>
      </c>
      <c r="AK16584">
        <v>2</v>
      </c>
      <c r="AL16584">
        <v>0</v>
      </c>
      <c r="AM16584" t="s">
        <v>26</v>
      </c>
      <c r="AN16584">
        <v>706</v>
      </c>
      <c r="AO16584">
        <v>2.94</v>
      </c>
      <c r="AP16584">
        <v>1.4801</v>
      </c>
      <c r="AQ16584">
        <v>1.4800997</v>
      </c>
      <c r="AR16584">
        <v>1.46</v>
      </c>
      <c r="AS16584">
        <v>49.659863946000002</v>
      </c>
      <c r="AT16584" t="s">
        <v>52</v>
      </c>
      <c r="AY16584" t="s">
        <v>28</v>
      </c>
      <c r="AZ16584" t="s">
        <v>24</v>
      </c>
      <c r="BA16584">
        <v>2.94</v>
      </c>
      <c r="BB16584" t="s">
        <v>24</v>
      </c>
      <c r="BC16584">
        <v>2.41</v>
      </c>
      <c r="BD16584">
        <v>7100</v>
      </c>
      <c r="BE16584" t="s">
        <v>71</v>
      </c>
      <c r="BF16584" t="s">
        <v>751</v>
      </c>
    </row>
    <row r="16585" spans="2:58" x14ac:dyDescent="0.25">
      <c r="B16585" t="s">
        <v>14</v>
      </c>
      <c r="C16585" t="s">
        <v>26897</v>
      </c>
      <c r="D16585">
        <v>1</v>
      </c>
      <c r="E16585" t="s">
        <v>26898</v>
      </c>
      <c r="F16585" t="s">
        <v>5895</v>
      </c>
      <c r="G16585" t="s">
        <v>26899</v>
      </c>
      <c r="H16585" t="s">
        <v>26900</v>
      </c>
      <c r="I16585" t="s">
        <v>15</v>
      </c>
      <c r="J16585" t="s">
        <v>454</v>
      </c>
      <c r="K16585">
        <v>360354</v>
      </c>
      <c r="L16585" t="s">
        <v>4522</v>
      </c>
      <c r="M16585" t="s">
        <v>41</v>
      </c>
      <c r="N16585" t="s">
        <v>93</v>
      </c>
      <c r="O16585" t="s">
        <v>94</v>
      </c>
      <c r="P16585">
        <v>7110</v>
      </c>
      <c r="Q16585">
        <v>7110</v>
      </c>
      <c r="R16585" t="s">
        <v>42</v>
      </c>
      <c r="S16585">
        <v>330177</v>
      </c>
      <c r="T16585" t="s">
        <v>1089</v>
      </c>
      <c r="U16585">
        <v>50</v>
      </c>
      <c r="V16585">
        <v>357754</v>
      </c>
      <c r="W16585" t="s">
        <v>97</v>
      </c>
      <c r="X16585">
        <v>2024009</v>
      </c>
      <c r="Y16585" t="s">
        <v>34</v>
      </c>
      <c r="Z16585" t="s">
        <v>35</v>
      </c>
      <c r="AA16585">
        <v>2024</v>
      </c>
      <c r="AB16585" t="s">
        <v>36</v>
      </c>
      <c r="AC16585" t="s">
        <v>4522</v>
      </c>
      <c r="AD16585" t="s">
        <v>4118</v>
      </c>
      <c r="AE16585" t="s">
        <v>22</v>
      </c>
      <c r="AF16585" t="s">
        <v>23</v>
      </c>
      <c r="AG16585" t="s">
        <v>1269</v>
      </c>
      <c r="AH16585" t="s">
        <v>24</v>
      </c>
      <c r="AI16585">
        <v>1</v>
      </c>
      <c r="AJ16585" t="s">
        <v>25</v>
      </c>
      <c r="AK16585">
        <v>1</v>
      </c>
      <c r="AL16585">
        <v>0</v>
      </c>
      <c r="AM16585" t="s">
        <v>26</v>
      </c>
      <c r="AN16585">
        <v>706</v>
      </c>
      <c r="AO16585">
        <v>150</v>
      </c>
      <c r="AP16585">
        <v>109.0125</v>
      </c>
      <c r="AQ16585">
        <v>109.0125</v>
      </c>
      <c r="AR16585">
        <v>40.99</v>
      </c>
      <c r="AS16585">
        <v>27.326666667000001</v>
      </c>
      <c r="AT16585" t="s">
        <v>27</v>
      </c>
      <c r="AY16585" t="s">
        <v>28</v>
      </c>
      <c r="AZ16585" t="s">
        <v>24</v>
      </c>
      <c r="BA16585">
        <v>2.75</v>
      </c>
      <c r="BB16585" t="s">
        <v>24</v>
      </c>
      <c r="BC16585">
        <v>19.5</v>
      </c>
      <c r="BD16585">
        <v>7110</v>
      </c>
      <c r="BE16585" t="s">
        <v>71</v>
      </c>
      <c r="BF16585" t="s">
        <v>1093</v>
      </c>
    </row>
    <row r="16586" spans="2:58" x14ac:dyDescent="0.25">
      <c r="B16586" t="s">
        <v>14</v>
      </c>
      <c r="C16586" t="s">
        <v>26901</v>
      </c>
      <c r="D16586">
        <v>2</v>
      </c>
      <c r="E16586" t="s">
        <v>26902</v>
      </c>
      <c r="F16586" t="s">
        <v>26903</v>
      </c>
      <c r="G16586" t="s">
        <v>26904</v>
      </c>
      <c r="H16586" t="s">
        <v>26905</v>
      </c>
      <c r="I16586" t="s">
        <v>15</v>
      </c>
      <c r="J16586" t="s">
        <v>454</v>
      </c>
      <c r="K16586">
        <v>357344</v>
      </c>
      <c r="L16586" t="s">
        <v>46</v>
      </c>
      <c r="M16586" t="s">
        <v>17</v>
      </c>
      <c r="N16586" t="s">
        <v>758</v>
      </c>
      <c r="O16586" t="s">
        <v>759</v>
      </c>
      <c r="P16586">
        <v>7100</v>
      </c>
      <c r="Q16586">
        <v>7100</v>
      </c>
      <c r="R16586" t="s">
        <v>18</v>
      </c>
      <c r="S16586">
        <v>329781</v>
      </c>
      <c r="T16586" t="s">
        <v>828</v>
      </c>
      <c r="U16586">
        <v>1</v>
      </c>
      <c r="V16586">
        <v>357344</v>
      </c>
      <c r="W16586" t="s">
        <v>46</v>
      </c>
      <c r="X16586">
        <v>2024009</v>
      </c>
      <c r="Y16586" t="s">
        <v>47</v>
      </c>
      <c r="Z16586" t="s">
        <v>48</v>
      </c>
      <c r="AA16586">
        <v>2024</v>
      </c>
      <c r="AB16586" t="s">
        <v>49</v>
      </c>
      <c r="AC16586" t="s">
        <v>50</v>
      </c>
      <c r="AE16586" t="s">
        <v>22</v>
      </c>
      <c r="AF16586" t="s">
        <v>37</v>
      </c>
      <c r="AG16586" t="s">
        <v>51</v>
      </c>
      <c r="AH16586" t="s">
        <v>24</v>
      </c>
      <c r="AI16586">
        <v>1</v>
      </c>
      <c r="AJ16586" t="s">
        <v>25</v>
      </c>
      <c r="AK16586">
        <v>2</v>
      </c>
      <c r="AL16586">
        <v>0</v>
      </c>
      <c r="AM16586" t="s">
        <v>26</v>
      </c>
      <c r="AN16586">
        <v>706</v>
      </c>
      <c r="AO16586">
        <v>15.25</v>
      </c>
      <c r="AP16586">
        <v>7.7962999999999996</v>
      </c>
      <c r="AQ16586">
        <v>7.7962499999999997</v>
      </c>
      <c r="AR16586">
        <v>7.45</v>
      </c>
      <c r="AS16586">
        <v>48.852459015999997</v>
      </c>
      <c r="AT16586" t="s">
        <v>52</v>
      </c>
      <c r="AY16586" t="s">
        <v>28</v>
      </c>
      <c r="AZ16586" t="s">
        <v>24</v>
      </c>
      <c r="BA16586">
        <v>15.25</v>
      </c>
      <c r="BB16586" t="s">
        <v>24</v>
      </c>
      <c r="BC16586">
        <v>25.38</v>
      </c>
      <c r="BD16586">
        <v>7100</v>
      </c>
      <c r="BE16586" t="s">
        <v>71</v>
      </c>
      <c r="BF16586" t="s">
        <v>26906</v>
      </c>
    </row>
    <row r="16587" spans="2:58" x14ac:dyDescent="0.25">
      <c r="B16587" t="s">
        <v>14</v>
      </c>
      <c r="C16587" t="s">
        <v>26901</v>
      </c>
      <c r="D16587">
        <v>1</v>
      </c>
      <c r="E16587" t="s">
        <v>26907</v>
      </c>
      <c r="F16587" t="s">
        <v>26908</v>
      </c>
      <c r="G16587" t="s">
        <v>26904</v>
      </c>
      <c r="H16587" t="s">
        <v>26905</v>
      </c>
      <c r="I16587" t="s">
        <v>15</v>
      </c>
      <c r="J16587" t="s">
        <v>454</v>
      </c>
      <c r="K16587">
        <v>357344</v>
      </c>
      <c r="L16587" t="s">
        <v>46</v>
      </c>
      <c r="M16587" t="s">
        <v>17</v>
      </c>
      <c r="N16587" t="s">
        <v>665</v>
      </c>
      <c r="O16587" t="s">
        <v>666</v>
      </c>
      <c r="P16587">
        <v>7100</v>
      </c>
      <c r="Q16587">
        <v>7100</v>
      </c>
      <c r="R16587" t="s">
        <v>18</v>
      </c>
      <c r="S16587">
        <v>357137</v>
      </c>
      <c r="T16587" t="s">
        <v>976</v>
      </c>
      <c r="U16587">
        <v>1</v>
      </c>
      <c r="V16587">
        <v>357344</v>
      </c>
      <c r="W16587" t="s">
        <v>46</v>
      </c>
      <c r="X16587">
        <v>2024009</v>
      </c>
      <c r="Y16587" t="s">
        <v>47</v>
      </c>
      <c r="Z16587" t="s">
        <v>48</v>
      </c>
      <c r="AA16587">
        <v>2024</v>
      </c>
      <c r="AB16587" t="s">
        <v>49</v>
      </c>
      <c r="AC16587" t="s">
        <v>50</v>
      </c>
      <c r="AE16587" t="s">
        <v>22</v>
      </c>
      <c r="AF16587" t="s">
        <v>37</v>
      </c>
      <c r="AG16587" t="s">
        <v>51</v>
      </c>
      <c r="AH16587" t="s">
        <v>24</v>
      </c>
      <c r="AI16587">
        <v>1</v>
      </c>
      <c r="AJ16587" t="s">
        <v>25</v>
      </c>
      <c r="AK16587">
        <v>1</v>
      </c>
      <c r="AL16587">
        <v>0</v>
      </c>
      <c r="AM16587" t="s">
        <v>26</v>
      </c>
      <c r="AN16587">
        <v>706</v>
      </c>
      <c r="AO16587">
        <v>149.99</v>
      </c>
      <c r="AP16587">
        <v>118.26</v>
      </c>
      <c r="AQ16587">
        <v>118.26</v>
      </c>
      <c r="AR16587">
        <v>31.73</v>
      </c>
      <c r="AS16587">
        <v>21.15474365</v>
      </c>
      <c r="AT16587" t="s">
        <v>52</v>
      </c>
      <c r="AY16587" t="s">
        <v>28</v>
      </c>
      <c r="AZ16587" t="s">
        <v>24</v>
      </c>
      <c r="BA16587">
        <v>149.99</v>
      </c>
      <c r="BB16587" t="s">
        <v>24</v>
      </c>
      <c r="BC16587">
        <v>25.38</v>
      </c>
      <c r="BD16587">
        <v>7100</v>
      </c>
      <c r="BE16587" t="s">
        <v>671</v>
      </c>
      <c r="BF16587" t="s">
        <v>1249</v>
      </c>
    </row>
    <row r="16588" spans="2:58" x14ac:dyDescent="0.25">
      <c r="B16588" t="s">
        <v>14</v>
      </c>
      <c r="C16588" t="s">
        <v>26901</v>
      </c>
      <c r="D16588">
        <v>3</v>
      </c>
      <c r="E16588" t="s">
        <v>26909</v>
      </c>
      <c r="F16588" t="s">
        <v>26910</v>
      </c>
      <c r="G16588" t="s">
        <v>26904</v>
      </c>
      <c r="H16588" t="s">
        <v>26905</v>
      </c>
      <c r="I16588" t="s">
        <v>15</v>
      </c>
      <c r="J16588" t="s">
        <v>454</v>
      </c>
      <c r="K16588">
        <v>357344</v>
      </c>
      <c r="L16588" t="s">
        <v>46</v>
      </c>
      <c r="M16588" t="s">
        <v>17</v>
      </c>
      <c r="N16588" t="s">
        <v>758</v>
      </c>
      <c r="O16588" t="s">
        <v>759</v>
      </c>
      <c r="P16588">
        <v>7100</v>
      </c>
      <c r="Q16588">
        <v>7100</v>
      </c>
      <c r="R16588" t="s">
        <v>18</v>
      </c>
      <c r="S16588">
        <v>329985</v>
      </c>
      <c r="T16588" t="s">
        <v>1250</v>
      </c>
      <c r="U16588">
        <v>1</v>
      </c>
      <c r="V16588">
        <v>357344</v>
      </c>
      <c r="W16588" t="s">
        <v>46</v>
      </c>
      <c r="X16588">
        <v>2024009</v>
      </c>
      <c r="Y16588" t="s">
        <v>47</v>
      </c>
      <c r="Z16588" t="s">
        <v>48</v>
      </c>
      <c r="AA16588">
        <v>2024</v>
      </c>
      <c r="AB16588" t="s">
        <v>49</v>
      </c>
      <c r="AC16588" t="s">
        <v>50</v>
      </c>
      <c r="AE16588" t="s">
        <v>22</v>
      </c>
      <c r="AF16588" t="s">
        <v>37</v>
      </c>
      <c r="AG16588" t="s">
        <v>51</v>
      </c>
      <c r="AH16588" t="s">
        <v>24</v>
      </c>
      <c r="AI16588">
        <v>1</v>
      </c>
      <c r="AJ16588" t="s">
        <v>25</v>
      </c>
      <c r="AK16588">
        <v>3</v>
      </c>
      <c r="AL16588">
        <v>0</v>
      </c>
      <c r="AM16588" t="s">
        <v>26</v>
      </c>
      <c r="AN16588">
        <v>706</v>
      </c>
      <c r="AO16588">
        <v>29.99</v>
      </c>
      <c r="AP16588">
        <v>1E-4</v>
      </c>
      <c r="AQ16588">
        <v>1.0119999999999999E-4</v>
      </c>
      <c r="AR16588">
        <v>29.99</v>
      </c>
      <c r="AS16588">
        <v>100</v>
      </c>
      <c r="AT16588" t="s">
        <v>52</v>
      </c>
      <c r="AY16588" t="s">
        <v>24</v>
      </c>
      <c r="AZ16588" t="s">
        <v>24</v>
      </c>
      <c r="BA16588">
        <v>29.99</v>
      </c>
      <c r="BB16588" t="s">
        <v>24</v>
      </c>
      <c r="BC16588">
        <v>25.38</v>
      </c>
      <c r="BD16588">
        <v>7100</v>
      </c>
      <c r="BF16588" t="s">
        <v>4810</v>
      </c>
    </row>
    <row r="16589" spans="2:58" x14ac:dyDescent="0.25">
      <c r="B16589" t="s">
        <v>14</v>
      </c>
      <c r="C16589" t="s">
        <v>26911</v>
      </c>
      <c r="D16589">
        <v>1</v>
      </c>
      <c r="E16589" t="s">
        <v>693</v>
      </c>
      <c r="F16589" t="s">
        <v>694</v>
      </c>
      <c r="G16589" t="s">
        <v>26912</v>
      </c>
      <c r="I16589" t="s">
        <v>15</v>
      </c>
      <c r="J16589" t="s">
        <v>454</v>
      </c>
      <c r="K16589">
        <v>357344</v>
      </c>
      <c r="L16589" t="s">
        <v>46</v>
      </c>
      <c r="M16589" t="s">
        <v>17</v>
      </c>
      <c r="N16589" t="s">
        <v>695</v>
      </c>
      <c r="O16589" t="s">
        <v>696</v>
      </c>
      <c r="P16589">
        <v>7100</v>
      </c>
      <c r="Q16589">
        <v>7100</v>
      </c>
      <c r="R16589" t="s">
        <v>18</v>
      </c>
      <c r="S16589">
        <v>356693</v>
      </c>
      <c r="T16589" t="s">
        <v>685</v>
      </c>
      <c r="U16589">
        <v>2</v>
      </c>
      <c r="V16589">
        <v>357344</v>
      </c>
      <c r="W16589" t="s">
        <v>46</v>
      </c>
      <c r="X16589">
        <v>2024009</v>
      </c>
      <c r="Y16589" t="s">
        <v>47</v>
      </c>
      <c r="Z16589" t="s">
        <v>48</v>
      </c>
      <c r="AA16589">
        <v>2024</v>
      </c>
      <c r="AB16589" t="s">
        <v>231</v>
      </c>
      <c r="AC16589" t="s">
        <v>50</v>
      </c>
      <c r="AE16589" t="s">
        <v>22</v>
      </c>
      <c r="AF16589" t="s">
        <v>37</v>
      </c>
      <c r="AG16589" t="s">
        <v>51</v>
      </c>
      <c r="AH16589" t="s">
        <v>24</v>
      </c>
      <c r="AI16589">
        <v>1</v>
      </c>
      <c r="AJ16589" t="s">
        <v>25</v>
      </c>
      <c r="AK16589">
        <v>1</v>
      </c>
      <c r="AL16589">
        <v>0</v>
      </c>
      <c r="AM16589" t="s">
        <v>26</v>
      </c>
      <c r="AN16589">
        <v>706</v>
      </c>
      <c r="AO16589">
        <v>2.52</v>
      </c>
      <c r="AP16589">
        <v>0.30740000000000001</v>
      </c>
      <c r="AQ16589">
        <v>0.30743819999999999</v>
      </c>
      <c r="AR16589">
        <v>2.21</v>
      </c>
      <c r="AS16589">
        <v>87.698412697999998</v>
      </c>
      <c r="AT16589" t="s">
        <v>52</v>
      </c>
      <c r="AY16589" t="s">
        <v>28</v>
      </c>
      <c r="AZ16589" t="s">
        <v>24</v>
      </c>
      <c r="BA16589">
        <v>0</v>
      </c>
      <c r="BB16589" t="s">
        <v>24</v>
      </c>
      <c r="BC16589">
        <v>0.33</v>
      </c>
      <c r="BD16589">
        <v>7100</v>
      </c>
      <c r="BF16589" t="s">
        <v>40</v>
      </c>
    </row>
    <row r="16590" spans="2:58" x14ac:dyDescent="0.25">
      <c r="B16590" t="s">
        <v>14</v>
      </c>
      <c r="C16590" t="s">
        <v>26913</v>
      </c>
      <c r="D16590">
        <v>2</v>
      </c>
      <c r="E16590" t="s">
        <v>14596</v>
      </c>
      <c r="F16590" t="s">
        <v>14597</v>
      </c>
      <c r="G16590" t="s">
        <v>26914</v>
      </c>
      <c r="H16590" t="s">
        <v>26915</v>
      </c>
      <c r="I16590" t="s">
        <v>15</v>
      </c>
      <c r="J16590" t="s">
        <v>454</v>
      </c>
      <c r="K16590">
        <v>357344</v>
      </c>
      <c r="L16590" t="s">
        <v>46</v>
      </c>
      <c r="M16590" t="s">
        <v>17</v>
      </c>
      <c r="N16590" t="s">
        <v>807</v>
      </c>
      <c r="O16590" t="s">
        <v>808</v>
      </c>
      <c r="P16590">
        <v>7100</v>
      </c>
      <c r="Q16590">
        <v>7100</v>
      </c>
      <c r="R16590" t="s">
        <v>18</v>
      </c>
      <c r="S16590">
        <v>357185</v>
      </c>
      <c r="T16590" t="s">
        <v>809</v>
      </c>
      <c r="U16590">
        <v>1</v>
      </c>
      <c r="V16590">
        <v>357344</v>
      </c>
      <c r="W16590" t="s">
        <v>46</v>
      </c>
      <c r="X16590">
        <v>2024009</v>
      </c>
      <c r="Y16590" t="s">
        <v>47</v>
      </c>
      <c r="Z16590" t="s">
        <v>48</v>
      </c>
      <c r="AA16590">
        <v>2024</v>
      </c>
      <c r="AB16590" t="s">
        <v>102</v>
      </c>
      <c r="AC16590" t="s">
        <v>50</v>
      </c>
      <c r="AE16590" t="s">
        <v>22</v>
      </c>
      <c r="AF16590" t="s">
        <v>37</v>
      </c>
      <c r="AG16590" t="s">
        <v>51</v>
      </c>
      <c r="AH16590" t="s">
        <v>24</v>
      </c>
      <c r="AI16590">
        <v>1</v>
      </c>
      <c r="AJ16590" t="s">
        <v>25</v>
      </c>
      <c r="AK16590">
        <v>2</v>
      </c>
      <c r="AL16590">
        <v>0</v>
      </c>
      <c r="AM16590" t="s">
        <v>26</v>
      </c>
      <c r="AN16590">
        <v>706</v>
      </c>
      <c r="AO16590">
        <v>3.46</v>
      </c>
      <c r="AP16590">
        <v>2.0697999999999999</v>
      </c>
      <c r="AQ16590">
        <v>2.0698214290000001</v>
      </c>
      <c r="AR16590">
        <v>1.39</v>
      </c>
      <c r="AS16590">
        <v>40.173410404999998</v>
      </c>
      <c r="AT16590" t="s">
        <v>52</v>
      </c>
      <c r="AY16590" t="s">
        <v>28</v>
      </c>
      <c r="AZ16590" t="s">
        <v>24</v>
      </c>
      <c r="BA16590">
        <v>3.46</v>
      </c>
      <c r="BB16590" t="s">
        <v>24</v>
      </c>
      <c r="BC16590">
        <v>34.619999999999997</v>
      </c>
      <c r="BD16590">
        <v>7100</v>
      </c>
      <c r="BE16590" t="s">
        <v>71</v>
      </c>
      <c r="BF16590" t="s">
        <v>811</v>
      </c>
    </row>
    <row r="16591" spans="2:58" x14ac:dyDescent="0.25">
      <c r="B16591" t="s">
        <v>14</v>
      </c>
      <c r="C16591" t="s">
        <v>26913</v>
      </c>
      <c r="D16591">
        <v>1</v>
      </c>
      <c r="E16591" t="s">
        <v>26916</v>
      </c>
      <c r="F16591" t="s">
        <v>26917</v>
      </c>
      <c r="G16591" t="s">
        <v>26914</v>
      </c>
      <c r="H16591" t="s">
        <v>26915</v>
      </c>
      <c r="I16591" t="s">
        <v>15</v>
      </c>
      <c r="J16591" t="s">
        <v>454</v>
      </c>
      <c r="K16591">
        <v>357344</v>
      </c>
      <c r="L16591" t="s">
        <v>46</v>
      </c>
      <c r="M16591" t="s">
        <v>17</v>
      </c>
      <c r="N16591" t="s">
        <v>699</v>
      </c>
      <c r="O16591" t="s">
        <v>700</v>
      </c>
      <c r="P16591">
        <v>7100</v>
      </c>
      <c r="Q16591">
        <v>7100</v>
      </c>
      <c r="R16591" t="s">
        <v>18</v>
      </c>
      <c r="S16591">
        <v>356980</v>
      </c>
      <c r="T16591" t="s">
        <v>915</v>
      </c>
      <c r="U16591">
        <v>1</v>
      </c>
      <c r="V16591">
        <v>357344</v>
      </c>
      <c r="W16591" t="s">
        <v>46</v>
      </c>
      <c r="X16591">
        <v>2024009</v>
      </c>
      <c r="Y16591" t="s">
        <v>47</v>
      </c>
      <c r="Z16591" t="s">
        <v>48</v>
      </c>
      <c r="AA16591">
        <v>2024</v>
      </c>
      <c r="AB16591" t="s">
        <v>102</v>
      </c>
      <c r="AC16591" t="s">
        <v>50</v>
      </c>
      <c r="AE16591" t="s">
        <v>22</v>
      </c>
      <c r="AF16591" t="s">
        <v>37</v>
      </c>
      <c r="AG16591" t="s">
        <v>51</v>
      </c>
      <c r="AH16591" t="s">
        <v>24</v>
      </c>
      <c r="AI16591">
        <v>1</v>
      </c>
      <c r="AJ16591" t="s">
        <v>25</v>
      </c>
      <c r="AK16591">
        <v>1</v>
      </c>
      <c r="AL16591">
        <v>0</v>
      </c>
      <c r="AM16591" t="s">
        <v>26</v>
      </c>
      <c r="AN16591">
        <v>706</v>
      </c>
      <c r="AO16591">
        <v>259.91000000000003</v>
      </c>
      <c r="AP16591">
        <v>194.9265</v>
      </c>
      <c r="AQ16591">
        <v>194.9265</v>
      </c>
      <c r="AR16591">
        <v>64.98</v>
      </c>
      <c r="AS16591">
        <v>25.000961871000001</v>
      </c>
      <c r="AT16591" t="s">
        <v>52</v>
      </c>
      <c r="AY16591" t="s">
        <v>28</v>
      </c>
      <c r="AZ16591" t="s">
        <v>24</v>
      </c>
      <c r="BA16591">
        <v>259.91000000000003</v>
      </c>
      <c r="BB16591" t="s">
        <v>24</v>
      </c>
      <c r="BC16591">
        <v>34.619999999999997</v>
      </c>
      <c r="BD16591">
        <v>7100</v>
      </c>
      <c r="BF16591" t="s">
        <v>916</v>
      </c>
    </row>
    <row r="16592" spans="2:58" x14ac:dyDescent="0.25">
      <c r="B16592" t="s">
        <v>14</v>
      </c>
      <c r="C16592" t="s">
        <v>26913</v>
      </c>
      <c r="D16592">
        <v>3</v>
      </c>
      <c r="E16592" t="s">
        <v>26918</v>
      </c>
      <c r="F16592" t="s">
        <v>26919</v>
      </c>
      <c r="G16592" t="s">
        <v>26914</v>
      </c>
      <c r="H16592" t="s">
        <v>26915</v>
      </c>
      <c r="I16592" t="s">
        <v>15</v>
      </c>
      <c r="J16592" t="s">
        <v>454</v>
      </c>
      <c r="K16592">
        <v>357344</v>
      </c>
      <c r="L16592" t="s">
        <v>46</v>
      </c>
      <c r="M16592" t="s">
        <v>17</v>
      </c>
      <c r="N16592" t="s">
        <v>807</v>
      </c>
      <c r="O16592" t="s">
        <v>808</v>
      </c>
      <c r="P16592">
        <v>7100</v>
      </c>
      <c r="Q16592">
        <v>7100</v>
      </c>
      <c r="R16592" t="s">
        <v>18</v>
      </c>
      <c r="S16592">
        <v>357185</v>
      </c>
      <c r="T16592" t="s">
        <v>809</v>
      </c>
      <c r="U16592">
        <v>1</v>
      </c>
      <c r="V16592">
        <v>357344</v>
      </c>
      <c r="W16592" t="s">
        <v>46</v>
      </c>
      <c r="X16592">
        <v>2024009</v>
      </c>
      <c r="Y16592" t="s">
        <v>47</v>
      </c>
      <c r="Z16592" t="s">
        <v>48</v>
      </c>
      <c r="AA16592">
        <v>2024</v>
      </c>
      <c r="AB16592" t="s">
        <v>102</v>
      </c>
      <c r="AC16592" t="s">
        <v>50</v>
      </c>
      <c r="AE16592" t="s">
        <v>22</v>
      </c>
      <c r="AF16592" t="s">
        <v>37</v>
      </c>
      <c r="AG16592" t="s">
        <v>51</v>
      </c>
      <c r="AH16592" t="s">
        <v>24</v>
      </c>
      <c r="AI16592">
        <v>1</v>
      </c>
      <c r="AJ16592" t="s">
        <v>25</v>
      </c>
      <c r="AK16592">
        <v>3</v>
      </c>
      <c r="AL16592">
        <v>0</v>
      </c>
      <c r="AM16592" t="s">
        <v>26</v>
      </c>
      <c r="AN16592">
        <v>706</v>
      </c>
      <c r="AO16592">
        <v>2.94</v>
      </c>
      <c r="AP16592">
        <v>1.4883999999999999</v>
      </c>
      <c r="AQ16592">
        <v>1.488375</v>
      </c>
      <c r="AR16592">
        <v>1.45</v>
      </c>
      <c r="AS16592">
        <v>49.319727890999999</v>
      </c>
      <c r="AT16592" t="s">
        <v>52</v>
      </c>
      <c r="AY16592" t="s">
        <v>28</v>
      </c>
      <c r="AZ16592" t="s">
        <v>24</v>
      </c>
      <c r="BA16592">
        <v>2.94</v>
      </c>
      <c r="BB16592" t="s">
        <v>24</v>
      </c>
      <c r="BC16592">
        <v>34.619999999999997</v>
      </c>
      <c r="BD16592">
        <v>7100</v>
      </c>
      <c r="BE16592" t="s">
        <v>71</v>
      </c>
      <c r="BF16592" t="s">
        <v>811</v>
      </c>
    </row>
    <row r="16593" spans="2:58" x14ac:dyDescent="0.25">
      <c r="B16593" t="s">
        <v>14</v>
      </c>
      <c r="C16593" t="s">
        <v>26920</v>
      </c>
      <c r="D16593">
        <v>3</v>
      </c>
      <c r="E16593" t="s">
        <v>1228</v>
      </c>
      <c r="F16593" t="s">
        <v>1229</v>
      </c>
      <c r="G16593" t="s">
        <v>26921</v>
      </c>
      <c r="I16593" t="s">
        <v>15</v>
      </c>
      <c r="J16593" t="s">
        <v>454</v>
      </c>
      <c r="K16593">
        <v>357591</v>
      </c>
      <c r="L16593" t="s">
        <v>57</v>
      </c>
      <c r="M16593" t="s">
        <v>41</v>
      </c>
      <c r="N16593" t="s">
        <v>1230</v>
      </c>
      <c r="O16593" t="s">
        <v>1231</v>
      </c>
      <c r="P16593">
        <v>7110</v>
      </c>
      <c r="Q16593">
        <v>7110</v>
      </c>
      <c r="R16593" t="s">
        <v>42</v>
      </c>
      <c r="S16593">
        <v>357211</v>
      </c>
      <c r="T16593" t="s">
        <v>738</v>
      </c>
      <c r="U16593">
        <v>300</v>
      </c>
      <c r="V16593">
        <v>357591</v>
      </c>
      <c r="W16593" t="s">
        <v>57</v>
      </c>
      <c r="X16593">
        <v>2024009</v>
      </c>
      <c r="Y16593" t="s">
        <v>47</v>
      </c>
      <c r="Z16593" t="s">
        <v>48</v>
      </c>
      <c r="AA16593">
        <v>2024</v>
      </c>
      <c r="AB16593" t="s">
        <v>58</v>
      </c>
      <c r="AC16593" t="s">
        <v>59</v>
      </c>
      <c r="AE16593" t="s">
        <v>22</v>
      </c>
      <c r="AF16593" t="s">
        <v>37</v>
      </c>
      <c r="AG16593" t="s">
        <v>60</v>
      </c>
      <c r="AH16593" t="s">
        <v>24</v>
      </c>
      <c r="AI16593">
        <v>1</v>
      </c>
      <c r="AJ16593" t="s">
        <v>25</v>
      </c>
      <c r="AK16593">
        <v>3</v>
      </c>
      <c r="AL16593">
        <v>0</v>
      </c>
      <c r="AM16593" t="s">
        <v>26</v>
      </c>
      <c r="AN16593">
        <v>706</v>
      </c>
      <c r="AO16593">
        <v>20.25</v>
      </c>
      <c r="AP16593">
        <v>6.2403000000000004</v>
      </c>
      <c r="AQ16593">
        <v>6.2403300000000002</v>
      </c>
      <c r="AR16593">
        <v>14.01</v>
      </c>
      <c r="AS16593">
        <v>69.185185184999995</v>
      </c>
      <c r="AT16593" t="s">
        <v>52</v>
      </c>
      <c r="AY16593" t="s">
        <v>28</v>
      </c>
      <c r="AZ16593" t="s">
        <v>24</v>
      </c>
      <c r="BA16593">
        <v>6.7500000000000004E-2</v>
      </c>
      <c r="BB16593" t="s">
        <v>24</v>
      </c>
      <c r="BC16593">
        <v>17.32</v>
      </c>
      <c r="BD16593">
        <v>7110</v>
      </c>
      <c r="BE16593" t="s">
        <v>702</v>
      </c>
      <c r="BF16593" t="s">
        <v>1232</v>
      </c>
    </row>
    <row r="16594" spans="2:58" x14ac:dyDescent="0.25">
      <c r="B16594" t="s">
        <v>14</v>
      </c>
      <c r="C16594" t="s">
        <v>26920</v>
      </c>
      <c r="D16594">
        <v>1</v>
      </c>
      <c r="E16594" t="s">
        <v>26922</v>
      </c>
      <c r="F16594" t="s">
        <v>26923</v>
      </c>
      <c r="G16594" t="s">
        <v>26921</v>
      </c>
      <c r="I16594" t="s">
        <v>15</v>
      </c>
      <c r="J16594" t="s">
        <v>454</v>
      </c>
      <c r="K16594">
        <v>357591</v>
      </c>
      <c r="L16594" t="s">
        <v>57</v>
      </c>
      <c r="M16594" t="s">
        <v>41</v>
      </c>
      <c r="N16594" t="s">
        <v>1273</v>
      </c>
      <c r="O16594" t="s">
        <v>1274</v>
      </c>
      <c r="P16594">
        <v>7110</v>
      </c>
      <c r="Q16594">
        <v>7110</v>
      </c>
      <c r="R16594" t="s">
        <v>42</v>
      </c>
      <c r="S16594">
        <v>357211</v>
      </c>
      <c r="T16594" t="s">
        <v>738</v>
      </c>
      <c r="U16594">
        <v>300</v>
      </c>
      <c r="V16594">
        <v>357591</v>
      </c>
      <c r="W16594" t="s">
        <v>57</v>
      </c>
      <c r="X16594">
        <v>2024009</v>
      </c>
      <c r="Y16594" t="s">
        <v>47</v>
      </c>
      <c r="Z16594" t="s">
        <v>48</v>
      </c>
      <c r="AA16594">
        <v>2024</v>
      </c>
      <c r="AB16594" t="s">
        <v>58</v>
      </c>
      <c r="AC16594" t="s">
        <v>59</v>
      </c>
      <c r="AE16594" t="s">
        <v>22</v>
      </c>
      <c r="AF16594" t="s">
        <v>37</v>
      </c>
      <c r="AG16594" t="s">
        <v>60</v>
      </c>
      <c r="AH16594" t="s">
        <v>24</v>
      </c>
      <c r="AI16594">
        <v>1</v>
      </c>
      <c r="AJ16594" t="s">
        <v>25</v>
      </c>
      <c r="AK16594">
        <v>1</v>
      </c>
      <c r="AL16594">
        <v>0</v>
      </c>
      <c r="AM16594" t="s">
        <v>26</v>
      </c>
      <c r="AN16594">
        <v>706</v>
      </c>
      <c r="AO16594">
        <v>66.36</v>
      </c>
      <c r="AP16594">
        <v>19.0441</v>
      </c>
      <c r="AQ16594">
        <v>19.044119999999999</v>
      </c>
      <c r="AR16594">
        <v>47.32</v>
      </c>
      <c r="AS16594">
        <v>71.308016878000004</v>
      </c>
      <c r="AT16594" t="s">
        <v>52</v>
      </c>
      <c r="AY16594" t="s">
        <v>28</v>
      </c>
      <c r="AZ16594" t="s">
        <v>24</v>
      </c>
      <c r="BA16594">
        <v>0.22120000000000001</v>
      </c>
      <c r="BB16594" t="s">
        <v>24</v>
      </c>
      <c r="BC16594">
        <v>17.32</v>
      </c>
      <c r="BD16594">
        <v>7110</v>
      </c>
      <c r="BE16594" t="s">
        <v>702</v>
      </c>
      <c r="BF16594" t="s">
        <v>1275</v>
      </c>
    </row>
    <row r="16595" spans="2:58" x14ac:dyDescent="0.25">
      <c r="B16595" t="s">
        <v>14</v>
      </c>
      <c r="C16595" t="s">
        <v>26920</v>
      </c>
      <c r="D16595">
        <v>4</v>
      </c>
      <c r="E16595" t="s">
        <v>745</v>
      </c>
      <c r="F16595" t="s">
        <v>746</v>
      </c>
      <c r="G16595" t="s">
        <v>26921</v>
      </c>
      <c r="I16595" t="s">
        <v>15</v>
      </c>
      <c r="J16595" t="s">
        <v>454</v>
      </c>
      <c r="K16595">
        <v>357591</v>
      </c>
      <c r="L16595" t="s">
        <v>57</v>
      </c>
      <c r="M16595" t="s">
        <v>41</v>
      </c>
      <c r="N16595" t="s">
        <v>736</v>
      </c>
      <c r="O16595" t="s">
        <v>737</v>
      </c>
      <c r="P16595">
        <v>7110</v>
      </c>
      <c r="Q16595">
        <v>7110</v>
      </c>
      <c r="R16595" t="s">
        <v>42</v>
      </c>
      <c r="S16595">
        <v>357211</v>
      </c>
      <c r="T16595" t="s">
        <v>738</v>
      </c>
      <c r="U16595">
        <v>300</v>
      </c>
      <c r="V16595">
        <v>357591</v>
      </c>
      <c r="W16595" t="s">
        <v>57</v>
      </c>
      <c r="X16595">
        <v>2024009</v>
      </c>
      <c r="Y16595" t="s">
        <v>47</v>
      </c>
      <c r="Z16595" t="s">
        <v>48</v>
      </c>
      <c r="AA16595">
        <v>2024</v>
      </c>
      <c r="AB16595" t="s">
        <v>58</v>
      </c>
      <c r="AC16595" t="s">
        <v>59</v>
      </c>
      <c r="AE16595" t="s">
        <v>22</v>
      </c>
      <c r="AF16595" t="s">
        <v>37</v>
      </c>
      <c r="AG16595" t="s">
        <v>60</v>
      </c>
      <c r="AH16595" t="s">
        <v>24</v>
      </c>
      <c r="AI16595">
        <v>1</v>
      </c>
      <c r="AJ16595" t="s">
        <v>25</v>
      </c>
      <c r="AK16595">
        <v>4</v>
      </c>
      <c r="AL16595">
        <v>0</v>
      </c>
      <c r="AM16595" t="s">
        <v>26</v>
      </c>
      <c r="AN16595">
        <v>706</v>
      </c>
      <c r="AO16595">
        <v>12.69</v>
      </c>
      <c r="AP16595">
        <v>5.5469999999999997</v>
      </c>
      <c r="AQ16595">
        <v>5.5469999999999997</v>
      </c>
      <c r="AR16595">
        <v>7.14</v>
      </c>
      <c r="AS16595">
        <v>56.264775413999999</v>
      </c>
      <c r="AT16595" t="s">
        <v>52</v>
      </c>
      <c r="AY16595" t="s">
        <v>28</v>
      </c>
      <c r="AZ16595" t="s">
        <v>24</v>
      </c>
      <c r="BA16595">
        <v>5.8400000000000001E-2</v>
      </c>
      <c r="BB16595" t="s">
        <v>24</v>
      </c>
      <c r="BC16595">
        <v>17.32</v>
      </c>
      <c r="BD16595">
        <v>7110</v>
      </c>
      <c r="BE16595" t="s">
        <v>702</v>
      </c>
      <c r="BF16595" t="s">
        <v>742</v>
      </c>
    </row>
    <row r="16596" spans="2:58" x14ac:dyDescent="0.25">
      <c r="B16596" t="s">
        <v>14</v>
      </c>
      <c r="C16596" t="s">
        <v>26920</v>
      </c>
      <c r="D16596">
        <v>2</v>
      </c>
      <c r="E16596" t="s">
        <v>1425</v>
      </c>
      <c r="F16596" t="s">
        <v>1426</v>
      </c>
      <c r="G16596" t="s">
        <v>26921</v>
      </c>
      <c r="I16596" t="s">
        <v>15</v>
      </c>
      <c r="J16596" t="s">
        <v>454</v>
      </c>
      <c r="K16596">
        <v>357591</v>
      </c>
      <c r="L16596" t="s">
        <v>57</v>
      </c>
      <c r="M16596" t="s">
        <v>41</v>
      </c>
      <c r="N16596" t="s">
        <v>1273</v>
      </c>
      <c r="O16596" t="s">
        <v>1274</v>
      </c>
      <c r="P16596">
        <v>7110</v>
      </c>
      <c r="Q16596">
        <v>7110</v>
      </c>
      <c r="R16596" t="s">
        <v>42</v>
      </c>
      <c r="S16596">
        <v>357211</v>
      </c>
      <c r="T16596" t="s">
        <v>738</v>
      </c>
      <c r="U16596">
        <v>100</v>
      </c>
      <c r="V16596">
        <v>357591</v>
      </c>
      <c r="W16596" t="s">
        <v>57</v>
      </c>
      <c r="X16596">
        <v>2024009</v>
      </c>
      <c r="Y16596" t="s">
        <v>47</v>
      </c>
      <c r="Z16596" t="s">
        <v>48</v>
      </c>
      <c r="AA16596">
        <v>2024</v>
      </c>
      <c r="AB16596" t="s">
        <v>58</v>
      </c>
      <c r="AC16596" t="s">
        <v>59</v>
      </c>
      <c r="AE16596" t="s">
        <v>22</v>
      </c>
      <c r="AF16596" t="s">
        <v>37</v>
      </c>
      <c r="AG16596" t="s">
        <v>60</v>
      </c>
      <c r="AH16596" t="s">
        <v>24</v>
      </c>
      <c r="AI16596">
        <v>1</v>
      </c>
      <c r="AJ16596" t="s">
        <v>25</v>
      </c>
      <c r="AK16596">
        <v>2</v>
      </c>
      <c r="AL16596">
        <v>0</v>
      </c>
      <c r="AM16596" t="s">
        <v>26</v>
      </c>
      <c r="AN16596">
        <v>706</v>
      </c>
      <c r="AO16596">
        <v>33.9</v>
      </c>
      <c r="AP16596">
        <v>10.297800000000001</v>
      </c>
      <c r="AQ16596">
        <v>10.297779999999999</v>
      </c>
      <c r="AR16596">
        <v>23.6</v>
      </c>
      <c r="AS16596">
        <v>69.616519174000004</v>
      </c>
      <c r="AT16596" t="s">
        <v>52</v>
      </c>
      <c r="AY16596" t="s">
        <v>28</v>
      </c>
      <c r="AZ16596" t="s">
        <v>24</v>
      </c>
      <c r="BA16596">
        <v>0.33900000000000002</v>
      </c>
      <c r="BB16596" t="s">
        <v>24</v>
      </c>
      <c r="BC16596">
        <v>17.32</v>
      </c>
      <c r="BD16596">
        <v>7110</v>
      </c>
      <c r="BE16596" t="s">
        <v>702</v>
      </c>
      <c r="BF16596" t="s">
        <v>1275</v>
      </c>
    </row>
    <row r="16597" spans="2:58" x14ac:dyDescent="0.25">
      <c r="B16597" t="s">
        <v>14</v>
      </c>
      <c r="C16597" t="s">
        <v>26924</v>
      </c>
      <c r="D16597">
        <v>2</v>
      </c>
      <c r="E16597" t="s">
        <v>693</v>
      </c>
      <c r="F16597" t="s">
        <v>694</v>
      </c>
      <c r="G16597" t="s">
        <v>26925</v>
      </c>
      <c r="H16597" t="s">
        <v>23142</v>
      </c>
      <c r="I16597" t="s">
        <v>15</v>
      </c>
      <c r="J16597" t="s">
        <v>454</v>
      </c>
      <c r="K16597">
        <v>357408</v>
      </c>
      <c r="L16597" t="s">
        <v>23143</v>
      </c>
      <c r="M16597" t="s">
        <v>17</v>
      </c>
      <c r="N16597" t="s">
        <v>695</v>
      </c>
      <c r="O16597" t="s">
        <v>696</v>
      </c>
      <c r="P16597">
        <v>7100</v>
      </c>
      <c r="Q16597">
        <v>7100</v>
      </c>
      <c r="R16597" t="s">
        <v>18</v>
      </c>
      <c r="S16597">
        <v>356693</v>
      </c>
      <c r="T16597" t="s">
        <v>685</v>
      </c>
      <c r="U16597">
        <v>10</v>
      </c>
      <c r="V16597">
        <v>357408</v>
      </c>
      <c r="W16597" t="s">
        <v>23143</v>
      </c>
      <c r="X16597">
        <v>2024009</v>
      </c>
      <c r="Y16597" t="s">
        <v>47</v>
      </c>
      <c r="Z16597" t="s">
        <v>48</v>
      </c>
      <c r="AA16597">
        <v>2024</v>
      </c>
      <c r="AB16597" t="s">
        <v>90</v>
      </c>
      <c r="AC16597" t="s">
        <v>23144</v>
      </c>
      <c r="AE16597" t="s">
        <v>22</v>
      </c>
      <c r="AF16597" t="s">
        <v>870</v>
      </c>
      <c r="AG16597" t="s">
        <v>7248</v>
      </c>
      <c r="AH16597" t="s">
        <v>24</v>
      </c>
      <c r="AI16597">
        <v>1</v>
      </c>
      <c r="AJ16597" t="s">
        <v>25</v>
      </c>
      <c r="AK16597">
        <v>2</v>
      </c>
      <c r="AL16597">
        <v>0</v>
      </c>
      <c r="AM16597" t="s">
        <v>26</v>
      </c>
      <c r="AN16597">
        <v>706</v>
      </c>
      <c r="AO16597">
        <v>2.7</v>
      </c>
      <c r="AP16597">
        <v>1.5371999999999999</v>
      </c>
      <c r="AQ16597">
        <v>1.537191</v>
      </c>
      <c r="AR16597">
        <v>1.1599999999999999</v>
      </c>
      <c r="AS16597">
        <v>42.962962963000003</v>
      </c>
      <c r="AT16597" t="s">
        <v>45</v>
      </c>
      <c r="AU16597" t="s">
        <v>39</v>
      </c>
      <c r="AY16597" t="s">
        <v>28</v>
      </c>
      <c r="AZ16597" t="s">
        <v>24</v>
      </c>
      <c r="BA16597">
        <v>0</v>
      </c>
      <c r="BB16597" t="s">
        <v>24</v>
      </c>
      <c r="BC16597">
        <v>1.1499999999999999</v>
      </c>
      <c r="BD16597">
        <v>7100</v>
      </c>
      <c r="BF16597" t="s">
        <v>40</v>
      </c>
    </row>
    <row r="16598" spans="2:58" x14ac:dyDescent="0.25">
      <c r="B16598" t="s">
        <v>14</v>
      </c>
      <c r="C16598" t="s">
        <v>26924</v>
      </c>
      <c r="D16598">
        <v>1</v>
      </c>
      <c r="E16598" t="s">
        <v>693</v>
      </c>
      <c r="F16598" t="s">
        <v>694</v>
      </c>
      <c r="G16598" t="s">
        <v>26925</v>
      </c>
      <c r="H16598" t="s">
        <v>23142</v>
      </c>
      <c r="I16598" t="s">
        <v>15</v>
      </c>
      <c r="J16598" t="s">
        <v>454</v>
      </c>
      <c r="K16598">
        <v>357408</v>
      </c>
      <c r="L16598" t="s">
        <v>23143</v>
      </c>
      <c r="M16598" t="s">
        <v>17</v>
      </c>
      <c r="N16598" t="s">
        <v>695</v>
      </c>
      <c r="O16598" t="s">
        <v>696</v>
      </c>
      <c r="P16598">
        <v>7100</v>
      </c>
      <c r="Q16598">
        <v>7100</v>
      </c>
      <c r="R16598" t="s">
        <v>18</v>
      </c>
      <c r="S16598">
        <v>356693</v>
      </c>
      <c r="T16598" t="s">
        <v>685</v>
      </c>
      <c r="U16598">
        <v>10</v>
      </c>
      <c r="V16598">
        <v>357408</v>
      </c>
      <c r="W16598" t="s">
        <v>23143</v>
      </c>
      <c r="X16598">
        <v>2024009</v>
      </c>
      <c r="Y16598" t="s">
        <v>47</v>
      </c>
      <c r="Z16598" t="s">
        <v>48</v>
      </c>
      <c r="AA16598">
        <v>2024</v>
      </c>
      <c r="AB16598" t="s">
        <v>90</v>
      </c>
      <c r="AC16598" t="s">
        <v>23144</v>
      </c>
      <c r="AE16598" t="s">
        <v>22</v>
      </c>
      <c r="AF16598" t="s">
        <v>870</v>
      </c>
      <c r="AG16598" t="s">
        <v>7248</v>
      </c>
      <c r="AH16598" t="s">
        <v>24</v>
      </c>
      <c r="AI16598">
        <v>1</v>
      </c>
      <c r="AJ16598" t="s">
        <v>25</v>
      </c>
      <c r="AK16598">
        <v>1</v>
      </c>
      <c r="AL16598">
        <v>0</v>
      </c>
      <c r="AM16598" t="s">
        <v>26</v>
      </c>
      <c r="AN16598">
        <v>706</v>
      </c>
      <c r="AO16598">
        <v>4.0999999999999996</v>
      </c>
      <c r="AP16598">
        <v>1.5371999999999999</v>
      </c>
      <c r="AQ16598">
        <v>1.537191</v>
      </c>
      <c r="AR16598">
        <v>2.56</v>
      </c>
      <c r="AS16598">
        <v>62.43902439</v>
      </c>
      <c r="AT16598" t="s">
        <v>45</v>
      </c>
      <c r="AU16598" t="s">
        <v>39</v>
      </c>
      <c r="AY16598" t="s">
        <v>28</v>
      </c>
      <c r="AZ16598" t="s">
        <v>24</v>
      </c>
      <c r="BA16598">
        <v>0</v>
      </c>
      <c r="BB16598" t="s">
        <v>24</v>
      </c>
      <c r="BC16598">
        <v>1.1499999999999999</v>
      </c>
      <c r="BD16598">
        <v>7100</v>
      </c>
      <c r="BF16598" t="s">
        <v>40</v>
      </c>
    </row>
    <row r="16599" spans="2:58" x14ac:dyDescent="0.25">
      <c r="B16599" t="s">
        <v>14</v>
      </c>
      <c r="C16599" t="s">
        <v>26924</v>
      </c>
      <c r="D16599">
        <v>3</v>
      </c>
      <c r="E16599" t="s">
        <v>693</v>
      </c>
      <c r="F16599" t="s">
        <v>694</v>
      </c>
      <c r="G16599" t="s">
        <v>26925</v>
      </c>
      <c r="H16599" t="s">
        <v>23142</v>
      </c>
      <c r="I16599" t="s">
        <v>15</v>
      </c>
      <c r="J16599" t="s">
        <v>454</v>
      </c>
      <c r="K16599">
        <v>357408</v>
      </c>
      <c r="L16599" t="s">
        <v>23143</v>
      </c>
      <c r="M16599" t="s">
        <v>17</v>
      </c>
      <c r="N16599" t="s">
        <v>695</v>
      </c>
      <c r="O16599" t="s">
        <v>696</v>
      </c>
      <c r="P16599">
        <v>7100</v>
      </c>
      <c r="Q16599">
        <v>7100</v>
      </c>
      <c r="R16599" t="s">
        <v>18</v>
      </c>
      <c r="S16599">
        <v>356693</v>
      </c>
      <c r="T16599" t="s">
        <v>685</v>
      </c>
      <c r="U16599">
        <v>10</v>
      </c>
      <c r="V16599">
        <v>357408</v>
      </c>
      <c r="W16599" t="s">
        <v>23143</v>
      </c>
      <c r="X16599">
        <v>2024009</v>
      </c>
      <c r="Y16599" t="s">
        <v>47</v>
      </c>
      <c r="Z16599" t="s">
        <v>48</v>
      </c>
      <c r="AA16599">
        <v>2024</v>
      </c>
      <c r="AB16599" t="s">
        <v>90</v>
      </c>
      <c r="AC16599" t="s">
        <v>23144</v>
      </c>
      <c r="AE16599" t="s">
        <v>22</v>
      </c>
      <c r="AF16599" t="s">
        <v>870</v>
      </c>
      <c r="AG16599" t="s">
        <v>7248</v>
      </c>
      <c r="AH16599" t="s">
        <v>24</v>
      </c>
      <c r="AI16599">
        <v>1</v>
      </c>
      <c r="AJ16599" t="s">
        <v>25</v>
      </c>
      <c r="AK16599">
        <v>3</v>
      </c>
      <c r="AL16599">
        <v>0</v>
      </c>
      <c r="AM16599" t="s">
        <v>26</v>
      </c>
      <c r="AN16599">
        <v>706</v>
      </c>
      <c r="AO16599">
        <v>2.1</v>
      </c>
      <c r="AP16599">
        <v>1.5371999999999999</v>
      </c>
      <c r="AQ16599">
        <v>1.537191</v>
      </c>
      <c r="AR16599">
        <v>0.56000000000000005</v>
      </c>
      <c r="AS16599">
        <v>26.666666667000001</v>
      </c>
      <c r="AT16599" t="s">
        <v>45</v>
      </c>
      <c r="AU16599" t="s">
        <v>39</v>
      </c>
      <c r="AY16599" t="s">
        <v>28</v>
      </c>
      <c r="AZ16599" t="s">
        <v>24</v>
      </c>
      <c r="BA16599">
        <v>0</v>
      </c>
      <c r="BB16599" t="s">
        <v>24</v>
      </c>
      <c r="BC16599">
        <v>1.1499999999999999</v>
      </c>
      <c r="BD16599">
        <v>7100</v>
      </c>
      <c r="BF16599" t="s">
        <v>40</v>
      </c>
    </row>
    <row r="16600" spans="2:58" x14ac:dyDescent="0.25">
      <c r="B16600" t="s">
        <v>14</v>
      </c>
      <c r="C16600" t="s">
        <v>26926</v>
      </c>
      <c r="D16600">
        <v>1</v>
      </c>
      <c r="E16600" t="s">
        <v>26927</v>
      </c>
      <c r="F16600" t="s">
        <v>26928</v>
      </c>
      <c r="G16600" t="s">
        <v>26929</v>
      </c>
      <c r="I16600" t="s">
        <v>15</v>
      </c>
      <c r="J16600" t="s">
        <v>454</v>
      </c>
      <c r="K16600">
        <v>357344</v>
      </c>
      <c r="L16600" t="s">
        <v>46</v>
      </c>
      <c r="M16600" t="s">
        <v>17</v>
      </c>
      <c r="N16600" t="s">
        <v>758</v>
      </c>
      <c r="O16600" t="s">
        <v>759</v>
      </c>
      <c r="P16600">
        <v>7100</v>
      </c>
      <c r="Q16600">
        <v>7100</v>
      </c>
      <c r="R16600" t="s">
        <v>18</v>
      </c>
      <c r="S16600">
        <v>357137</v>
      </c>
      <c r="T16600" t="s">
        <v>976</v>
      </c>
      <c r="U16600">
        <v>1</v>
      </c>
      <c r="V16600">
        <v>357344</v>
      </c>
      <c r="W16600" t="s">
        <v>46</v>
      </c>
      <c r="X16600">
        <v>2024009</v>
      </c>
      <c r="Y16600" t="s">
        <v>47</v>
      </c>
      <c r="Z16600" t="s">
        <v>48</v>
      </c>
      <c r="AA16600">
        <v>2024</v>
      </c>
      <c r="AB16600" t="s">
        <v>49</v>
      </c>
      <c r="AC16600" t="s">
        <v>50</v>
      </c>
      <c r="AE16600" t="s">
        <v>22</v>
      </c>
      <c r="AF16600" t="s">
        <v>37</v>
      </c>
      <c r="AG16600" t="s">
        <v>51</v>
      </c>
      <c r="AH16600" t="s">
        <v>24</v>
      </c>
      <c r="AI16600">
        <v>1</v>
      </c>
      <c r="AJ16600" t="s">
        <v>25</v>
      </c>
      <c r="AK16600">
        <v>1</v>
      </c>
      <c r="AL16600">
        <v>0</v>
      </c>
      <c r="AM16600" t="s">
        <v>26</v>
      </c>
      <c r="AN16600">
        <v>706</v>
      </c>
      <c r="AO16600">
        <v>14.99</v>
      </c>
      <c r="AP16600">
        <v>10.1149</v>
      </c>
      <c r="AQ16600">
        <v>10.114875</v>
      </c>
      <c r="AR16600">
        <v>4.88</v>
      </c>
      <c r="AS16600">
        <v>32.555036690999998</v>
      </c>
      <c r="AT16600" t="s">
        <v>52</v>
      </c>
      <c r="AY16600" t="s">
        <v>28</v>
      </c>
      <c r="AZ16600" t="s">
        <v>24</v>
      </c>
      <c r="BA16600">
        <v>14.984999999999999</v>
      </c>
      <c r="BB16600" t="s">
        <v>24</v>
      </c>
      <c r="BC16600">
        <v>1.95</v>
      </c>
      <c r="BD16600">
        <v>7100</v>
      </c>
      <c r="BE16600" t="s">
        <v>71</v>
      </c>
      <c r="BF16600" t="s">
        <v>1249</v>
      </c>
    </row>
    <row r="16601" spans="2:58" x14ac:dyDescent="0.25">
      <c r="B16601" t="s">
        <v>14</v>
      </c>
      <c r="C16601" t="s">
        <v>26930</v>
      </c>
      <c r="D16601">
        <v>3</v>
      </c>
      <c r="E16601" t="s">
        <v>693</v>
      </c>
      <c r="F16601" t="s">
        <v>694</v>
      </c>
      <c r="G16601" t="s">
        <v>26931</v>
      </c>
      <c r="I16601" t="s">
        <v>15</v>
      </c>
      <c r="J16601" t="s">
        <v>454</v>
      </c>
      <c r="K16601">
        <v>357344</v>
      </c>
      <c r="L16601" t="s">
        <v>46</v>
      </c>
      <c r="M16601" t="s">
        <v>17</v>
      </c>
      <c r="N16601" t="s">
        <v>695</v>
      </c>
      <c r="O16601" t="s">
        <v>696</v>
      </c>
      <c r="P16601">
        <v>7100</v>
      </c>
      <c r="Q16601">
        <v>7100</v>
      </c>
      <c r="R16601" t="s">
        <v>18</v>
      </c>
      <c r="S16601">
        <v>356693</v>
      </c>
      <c r="T16601" t="s">
        <v>685</v>
      </c>
      <c r="U16601">
        <v>4</v>
      </c>
      <c r="V16601">
        <v>357344</v>
      </c>
      <c r="W16601" t="s">
        <v>46</v>
      </c>
      <c r="X16601">
        <v>2024009</v>
      </c>
      <c r="Y16601" t="s">
        <v>47</v>
      </c>
      <c r="Z16601" t="s">
        <v>48</v>
      </c>
      <c r="AA16601">
        <v>2024</v>
      </c>
      <c r="AB16601" t="s">
        <v>231</v>
      </c>
      <c r="AC16601" t="s">
        <v>50</v>
      </c>
      <c r="AE16601" t="s">
        <v>22</v>
      </c>
      <c r="AF16601" t="s">
        <v>37</v>
      </c>
      <c r="AG16601" t="s">
        <v>51</v>
      </c>
      <c r="AH16601" t="s">
        <v>24</v>
      </c>
      <c r="AI16601">
        <v>1</v>
      </c>
      <c r="AJ16601" t="s">
        <v>25</v>
      </c>
      <c r="AK16601">
        <v>3</v>
      </c>
      <c r="AL16601">
        <v>0</v>
      </c>
      <c r="AM16601" t="s">
        <v>26</v>
      </c>
      <c r="AN16601">
        <v>706</v>
      </c>
      <c r="AO16601">
        <v>2.2799999999999998</v>
      </c>
      <c r="AP16601">
        <v>0.6149</v>
      </c>
      <c r="AQ16601">
        <v>0.61487639999999999</v>
      </c>
      <c r="AR16601">
        <v>1.67</v>
      </c>
      <c r="AS16601">
        <v>73.245614035000003</v>
      </c>
      <c r="AT16601" t="s">
        <v>52</v>
      </c>
      <c r="AY16601" t="s">
        <v>28</v>
      </c>
      <c r="AZ16601" t="s">
        <v>24</v>
      </c>
      <c r="BA16601">
        <v>0</v>
      </c>
      <c r="BB16601" t="s">
        <v>24</v>
      </c>
      <c r="BC16601">
        <v>1.24</v>
      </c>
      <c r="BD16601">
        <v>7100</v>
      </c>
      <c r="BF16601" t="s">
        <v>40</v>
      </c>
    </row>
    <row r="16602" spans="2:58" x14ac:dyDescent="0.25">
      <c r="B16602" t="s">
        <v>14</v>
      </c>
      <c r="C16602" t="s">
        <v>26930</v>
      </c>
      <c r="D16602">
        <v>2</v>
      </c>
      <c r="E16602" t="s">
        <v>693</v>
      </c>
      <c r="F16602" t="s">
        <v>694</v>
      </c>
      <c r="G16602" t="s">
        <v>26931</v>
      </c>
      <c r="I16602" t="s">
        <v>15</v>
      </c>
      <c r="J16602" t="s">
        <v>454</v>
      </c>
      <c r="K16602">
        <v>357344</v>
      </c>
      <c r="L16602" t="s">
        <v>46</v>
      </c>
      <c r="M16602" t="s">
        <v>17</v>
      </c>
      <c r="N16602" t="s">
        <v>695</v>
      </c>
      <c r="O16602" t="s">
        <v>696</v>
      </c>
      <c r="P16602">
        <v>7100</v>
      </c>
      <c r="Q16602">
        <v>7100</v>
      </c>
      <c r="R16602" t="s">
        <v>18</v>
      </c>
      <c r="S16602">
        <v>356693</v>
      </c>
      <c r="T16602" t="s">
        <v>685</v>
      </c>
      <c r="U16602">
        <v>4</v>
      </c>
      <c r="V16602">
        <v>357344</v>
      </c>
      <c r="W16602" t="s">
        <v>46</v>
      </c>
      <c r="X16602">
        <v>2024009</v>
      </c>
      <c r="Y16602" t="s">
        <v>47</v>
      </c>
      <c r="Z16602" t="s">
        <v>48</v>
      </c>
      <c r="AA16602">
        <v>2024</v>
      </c>
      <c r="AB16602" t="s">
        <v>231</v>
      </c>
      <c r="AC16602" t="s">
        <v>50</v>
      </c>
      <c r="AE16602" t="s">
        <v>22</v>
      </c>
      <c r="AF16602" t="s">
        <v>37</v>
      </c>
      <c r="AG16602" t="s">
        <v>51</v>
      </c>
      <c r="AH16602" t="s">
        <v>24</v>
      </c>
      <c r="AI16602">
        <v>1</v>
      </c>
      <c r="AJ16602" t="s">
        <v>25</v>
      </c>
      <c r="AK16602">
        <v>2</v>
      </c>
      <c r="AL16602">
        <v>0</v>
      </c>
      <c r="AM16602" t="s">
        <v>26</v>
      </c>
      <c r="AN16602">
        <v>706</v>
      </c>
      <c r="AO16602">
        <v>1.88</v>
      </c>
      <c r="AP16602">
        <v>0.6149</v>
      </c>
      <c r="AQ16602">
        <v>0.61487639999999999</v>
      </c>
      <c r="AR16602">
        <v>1.27</v>
      </c>
      <c r="AS16602">
        <v>67.553191489</v>
      </c>
      <c r="AT16602" t="s">
        <v>52</v>
      </c>
      <c r="AY16602" t="s">
        <v>28</v>
      </c>
      <c r="AZ16602" t="s">
        <v>24</v>
      </c>
      <c r="BA16602">
        <v>0</v>
      </c>
      <c r="BB16602" t="s">
        <v>24</v>
      </c>
      <c r="BC16602">
        <v>1.24</v>
      </c>
      <c r="BD16602">
        <v>7100</v>
      </c>
      <c r="BF16602" t="s">
        <v>40</v>
      </c>
    </row>
    <row r="16603" spans="2:58" x14ac:dyDescent="0.25">
      <c r="B16603" t="s">
        <v>14</v>
      </c>
      <c r="C16603" t="s">
        <v>26930</v>
      </c>
      <c r="D16603">
        <v>1</v>
      </c>
      <c r="E16603" t="s">
        <v>693</v>
      </c>
      <c r="F16603" t="s">
        <v>694</v>
      </c>
      <c r="G16603" t="s">
        <v>26931</v>
      </c>
      <c r="I16603" t="s">
        <v>15</v>
      </c>
      <c r="J16603" t="s">
        <v>454</v>
      </c>
      <c r="K16603">
        <v>357344</v>
      </c>
      <c r="L16603" t="s">
        <v>46</v>
      </c>
      <c r="M16603" t="s">
        <v>17</v>
      </c>
      <c r="N16603" t="s">
        <v>695</v>
      </c>
      <c r="O16603" t="s">
        <v>696</v>
      </c>
      <c r="P16603">
        <v>7100</v>
      </c>
      <c r="Q16603">
        <v>7100</v>
      </c>
      <c r="R16603" t="s">
        <v>18</v>
      </c>
      <c r="S16603">
        <v>356693</v>
      </c>
      <c r="T16603" t="s">
        <v>685</v>
      </c>
      <c r="U16603">
        <v>4</v>
      </c>
      <c r="V16603">
        <v>357344</v>
      </c>
      <c r="W16603" t="s">
        <v>46</v>
      </c>
      <c r="X16603">
        <v>2024009</v>
      </c>
      <c r="Y16603" t="s">
        <v>47</v>
      </c>
      <c r="Z16603" t="s">
        <v>48</v>
      </c>
      <c r="AA16603">
        <v>2024</v>
      </c>
      <c r="AB16603" t="s">
        <v>231</v>
      </c>
      <c r="AC16603" t="s">
        <v>50</v>
      </c>
      <c r="AE16603" t="s">
        <v>22</v>
      </c>
      <c r="AF16603" t="s">
        <v>37</v>
      </c>
      <c r="AG16603" t="s">
        <v>51</v>
      </c>
      <c r="AH16603" t="s">
        <v>24</v>
      </c>
      <c r="AI16603">
        <v>1</v>
      </c>
      <c r="AJ16603" t="s">
        <v>25</v>
      </c>
      <c r="AK16603">
        <v>1</v>
      </c>
      <c r="AL16603">
        <v>0</v>
      </c>
      <c r="AM16603" t="s">
        <v>26</v>
      </c>
      <c r="AN16603">
        <v>706</v>
      </c>
      <c r="AO16603">
        <v>2.8</v>
      </c>
      <c r="AP16603">
        <v>0.6149</v>
      </c>
      <c r="AQ16603">
        <v>0.61487639999999999</v>
      </c>
      <c r="AR16603">
        <v>2.19</v>
      </c>
      <c r="AS16603">
        <v>78.214285713999999</v>
      </c>
      <c r="AT16603" t="s">
        <v>52</v>
      </c>
      <c r="AY16603" t="s">
        <v>28</v>
      </c>
      <c r="AZ16603" t="s">
        <v>24</v>
      </c>
      <c r="BA16603">
        <v>0</v>
      </c>
      <c r="BB16603" t="s">
        <v>24</v>
      </c>
      <c r="BC16603">
        <v>1.24</v>
      </c>
      <c r="BD16603">
        <v>7100</v>
      </c>
      <c r="BF16603" t="s">
        <v>40</v>
      </c>
    </row>
    <row r="16604" spans="2:58" x14ac:dyDescent="0.25">
      <c r="B16604" t="s">
        <v>14</v>
      </c>
      <c r="C16604" t="s">
        <v>26930</v>
      </c>
      <c r="D16604">
        <v>4</v>
      </c>
      <c r="E16604" t="s">
        <v>693</v>
      </c>
      <c r="F16604" t="s">
        <v>694</v>
      </c>
      <c r="G16604" t="s">
        <v>26931</v>
      </c>
      <c r="I16604" t="s">
        <v>15</v>
      </c>
      <c r="J16604" t="s">
        <v>454</v>
      </c>
      <c r="K16604">
        <v>357344</v>
      </c>
      <c r="L16604" t="s">
        <v>46</v>
      </c>
      <c r="M16604" t="s">
        <v>17</v>
      </c>
      <c r="N16604" t="s">
        <v>695</v>
      </c>
      <c r="O16604" t="s">
        <v>696</v>
      </c>
      <c r="P16604">
        <v>7100</v>
      </c>
      <c r="Q16604">
        <v>7100</v>
      </c>
      <c r="R16604" t="s">
        <v>18</v>
      </c>
      <c r="S16604">
        <v>356693</v>
      </c>
      <c r="T16604" t="s">
        <v>685</v>
      </c>
      <c r="U16604">
        <v>4</v>
      </c>
      <c r="V16604">
        <v>357344</v>
      </c>
      <c r="W16604" t="s">
        <v>46</v>
      </c>
      <c r="X16604">
        <v>2024009</v>
      </c>
      <c r="Y16604" t="s">
        <v>47</v>
      </c>
      <c r="Z16604" t="s">
        <v>48</v>
      </c>
      <c r="AA16604">
        <v>2024</v>
      </c>
      <c r="AB16604" t="s">
        <v>231</v>
      </c>
      <c r="AC16604" t="s">
        <v>50</v>
      </c>
      <c r="AE16604" t="s">
        <v>22</v>
      </c>
      <c r="AF16604" t="s">
        <v>37</v>
      </c>
      <c r="AG16604" t="s">
        <v>51</v>
      </c>
      <c r="AH16604" t="s">
        <v>24</v>
      </c>
      <c r="AI16604">
        <v>1</v>
      </c>
      <c r="AJ16604" t="s">
        <v>25</v>
      </c>
      <c r="AK16604">
        <v>4</v>
      </c>
      <c r="AL16604">
        <v>0</v>
      </c>
      <c r="AM16604" t="s">
        <v>26</v>
      </c>
      <c r="AN16604">
        <v>706</v>
      </c>
      <c r="AO16604">
        <v>2.6</v>
      </c>
      <c r="AP16604">
        <v>0.6149</v>
      </c>
      <c r="AQ16604">
        <v>0.61487639999999999</v>
      </c>
      <c r="AR16604">
        <v>1.99</v>
      </c>
      <c r="AS16604">
        <v>76.538461538000007</v>
      </c>
      <c r="AT16604" t="s">
        <v>52</v>
      </c>
      <c r="AY16604" t="s">
        <v>28</v>
      </c>
      <c r="AZ16604" t="s">
        <v>24</v>
      </c>
      <c r="BA16604">
        <v>0</v>
      </c>
      <c r="BB16604" t="s">
        <v>24</v>
      </c>
      <c r="BC16604">
        <v>1.24</v>
      </c>
      <c r="BD16604">
        <v>7100</v>
      </c>
      <c r="BF16604" t="s">
        <v>40</v>
      </c>
    </row>
    <row r="16605" spans="2:58" x14ac:dyDescent="0.25">
      <c r="B16605" t="s">
        <v>14</v>
      </c>
      <c r="C16605" t="s">
        <v>26932</v>
      </c>
      <c r="D16605">
        <v>2</v>
      </c>
      <c r="E16605" t="s">
        <v>693</v>
      </c>
      <c r="F16605" t="s">
        <v>694</v>
      </c>
      <c r="G16605" t="s">
        <v>26933</v>
      </c>
      <c r="I16605" t="s">
        <v>15</v>
      </c>
      <c r="J16605" t="s">
        <v>454</v>
      </c>
      <c r="K16605">
        <v>357344</v>
      </c>
      <c r="L16605" t="s">
        <v>46</v>
      </c>
      <c r="M16605" t="s">
        <v>17</v>
      </c>
      <c r="N16605" t="s">
        <v>695</v>
      </c>
      <c r="O16605" t="s">
        <v>696</v>
      </c>
      <c r="P16605">
        <v>7100</v>
      </c>
      <c r="Q16605">
        <v>7100</v>
      </c>
      <c r="R16605" t="s">
        <v>18</v>
      </c>
      <c r="S16605">
        <v>356693</v>
      </c>
      <c r="T16605" t="s">
        <v>685</v>
      </c>
      <c r="U16605">
        <v>12</v>
      </c>
      <c r="V16605">
        <v>357344</v>
      </c>
      <c r="W16605" t="s">
        <v>46</v>
      </c>
      <c r="X16605">
        <v>2024009</v>
      </c>
      <c r="Y16605" t="s">
        <v>47</v>
      </c>
      <c r="Z16605" t="s">
        <v>48</v>
      </c>
      <c r="AA16605">
        <v>2024</v>
      </c>
      <c r="AB16605" t="s">
        <v>231</v>
      </c>
      <c r="AC16605" t="s">
        <v>50</v>
      </c>
      <c r="AE16605" t="s">
        <v>22</v>
      </c>
      <c r="AF16605" t="s">
        <v>37</v>
      </c>
      <c r="AG16605" t="s">
        <v>51</v>
      </c>
      <c r="AH16605" t="s">
        <v>24</v>
      </c>
      <c r="AI16605">
        <v>1</v>
      </c>
      <c r="AJ16605" t="s">
        <v>25</v>
      </c>
      <c r="AK16605">
        <v>2</v>
      </c>
      <c r="AL16605">
        <v>0</v>
      </c>
      <c r="AM16605" t="s">
        <v>26</v>
      </c>
      <c r="AN16605">
        <v>706</v>
      </c>
      <c r="AO16605">
        <v>9.7200000000000006</v>
      </c>
      <c r="AP16605">
        <v>1.8446</v>
      </c>
      <c r="AQ16605">
        <v>1.8446292</v>
      </c>
      <c r="AR16605">
        <v>7.88</v>
      </c>
      <c r="AS16605">
        <v>81.069958847999999</v>
      </c>
      <c r="AT16605" t="s">
        <v>52</v>
      </c>
      <c r="AY16605" t="s">
        <v>28</v>
      </c>
      <c r="AZ16605" t="s">
        <v>24</v>
      </c>
      <c r="BA16605">
        <v>0</v>
      </c>
      <c r="BB16605" t="s">
        <v>24</v>
      </c>
      <c r="BC16605">
        <v>2.56</v>
      </c>
      <c r="BD16605">
        <v>7100</v>
      </c>
      <c r="BF16605" t="s">
        <v>40</v>
      </c>
    </row>
    <row r="16606" spans="2:58" x14ac:dyDescent="0.25">
      <c r="B16606" t="s">
        <v>14</v>
      </c>
      <c r="C16606" t="s">
        <v>26932</v>
      </c>
      <c r="D16606">
        <v>1</v>
      </c>
      <c r="E16606" t="s">
        <v>693</v>
      </c>
      <c r="F16606" t="s">
        <v>694</v>
      </c>
      <c r="G16606" t="s">
        <v>26933</v>
      </c>
      <c r="I16606" t="s">
        <v>15</v>
      </c>
      <c r="J16606" t="s">
        <v>454</v>
      </c>
      <c r="K16606">
        <v>357344</v>
      </c>
      <c r="L16606" t="s">
        <v>46</v>
      </c>
      <c r="M16606" t="s">
        <v>17</v>
      </c>
      <c r="N16606" t="s">
        <v>695</v>
      </c>
      <c r="O16606" t="s">
        <v>696</v>
      </c>
      <c r="P16606">
        <v>7100</v>
      </c>
      <c r="Q16606">
        <v>7100</v>
      </c>
      <c r="R16606" t="s">
        <v>18</v>
      </c>
      <c r="S16606">
        <v>356693</v>
      </c>
      <c r="T16606" t="s">
        <v>685</v>
      </c>
      <c r="U16606">
        <v>24</v>
      </c>
      <c r="V16606">
        <v>357344</v>
      </c>
      <c r="W16606" t="s">
        <v>46</v>
      </c>
      <c r="X16606">
        <v>2024009</v>
      </c>
      <c r="Y16606" t="s">
        <v>47</v>
      </c>
      <c r="Z16606" t="s">
        <v>48</v>
      </c>
      <c r="AA16606">
        <v>2024</v>
      </c>
      <c r="AB16606" t="s">
        <v>231</v>
      </c>
      <c r="AC16606" t="s">
        <v>50</v>
      </c>
      <c r="AE16606" t="s">
        <v>22</v>
      </c>
      <c r="AF16606" t="s">
        <v>37</v>
      </c>
      <c r="AG16606" t="s">
        <v>51</v>
      </c>
      <c r="AH16606" t="s">
        <v>24</v>
      </c>
      <c r="AI16606">
        <v>1</v>
      </c>
      <c r="AJ16606" t="s">
        <v>25</v>
      </c>
      <c r="AK16606">
        <v>1</v>
      </c>
      <c r="AL16606">
        <v>0</v>
      </c>
      <c r="AM16606" t="s">
        <v>26</v>
      </c>
      <c r="AN16606">
        <v>706</v>
      </c>
      <c r="AO16606">
        <v>2.4</v>
      </c>
      <c r="AP16606">
        <v>3.6892999999999998</v>
      </c>
      <c r="AQ16606">
        <v>3.6892583999999999</v>
      </c>
      <c r="AR16606">
        <v>-1.29</v>
      </c>
      <c r="AS16606">
        <v>-53.75</v>
      </c>
      <c r="AT16606" t="s">
        <v>52</v>
      </c>
      <c r="AY16606" t="s">
        <v>28</v>
      </c>
      <c r="AZ16606" t="s">
        <v>24</v>
      </c>
      <c r="BA16606">
        <v>0</v>
      </c>
      <c r="BB16606" t="s">
        <v>24</v>
      </c>
      <c r="BC16606">
        <v>2.56</v>
      </c>
      <c r="BD16606">
        <v>7100</v>
      </c>
      <c r="BF16606" t="s">
        <v>40</v>
      </c>
    </row>
    <row r="16607" spans="2:58" x14ac:dyDescent="0.25">
      <c r="B16607" t="s">
        <v>14</v>
      </c>
      <c r="C16607" t="s">
        <v>26932</v>
      </c>
      <c r="D16607">
        <v>3</v>
      </c>
      <c r="E16607" t="s">
        <v>1517</v>
      </c>
      <c r="F16607" t="s">
        <v>1518</v>
      </c>
      <c r="G16607" t="s">
        <v>26933</v>
      </c>
      <c r="I16607" t="s">
        <v>15</v>
      </c>
      <c r="J16607" t="s">
        <v>454</v>
      </c>
      <c r="K16607">
        <v>357344</v>
      </c>
      <c r="L16607" t="s">
        <v>46</v>
      </c>
      <c r="M16607" t="s">
        <v>17</v>
      </c>
      <c r="N16607" t="s">
        <v>1519</v>
      </c>
      <c r="O16607" t="s">
        <v>1520</v>
      </c>
      <c r="P16607">
        <v>7100</v>
      </c>
      <c r="Q16607">
        <v>7100</v>
      </c>
      <c r="R16607" t="s">
        <v>18</v>
      </c>
      <c r="S16607">
        <v>329870</v>
      </c>
      <c r="T16607" t="s">
        <v>1521</v>
      </c>
      <c r="U16607">
        <v>1</v>
      </c>
      <c r="V16607">
        <v>357344</v>
      </c>
      <c r="W16607" t="s">
        <v>46</v>
      </c>
      <c r="X16607">
        <v>2024009</v>
      </c>
      <c r="Y16607" t="s">
        <v>47</v>
      </c>
      <c r="Z16607" t="s">
        <v>48</v>
      </c>
      <c r="AA16607">
        <v>2024</v>
      </c>
      <c r="AB16607" t="s">
        <v>231</v>
      </c>
      <c r="AC16607" t="s">
        <v>50</v>
      </c>
      <c r="AE16607" t="s">
        <v>22</v>
      </c>
      <c r="AF16607" t="s">
        <v>37</v>
      </c>
      <c r="AG16607" t="s">
        <v>51</v>
      </c>
      <c r="AH16607" t="s">
        <v>24</v>
      </c>
      <c r="AI16607">
        <v>1</v>
      </c>
      <c r="AJ16607" t="s">
        <v>25</v>
      </c>
      <c r="AK16607">
        <v>3</v>
      </c>
      <c r="AL16607">
        <v>0</v>
      </c>
      <c r="AM16607" t="s">
        <v>26</v>
      </c>
      <c r="AN16607">
        <v>706</v>
      </c>
      <c r="AO16607">
        <v>7.59</v>
      </c>
      <c r="AP16607">
        <v>5.1079999999999997</v>
      </c>
      <c r="AQ16607">
        <v>5.1079987999999998</v>
      </c>
      <c r="AR16607">
        <v>2.48</v>
      </c>
      <c r="AS16607">
        <v>32.674571804999999</v>
      </c>
      <c r="AT16607" t="s">
        <v>52</v>
      </c>
      <c r="AY16607" t="s">
        <v>28</v>
      </c>
      <c r="AZ16607" t="s">
        <v>24</v>
      </c>
      <c r="BA16607">
        <v>7.59</v>
      </c>
      <c r="BB16607" t="s">
        <v>24</v>
      </c>
      <c r="BC16607">
        <v>2.56</v>
      </c>
      <c r="BD16607">
        <v>7100</v>
      </c>
      <c r="BE16607" t="s">
        <v>70</v>
      </c>
      <c r="BF16607" t="s">
        <v>876</v>
      </c>
    </row>
    <row r="16608" spans="2:58" x14ac:dyDescent="0.25">
      <c r="B16608" t="s">
        <v>14</v>
      </c>
      <c r="C16608" t="s">
        <v>26934</v>
      </c>
      <c r="D16608">
        <v>1</v>
      </c>
      <c r="E16608" t="s">
        <v>26935</v>
      </c>
      <c r="F16608" t="s">
        <v>26936</v>
      </c>
      <c r="G16608" t="s">
        <v>26937</v>
      </c>
      <c r="H16608" t="s">
        <v>208</v>
      </c>
      <c r="I16608" t="s">
        <v>15</v>
      </c>
      <c r="J16608" t="s">
        <v>454</v>
      </c>
      <c r="K16608">
        <v>357404</v>
      </c>
      <c r="L16608" t="s">
        <v>23823</v>
      </c>
      <c r="M16608" t="s">
        <v>17</v>
      </c>
      <c r="N16608" t="s">
        <v>893</v>
      </c>
      <c r="O16608" t="s">
        <v>894</v>
      </c>
      <c r="P16608">
        <v>7100</v>
      </c>
      <c r="Q16608">
        <v>7100</v>
      </c>
      <c r="R16608" t="s">
        <v>18</v>
      </c>
      <c r="S16608">
        <v>329781</v>
      </c>
      <c r="T16608" t="s">
        <v>828</v>
      </c>
      <c r="U16608">
        <v>10</v>
      </c>
      <c r="V16608">
        <v>357404</v>
      </c>
      <c r="W16608" t="s">
        <v>23823</v>
      </c>
      <c r="X16608">
        <v>2024009</v>
      </c>
      <c r="Y16608" t="s">
        <v>19</v>
      </c>
      <c r="Z16608" t="s">
        <v>20</v>
      </c>
      <c r="AA16608">
        <v>2024</v>
      </c>
      <c r="AB16608" t="s">
        <v>102</v>
      </c>
      <c r="AC16608" t="s">
        <v>26938</v>
      </c>
      <c r="AD16608" t="s">
        <v>26939</v>
      </c>
      <c r="AE16608" t="s">
        <v>22</v>
      </c>
      <c r="AF16608" t="s">
        <v>37</v>
      </c>
      <c r="AG16608" t="s">
        <v>23826</v>
      </c>
      <c r="AH16608" t="s">
        <v>24</v>
      </c>
      <c r="AI16608">
        <v>1</v>
      </c>
      <c r="AJ16608" t="s">
        <v>25</v>
      </c>
      <c r="AK16608">
        <v>1</v>
      </c>
      <c r="AL16608">
        <v>0</v>
      </c>
      <c r="AM16608" t="s">
        <v>26</v>
      </c>
      <c r="AN16608">
        <v>706</v>
      </c>
      <c r="AO16608">
        <v>42.12</v>
      </c>
      <c r="AP16608">
        <v>23.068999999999999</v>
      </c>
      <c r="AQ16608">
        <v>23.069012000000001</v>
      </c>
      <c r="AR16608">
        <v>19.05</v>
      </c>
      <c r="AS16608">
        <v>45.227920228000002</v>
      </c>
      <c r="AT16608" t="s">
        <v>45</v>
      </c>
      <c r="AU16608" t="s">
        <v>39</v>
      </c>
      <c r="AW16608" t="s">
        <v>244</v>
      </c>
      <c r="AY16608" t="s">
        <v>28</v>
      </c>
      <c r="AZ16608" t="s">
        <v>24</v>
      </c>
      <c r="BA16608">
        <v>4.68</v>
      </c>
      <c r="BB16608" t="s">
        <v>24</v>
      </c>
      <c r="BC16608">
        <v>5.48</v>
      </c>
      <c r="BD16608">
        <v>7100</v>
      </c>
      <c r="BE16608" t="s">
        <v>702</v>
      </c>
      <c r="BF16608" t="s">
        <v>851</v>
      </c>
    </row>
    <row r="16609" spans="2:58" x14ac:dyDescent="0.25">
      <c r="B16609" t="s">
        <v>14</v>
      </c>
      <c r="C16609" t="s">
        <v>26940</v>
      </c>
      <c r="D16609">
        <v>1</v>
      </c>
      <c r="E16609" t="s">
        <v>1528</v>
      </c>
      <c r="F16609" t="s">
        <v>1529</v>
      </c>
      <c r="G16609" t="s">
        <v>26941</v>
      </c>
      <c r="I16609" t="s">
        <v>15</v>
      </c>
      <c r="J16609" t="s">
        <v>454</v>
      </c>
      <c r="K16609">
        <v>366716</v>
      </c>
      <c r="L16609" t="s">
        <v>75</v>
      </c>
      <c r="M16609" t="s">
        <v>17</v>
      </c>
      <c r="N16609" t="s">
        <v>758</v>
      </c>
      <c r="O16609" t="s">
        <v>759</v>
      </c>
      <c r="P16609">
        <v>7100</v>
      </c>
      <c r="Q16609">
        <v>7100</v>
      </c>
      <c r="R16609" t="s">
        <v>18</v>
      </c>
      <c r="S16609">
        <v>356585</v>
      </c>
      <c r="T16609" t="s">
        <v>667</v>
      </c>
      <c r="U16609">
        <v>1</v>
      </c>
      <c r="V16609">
        <v>357622</v>
      </c>
      <c r="W16609" t="s">
        <v>75</v>
      </c>
      <c r="X16609">
        <v>2024009</v>
      </c>
      <c r="Y16609" t="s">
        <v>47</v>
      </c>
      <c r="Z16609" t="s">
        <v>48</v>
      </c>
      <c r="AA16609">
        <v>2024</v>
      </c>
      <c r="AB16609" t="s">
        <v>90</v>
      </c>
      <c r="AC16609" t="s">
        <v>77</v>
      </c>
      <c r="AE16609" t="s">
        <v>22</v>
      </c>
      <c r="AF16609" t="s">
        <v>37</v>
      </c>
      <c r="AG16609" t="s">
        <v>51</v>
      </c>
      <c r="AH16609" t="s">
        <v>24</v>
      </c>
      <c r="AI16609">
        <v>1</v>
      </c>
      <c r="AJ16609" t="s">
        <v>25</v>
      </c>
      <c r="AK16609">
        <v>1</v>
      </c>
      <c r="AL16609">
        <v>0</v>
      </c>
      <c r="AM16609" t="s">
        <v>26</v>
      </c>
      <c r="AN16609">
        <v>706</v>
      </c>
      <c r="AO16609">
        <v>33.07</v>
      </c>
      <c r="AP16609">
        <v>22.6677</v>
      </c>
      <c r="AQ16609">
        <v>22.667695899999998</v>
      </c>
      <c r="AR16609">
        <v>10.4</v>
      </c>
      <c r="AS16609">
        <v>31.448442697000001</v>
      </c>
      <c r="AT16609" t="s">
        <v>52</v>
      </c>
      <c r="AY16609" t="s">
        <v>28</v>
      </c>
      <c r="AZ16609" t="s">
        <v>24</v>
      </c>
      <c r="BA16609">
        <v>33.07</v>
      </c>
      <c r="BB16609" t="s">
        <v>24</v>
      </c>
      <c r="BC16609">
        <v>43.04</v>
      </c>
      <c r="BD16609">
        <v>7100</v>
      </c>
      <c r="BE16609" t="s">
        <v>71</v>
      </c>
      <c r="BF16609" t="s">
        <v>672</v>
      </c>
    </row>
    <row r="16610" spans="2:58" x14ac:dyDescent="0.25">
      <c r="B16610" t="s">
        <v>14</v>
      </c>
      <c r="C16610" t="s">
        <v>26940</v>
      </c>
      <c r="D16610">
        <v>2</v>
      </c>
      <c r="E16610" t="s">
        <v>4142</v>
      </c>
      <c r="F16610" t="s">
        <v>4143</v>
      </c>
      <c r="G16610" t="s">
        <v>26941</v>
      </c>
      <c r="I16610" t="s">
        <v>15</v>
      </c>
      <c r="J16610" t="s">
        <v>454</v>
      </c>
      <c r="K16610">
        <v>366716</v>
      </c>
      <c r="L16610" t="s">
        <v>75</v>
      </c>
      <c r="M16610" t="s">
        <v>17</v>
      </c>
      <c r="N16610" t="s">
        <v>762</v>
      </c>
      <c r="O16610" t="s">
        <v>763</v>
      </c>
      <c r="P16610">
        <v>7100</v>
      </c>
      <c r="Q16610">
        <v>7100</v>
      </c>
      <c r="R16610" t="s">
        <v>18</v>
      </c>
      <c r="S16610">
        <v>356585</v>
      </c>
      <c r="T16610" t="s">
        <v>667</v>
      </c>
      <c r="U16610">
        <v>1</v>
      </c>
      <c r="V16610">
        <v>357622</v>
      </c>
      <c r="W16610" t="s">
        <v>75</v>
      </c>
      <c r="X16610">
        <v>2024009</v>
      </c>
      <c r="Y16610" t="s">
        <v>47</v>
      </c>
      <c r="Z16610" t="s">
        <v>48</v>
      </c>
      <c r="AA16610">
        <v>2024</v>
      </c>
      <c r="AB16610" t="s">
        <v>90</v>
      </c>
      <c r="AC16610" t="s">
        <v>77</v>
      </c>
      <c r="AE16610" t="s">
        <v>22</v>
      </c>
      <c r="AF16610" t="s">
        <v>37</v>
      </c>
      <c r="AG16610" t="s">
        <v>51</v>
      </c>
      <c r="AH16610" t="s">
        <v>24</v>
      </c>
      <c r="AI16610">
        <v>1</v>
      </c>
      <c r="AJ16610" t="s">
        <v>25</v>
      </c>
      <c r="AK16610">
        <v>2</v>
      </c>
      <c r="AL16610">
        <v>0</v>
      </c>
      <c r="AM16610" t="s">
        <v>26</v>
      </c>
      <c r="AN16610">
        <v>706</v>
      </c>
      <c r="AO16610">
        <v>298</v>
      </c>
      <c r="AP16610">
        <v>261.1046</v>
      </c>
      <c r="AQ16610">
        <v>261.10458519999997</v>
      </c>
      <c r="AR16610">
        <v>36.9</v>
      </c>
      <c r="AS16610">
        <v>12.382550336</v>
      </c>
      <c r="AT16610" t="s">
        <v>52</v>
      </c>
      <c r="AY16610" t="s">
        <v>28</v>
      </c>
      <c r="AZ16610" t="s">
        <v>24</v>
      </c>
      <c r="BA16610">
        <v>298</v>
      </c>
      <c r="BB16610" t="s">
        <v>24</v>
      </c>
      <c r="BC16610">
        <v>43.04</v>
      </c>
      <c r="BD16610">
        <v>7100</v>
      </c>
      <c r="BE16610" t="s">
        <v>71</v>
      </c>
      <c r="BF16610" t="s">
        <v>764</v>
      </c>
    </row>
    <row r="16611" spans="2:58" x14ac:dyDescent="0.25">
      <c r="B16611" t="s">
        <v>14</v>
      </c>
      <c r="C16611" t="s">
        <v>26942</v>
      </c>
      <c r="D16611">
        <v>2</v>
      </c>
      <c r="E16611" t="s">
        <v>693</v>
      </c>
      <c r="F16611" t="s">
        <v>694</v>
      </c>
      <c r="G16611" t="s">
        <v>26943</v>
      </c>
      <c r="H16611" t="s">
        <v>117</v>
      </c>
      <c r="I16611" t="s">
        <v>15</v>
      </c>
      <c r="J16611" t="s">
        <v>454</v>
      </c>
      <c r="K16611">
        <v>358450</v>
      </c>
      <c r="L16611" t="s">
        <v>14986</v>
      </c>
      <c r="M16611" t="s">
        <v>17</v>
      </c>
      <c r="N16611" t="s">
        <v>695</v>
      </c>
      <c r="O16611" t="s">
        <v>696</v>
      </c>
      <c r="P16611">
        <v>7100</v>
      </c>
      <c r="Q16611">
        <v>7100</v>
      </c>
      <c r="R16611" t="s">
        <v>18</v>
      </c>
      <c r="S16611">
        <v>356693</v>
      </c>
      <c r="T16611" t="s">
        <v>685</v>
      </c>
      <c r="U16611">
        <v>4</v>
      </c>
      <c r="V16611">
        <v>358450</v>
      </c>
      <c r="W16611" t="s">
        <v>14986</v>
      </c>
      <c r="X16611">
        <v>2024009</v>
      </c>
      <c r="Y16611" t="s">
        <v>64</v>
      </c>
      <c r="Z16611" t="s">
        <v>65</v>
      </c>
      <c r="AA16611">
        <v>2024</v>
      </c>
      <c r="AB16611" t="s">
        <v>76</v>
      </c>
      <c r="AC16611" t="s">
        <v>14987</v>
      </c>
      <c r="AD16611" t="s">
        <v>14988</v>
      </c>
      <c r="AE16611" t="s">
        <v>22</v>
      </c>
      <c r="AF16611" t="s">
        <v>870</v>
      </c>
      <c r="AG16611" t="s">
        <v>114</v>
      </c>
      <c r="AH16611" t="s">
        <v>24</v>
      </c>
      <c r="AI16611">
        <v>1</v>
      </c>
      <c r="AJ16611" t="s">
        <v>25</v>
      </c>
      <c r="AK16611">
        <v>2</v>
      </c>
      <c r="AL16611">
        <v>0</v>
      </c>
      <c r="AM16611" t="s">
        <v>26</v>
      </c>
      <c r="AN16611">
        <v>706</v>
      </c>
      <c r="AO16611">
        <v>0.64</v>
      </c>
      <c r="AP16611">
        <v>0.6149</v>
      </c>
      <c r="AQ16611">
        <v>0.61487639999999999</v>
      </c>
      <c r="AR16611">
        <v>0.03</v>
      </c>
      <c r="AS16611">
        <v>4.6875</v>
      </c>
      <c r="AT16611" t="s">
        <v>74</v>
      </c>
      <c r="AU16611" t="s">
        <v>39</v>
      </c>
      <c r="AY16611" t="s">
        <v>28</v>
      </c>
      <c r="AZ16611" t="s">
        <v>24</v>
      </c>
      <c r="BA16611">
        <v>0</v>
      </c>
      <c r="BB16611" t="s">
        <v>24</v>
      </c>
      <c r="BC16611">
        <v>8.41</v>
      </c>
      <c r="BD16611">
        <v>7100</v>
      </c>
      <c r="BF16611" t="s">
        <v>40</v>
      </c>
    </row>
    <row r="16612" spans="2:58" x14ac:dyDescent="0.25">
      <c r="B16612" t="s">
        <v>14</v>
      </c>
      <c r="C16612" t="s">
        <v>26942</v>
      </c>
      <c r="D16612">
        <v>1</v>
      </c>
      <c r="E16612" t="s">
        <v>693</v>
      </c>
      <c r="F16612" t="s">
        <v>694</v>
      </c>
      <c r="G16612" t="s">
        <v>26943</v>
      </c>
      <c r="H16612" t="s">
        <v>117</v>
      </c>
      <c r="I16612" t="s">
        <v>15</v>
      </c>
      <c r="J16612" t="s">
        <v>454</v>
      </c>
      <c r="K16612">
        <v>358450</v>
      </c>
      <c r="L16612" t="s">
        <v>14986</v>
      </c>
      <c r="M16612" t="s">
        <v>17</v>
      </c>
      <c r="N16612" t="s">
        <v>695</v>
      </c>
      <c r="O16612" t="s">
        <v>696</v>
      </c>
      <c r="P16612">
        <v>7100</v>
      </c>
      <c r="Q16612">
        <v>7100</v>
      </c>
      <c r="R16612" t="s">
        <v>18</v>
      </c>
      <c r="S16612">
        <v>356693</v>
      </c>
      <c r="T16612" t="s">
        <v>685</v>
      </c>
      <c r="U16612">
        <v>4</v>
      </c>
      <c r="V16612">
        <v>358450</v>
      </c>
      <c r="W16612" t="s">
        <v>14986</v>
      </c>
      <c r="X16612">
        <v>2024009</v>
      </c>
      <c r="Y16612" t="s">
        <v>64</v>
      </c>
      <c r="Z16612" t="s">
        <v>65</v>
      </c>
      <c r="AA16612">
        <v>2024</v>
      </c>
      <c r="AB16612" t="s">
        <v>76</v>
      </c>
      <c r="AC16612" t="s">
        <v>14987</v>
      </c>
      <c r="AD16612" t="s">
        <v>14988</v>
      </c>
      <c r="AE16612" t="s">
        <v>22</v>
      </c>
      <c r="AF16612" t="s">
        <v>870</v>
      </c>
      <c r="AG16612" t="s">
        <v>114</v>
      </c>
      <c r="AH16612" t="s">
        <v>24</v>
      </c>
      <c r="AI16612">
        <v>1</v>
      </c>
      <c r="AJ16612" t="s">
        <v>25</v>
      </c>
      <c r="AK16612">
        <v>1</v>
      </c>
      <c r="AL16612">
        <v>0</v>
      </c>
      <c r="AM16612" t="s">
        <v>26</v>
      </c>
      <c r="AN16612">
        <v>706</v>
      </c>
      <c r="AO16612">
        <v>9.9600000000000009</v>
      </c>
      <c r="AP16612">
        <v>0.6149</v>
      </c>
      <c r="AQ16612">
        <v>0.61487639999999999</v>
      </c>
      <c r="AR16612">
        <v>9.35</v>
      </c>
      <c r="AS16612">
        <v>93.875502007999998</v>
      </c>
      <c r="AT16612" t="s">
        <v>74</v>
      </c>
      <c r="AU16612" t="s">
        <v>39</v>
      </c>
      <c r="AY16612" t="s">
        <v>28</v>
      </c>
      <c r="AZ16612" t="s">
        <v>24</v>
      </c>
      <c r="BA16612">
        <v>0</v>
      </c>
      <c r="BB16612" t="s">
        <v>24</v>
      </c>
      <c r="BC16612">
        <v>8.41</v>
      </c>
      <c r="BD16612">
        <v>7100</v>
      </c>
      <c r="BF16612" t="s">
        <v>40</v>
      </c>
    </row>
    <row r="16613" spans="2:58" x14ac:dyDescent="0.25">
      <c r="B16613" t="s">
        <v>14</v>
      </c>
      <c r="C16613" t="s">
        <v>26942</v>
      </c>
      <c r="D16613">
        <v>6</v>
      </c>
      <c r="E16613" t="s">
        <v>26944</v>
      </c>
      <c r="F16613" t="s">
        <v>26945</v>
      </c>
      <c r="G16613" t="s">
        <v>26943</v>
      </c>
      <c r="H16613" t="s">
        <v>117</v>
      </c>
      <c r="I16613" t="s">
        <v>78</v>
      </c>
      <c r="J16613" t="s">
        <v>454</v>
      </c>
      <c r="K16613">
        <v>358450</v>
      </c>
      <c r="L16613" t="s">
        <v>14986</v>
      </c>
      <c r="M16613" t="s">
        <v>17</v>
      </c>
      <c r="N16613" t="s">
        <v>1519</v>
      </c>
      <c r="O16613" t="s">
        <v>1520</v>
      </c>
      <c r="P16613">
        <v>7100</v>
      </c>
      <c r="Q16613">
        <v>7100</v>
      </c>
      <c r="R16613" t="s">
        <v>18</v>
      </c>
      <c r="S16613">
        <v>357181</v>
      </c>
      <c r="T16613" t="s">
        <v>1557</v>
      </c>
      <c r="U16613">
        <v>1</v>
      </c>
      <c r="V16613">
        <v>358450</v>
      </c>
      <c r="W16613" t="s">
        <v>14986</v>
      </c>
      <c r="X16613">
        <v>2024009</v>
      </c>
      <c r="Y16613" t="s">
        <v>64</v>
      </c>
      <c r="Z16613" t="s">
        <v>65</v>
      </c>
      <c r="AA16613">
        <v>2024</v>
      </c>
      <c r="AB16613" t="s">
        <v>76</v>
      </c>
      <c r="AC16613" t="s">
        <v>14987</v>
      </c>
      <c r="AD16613" t="s">
        <v>14988</v>
      </c>
      <c r="AE16613" t="s">
        <v>22</v>
      </c>
      <c r="AF16613" t="s">
        <v>870</v>
      </c>
      <c r="AG16613" t="s">
        <v>114</v>
      </c>
      <c r="AH16613" t="s">
        <v>24</v>
      </c>
      <c r="AI16613">
        <v>1</v>
      </c>
      <c r="AJ16613" t="s">
        <v>25</v>
      </c>
      <c r="AK16613">
        <v>6</v>
      </c>
      <c r="AL16613">
        <v>0</v>
      </c>
      <c r="AM16613" t="s">
        <v>26</v>
      </c>
      <c r="AN16613">
        <v>706</v>
      </c>
      <c r="AO16613">
        <v>26.18</v>
      </c>
      <c r="AP16613">
        <v>13.2536</v>
      </c>
      <c r="AQ16613">
        <v>13.253625</v>
      </c>
      <c r="AR16613">
        <v>12.93</v>
      </c>
      <c r="AS16613">
        <v>49.388846448000002</v>
      </c>
      <c r="AT16613" t="s">
        <v>74</v>
      </c>
      <c r="AU16613" t="s">
        <v>39</v>
      </c>
      <c r="AY16613" t="s">
        <v>28</v>
      </c>
      <c r="AZ16613" t="s">
        <v>24</v>
      </c>
      <c r="BA16613">
        <v>26.18</v>
      </c>
      <c r="BB16613" t="s">
        <v>24</v>
      </c>
      <c r="BC16613">
        <v>8.41</v>
      </c>
      <c r="BD16613">
        <v>7100</v>
      </c>
      <c r="BF16613" t="s">
        <v>1561</v>
      </c>
    </row>
    <row r="16614" spans="2:58" x14ac:dyDescent="0.25">
      <c r="B16614" t="s">
        <v>14</v>
      </c>
      <c r="C16614" t="s">
        <v>26942</v>
      </c>
      <c r="D16614">
        <v>5</v>
      </c>
      <c r="E16614" t="s">
        <v>26946</v>
      </c>
      <c r="F16614" t="s">
        <v>26947</v>
      </c>
      <c r="G16614" t="s">
        <v>26943</v>
      </c>
      <c r="H16614" t="s">
        <v>117</v>
      </c>
      <c r="I16614" t="s">
        <v>15</v>
      </c>
      <c r="J16614" t="s">
        <v>454</v>
      </c>
      <c r="K16614">
        <v>358450</v>
      </c>
      <c r="L16614" t="s">
        <v>14986</v>
      </c>
      <c r="M16614" t="s">
        <v>17</v>
      </c>
      <c r="N16614" t="s">
        <v>1519</v>
      </c>
      <c r="O16614" t="s">
        <v>1520</v>
      </c>
      <c r="P16614">
        <v>7100</v>
      </c>
      <c r="Q16614">
        <v>7100</v>
      </c>
      <c r="R16614" t="s">
        <v>18</v>
      </c>
      <c r="S16614">
        <v>357181</v>
      </c>
      <c r="T16614" t="s">
        <v>1557</v>
      </c>
      <c r="U16614">
        <v>1</v>
      </c>
      <c r="V16614">
        <v>358450</v>
      </c>
      <c r="W16614" t="s">
        <v>14986</v>
      </c>
      <c r="X16614">
        <v>2024009</v>
      </c>
      <c r="Y16614" t="s">
        <v>64</v>
      </c>
      <c r="Z16614" t="s">
        <v>65</v>
      </c>
      <c r="AA16614">
        <v>2024</v>
      </c>
      <c r="AB16614" t="s">
        <v>76</v>
      </c>
      <c r="AC16614" t="s">
        <v>14987</v>
      </c>
      <c r="AD16614" t="s">
        <v>14988</v>
      </c>
      <c r="AE16614" t="s">
        <v>22</v>
      </c>
      <c r="AF16614" t="s">
        <v>870</v>
      </c>
      <c r="AG16614" t="s">
        <v>114</v>
      </c>
      <c r="AH16614" t="s">
        <v>24</v>
      </c>
      <c r="AI16614">
        <v>1</v>
      </c>
      <c r="AJ16614" t="s">
        <v>25</v>
      </c>
      <c r="AK16614">
        <v>5</v>
      </c>
      <c r="AL16614">
        <v>0</v>
      </c>
      <c r="AM16614" t="s">
        <v>26</v>
      </c>
      <c r="AN16614">
        <v>706</v>
      </c>
      <c r="AO16614">
        <v>26.18</v>
      </c>
      <c r="AP16614">
        <v>12.717000000000001</v>
      </c>
      <c r="AQ16614">
        <v>12.717000000000001</v>
      </c>
      <c r="AR16614">
        <v>13.46</v>
      </c>
      <c r="AS16614">
        <v>51.413292589999998</v>
      </c>
      <c r="AT16614" t="s">
        <v>74</v>
      </c>
      <c r="AU16614" t="s">
        <v>39</v>
      </c>
      <c r="AY16614" t="s">
        <v>28</v>
      </c>
      <c r="AZ16614" t="s">
        <v>24</v>
      </c>
      <c r="BA16614">
        <v>26.18</v>
      </c>
      <c r="BB16614" t="s">
        <v>24</v>
      </c>
      <c r="BC16614">
        <v>8.41</v>
      </c>
      <c r="BD16614">
        <v>7100</v>
      </c>
      <c r="BF16614" t="s">
        <v>1561</v>
      </c>
    </row>
    <row r="16615" spans="2:58" x14ac:dyDescent="0.25">
      <c r="B16615" t="s">
        <v>14</v>
      </c>
      <c r="C16615" t="s">
        <v>26942</v>
      </c>
      <c r="D16615">
        <v>4</v>
      </c>
      <c r="E16615" t="s">
        <v>693</v>
      </c>
      <c r="F16615" t="s">
        <v>694</v>
      </c>
      <c r="G16615" t="s">
        <v>26943</v>
      </c>
      <c r="H16615" t="s">
        <v>117</v>
      </c>
      <c r="I16615" t="s">
        <v>15</v>
      </c>
      <c r="J16615" t="s">
        <v>454</v>
      </c>
      <c r="K16615">
        <v>358450</v>
      </c>
      <c r="L16615" t="s">
        <v>14986</v>
      </c>
      <c r="M16615" t="s">
        <v>17</v>
      </c>
      <c r="N16615" t="s">
        <v>695</v>
      </c>
      <c r="O16615" t="s">
        <v>696</v>
      </c>
      <c r="P16615">
        <v>7100</v>
      </c>
      <c r="Q16615">
        <v>7100</v>
      </c>
      <c r="R16615" t="s">
        <v>18</v>
      </c>
      <c r="S16615">
        <v>356693</v>
      </c>
      <c r="T16615" t="s">
        <v>685</v>
      </c>
      <c r="U16615">
        <v>4</v>
      </c>
      <c r="V16615">
        <v>358450</v>
      </c>
      <c r="W16615" t="s">
        <v>14986</v>
      </c>
      <c r="X16615">
        <v>2024009</v>
      </c>
      <c r="Y16615" t="s">
        <v>64</v>
      </c>
      <c r="Z16615" t="s">
        <v>65</v>
      </c>
      <c r="AA16615">
        <v>2024</v>
      </c>
      <c r="AB16615" t="s">
        <v>76</v>
      </c>
      <c r="AC16615" t="s">
        <v>14987</v>
      </c>
      <c r="AD16615" t="s">
        <v>14988</v>
      </c>
      <c r="AE16615" t="s">
        <v>22</v>
      </c>
      <c r="AF16615" t="s">
        <v>870</v>
      </c>
      <c r="AG16615" t="s">
        <v>114</v>
      </c>
      <c r="AH16615" t="s">
        <v>24</v>
      </c>
      <c r="AI16615">
        <v>1</v>
      </c>
      <c r="AJ16615" t="s">
        <v>25</v>
      </c>
      <c r="AK16615">
        <v>4</v>
      </c>
      <c r="AL16615">
        <v>0</v>
      </c>
      <c r="AM16615" t="s">
        <v>26</v>
      </c>
      <c r="AN16615">
        <v>706</v>
      </c>
      <c r="AO16615">
        <v>0.72</v>
      </c>
      <c r="AP16615">
        <v>0.6149</v>
      </c>
      <c r="AQ16615">
        <v>0.61487639999999999</v>
      </c>
      <c r="AR16615">
        <v>0.11</v>
      </c>
      <c r="AS16615">
        <v>15.277777778000001</v>
      </c>
      <c r="AT16615" t="s">
        <v>74</v>
      </c>
      <c r="AU16615" t="s">
        <v>39</v>
      </c>
      <c r="AY16615" t="s">
        <v>28</v>
      </c>
      <c r="AZ16615" t="s">
        <v>24</v>
      </c>
      <c r="BA16615">
        <v>0</v>
      </c>
      <c r="BB16615" t="s">
        <v>24</v>
      </c>
      <c r="BC16615">
        <v>8.41</v>
      </c>
      <c r="BD16615">
        <v>7100</v>
      </c>
      <c r="BF16615" t="s">
        <v>40</v>
      </c>
    </row>
    <row r="16616" spans="2:58" x14ac:dyDescent="0.25">
      <c r="B16616" t="s">
        <v>14</v>
      </c>
      <c r="C16616" t="s">
        <v>26942</v>
      </c>
      <c r="D16616">
        <v>3</v>
      </c>
      <c r="E16616" t="s">
        <v>693</v>
      </c>
      <c r="F16616" t="s">
        <v>694</v>
      </c>
      <c r="G16616" t="s">
        <v>26943</v>
      </c>
      <c r="H16616" t="s">
        <v>117</v>
      </c>
      <c r="I16616" t="s">
        <v>15</v>
      </c>
      <c r="J16616" t="s">
        <v>454</v>
      </c>
      <c r="K16616">
        <v>358450</v>
      </c>
      <c r="L16616" t="s">
        <v>14986</v>
      </c>
      <c r="M16616" t="s">
        <v>17</v>
      </c>
      <c r="N16616" t="s">
        <v>695</v>
      </c>
      <c r="O16616" t="s">
        <v>696</v>
      </c>
      <c r="P16616">
        <v>7100</v>
      </c>
      <c r="Q16616">
        <v>7100</v>
      </c>
      <c r="R16616" t="s">
        <v>18</v>
      </c>
      <c r="S16616">
        <v>356693</v>
      </c>
      <c r="T16616" t="s">
        <v>685</v>
      </c>
      <c r="U16616">
        <v>4</v>
      </c>
      <c r="V16616">
        <v>358450</v>
      </c>
      <c r="W16616" t="s">
        <v>14986</v>
      </c>
      <c r="X16616">
        <v>2024009</v>
      </c>
      <c r="Y16616" t="s">
        <v>64</v>
      </c>
      <c r="Z16616" t="s">
        <v>65</v>
      </c>
      <c r="AA16616">
        <v>2024</v>
      </c>
      <c r="AB16616" t="s">
        <v>76</v>
      </c>
      <c r="AC16616" t="s">
        <v>14987</v>
      </c>
      <c r="AD16616" t="s">
        <v>14988</v>
      </c>
      <c r="AE16616" t="s">
        <v>22</v>
      </c>
      <c r="AF16616" t="s">
        <v>870</v>
      </c>
      <c r="AG16616" t="s">
        <v>114</v>
      </c>
      <c r="AH16616" t="s">
        <v>24</v>
      </c>
      <c r="AI16616">
        <v>1</v>
      </c>
      <c r="AJ16616" t="s">
        <v>25</v>
      </c>
      <c r="AK16616">
        <v>3</v>
      </c>
      <c r="AL16616">
        <v>0</v>
      </c>
      <c r="AM16616" t="s">
        <v>26</v>
      </c>
      <c r="AN16616">
        <v>706</v>
      </c>
      <c r="AO16616">
        <v>1.1599999999999999</v>
      </c>
      <c r="AP16616">
        <v>0.6149</v>
      </c>
      <c r="AQ16616">
        <v>0.61487639999999999</v>
      </c>
      <c r="AR16616">
        <v>0.55000000000000004</v>
      </c>
      <c r="AS16616">
        <v>47.413793103000003</v>
      </c>
      <c r="AT16616" t="s">
        <v>74</v>
      </c>
      <c r="AU16616" t="s">
        <v>39</v>
      </c>
      <c r="AY16616" t="s">
        <v>28</v>
      </c>
      <c r="AZ16616" t="s">
        <v>24</v>
      </c>
      <c r="BA16616">
        <v>0</v>
      </c>
      <c r="BB16616" t="s">
        <v>24</v>
      </c>
      <c r="BC16616">
        <v>8.41</v>
      </c>
      <c r="BD16616">
        <v>7100</v>
      </c>
      <c r="BF16616" t="s">
        <v>40</v>
      </c>
    </row>
    <row r="16617" spans="2:58" x14ac:dyDescent="0.25">
      <c r="B16617" t="s">
        <v>14</v>
      </c>
      <c r="C16617" t="s">
        <v>26948</v>
      </c>
      <c r="D16617">
        <v>1</v>
      </c>
      <c r="E16617" t="s">
        <v>9255</v>
      </c>
      <c r="F16617" t="s">
        <v>9256</v>
      </c>
      <c r="G16617" t="s">
        <v>26949</v>
      </c>
      <c r="H16617" t="s">
        <v>26950</v>
      </c>
      <c r="I16617" t="s">
        <v>15</v>
      </c>
      <c r="J16617" t="s">
        <v>454</v>
      </c>
      <c r="K16617">
        <v>359290</v>
      </c>
      <c r="L16617" t="s">
        <v>686</v>
      </c>
      <c r="M16617" t="s">
        <v>41</v>
      </c>
      <c r="N16617" t="s">
        <v>1055</v>
      </c>
      <c r="O16617" t="s">
        <v>1056</v>
      </c>
      <c r="P16617">
        <v>7110</v>
      </c>
      <c r="Q16617">
        <v>7110</v>
      </c>
      <c r="R16617" t="s">
        <v>42</v>
      </c>
      <c r="S16617">
        <v>357211</v>
      </c>
      <c r="T16617" t="s">
        <v>738</v>
      </c>
      <c r="U16617">
        <v>40</v>
      </c>
      <c r="V16617">
        <v>359290</v>
      </c>
      <c r="W16617" t="s">
        <v>686</v>
      </c>
      <c r="X16617">
        <v>2024009</v>
      </c>
      <c r="Y16617" t="s">
        <v>34</v>
      </c>
      <c r="Z16617" t="s">
        <v>35</v>
      </c>
      <c r="AA16617">
        <v>2024</v>
      </c>
      <c r="AB16617" t="s">
        <v>43</v>
      </c>
      <c r="AC16617" t="s">
        <v>690</v>
      </c>
      <c r="AE16617" t="s">
        <v>22</v>
      </c>
      <c r="AF16617" t="s">
        <v>44</v>
      </c>
      <c r="AG16617" t="s">
        <v>691</v>
      </c>
      <c r="AH16617" t="s">
        <v>24</v>
      </c>
      <c r="AI16617">
        <v>1</v>
      </c>
      <c r="AJ16617" t="s">
        <v>25</v>
      </c>
      <c r="AK16617">
        <v>1</v>
      </c>
      <c r="AL16617">
        <v>0</v>
      </c>
      <c r="AM16617" t="s">
        <v>26</v>
      </c>
      <c r="AN16617">
        <v>706</v>
      </c>
      <c r="AO16617">
        <v>86.83</v>
      </c>
      <c r="AP16617">
        <v>36.682099999999998</v>
      </c>
      <c r="AQ16617">
        <v>36.682051999999999</v>
      </c>
      <c r="AR16617">
        <v>50.15</v>
      </c>
      <c r="AS16617">
        <v>57.756535759999998</v>
      </c>
      <c r="AT16617" t="s">
        <v>45</v>
      </c>
      <c r="AU16617" t="s">
        <v>39</v>
      </c>
      <c r="AY16617" t="s">
        <v>28</v>
      </c>
      <c r="AZ16617" t="s">
        <v>24</v>
      </c>
      <c r="BA16617">
        <v>2.5872000000000002</v>
      </c>
      <c r="BB16617" t="s">
        <v>24</v>
      </c>
      <c r="BC16617">
        <v>28.26</v>
      </c>
      <c r="BD16617">
        <v>7110</v>
      </c>
      <c r="BE16617" t="s">
        <v>702</v>
      </c>
      <c r="BF16617" t="s">
        <v>1058</v>
      </c>
    </row>
    <row r="16618" spans="2:58" x14ac:dyDescent="0.25">
      <c r="B16618" t="s">
        <v>14</v>
      </c>
      <c r="C16618" t="s">
        <v>26948</v>
      </c>
      <c r="D16618">
        <v>2</v>
      </c>
      <c r="E16618" t="s">
        <v>3791</v>
      </c>
      <c r="F16618" t="s">
        <v>3792</v>
      </c>
      <c r="G16618" t="s">
        <v>26949</v>
      </c>
      <c r="H16618" t="s">
        <v>26950</v>
      </c>
      <c r="I16618" t="s">
        <v>15</v>
      </c>
      <c r="J16618" t="s">
        <v>454</v>
      </c>
      <c r="K16618">
        <v>359290</v>
      </c>
      <c r="L16618" t="s">
        <v>686</v>
      </c>
      <c r="M16618" t="s">
        <v>41</v>
      </c>
      <c r="N16618" t="s">
        <v>1055</v>
      </c>
      <c r="O16618" t="s">
        <v>1056</v>
      </c>
      <c r="P16618">
        <v>7110</v>
      </c>
      <c r="Q16618">
        <v>7110</v>
      </c>
      <c r="R16618" t="s">
        <v>42</v>
      </c>
      <c r="S16618">
        <v>357211</v>
      </c>
      <c r="T16618" t="s">
        <v>738</v>
      </c>
      <c r="U16618">
        <v>36</v>
      </c>
      <c r="V16618">
        <v>359290</v>
      </c>
      <c r="W16618" t="s">
        <v>686</v>
      </c>
      <c r="X16618">
        <v>2024009</v>
      </c>
      <c r="Y16618" t="s">
        <v>34</v>
      </c>
      <c r="Z16618" t="s">
        <v>35</v>
      </c>
      <c r="AA16618">
        <v>2024</v>
      </c>
      <c r="AB16618" t="s">
        <v>43</v>
      </c>
      <c r="AC16618" t="s">
        <v>690</v>
      </c>
      <c r="AE16618" t="s">
        <v>22</v>
      </c>
      <c r="AF16618" t="s">
        <v>44</v>
      </c>
      <c r="AG16618" t="s">
        <v>691</v>
      </c>
      <c r="AH16618" t="s">
        <v>24</v>
      </c>
      <c r="AI16618">
        <v>1</v>
      </c>
      <c r="AJ16618" t="s">
        <v>25</v>
      </c>
      <c r="AK16618">
        <v>2</v>
      </c>
      <c r="AL16618">
        <v>0</v>
      </c>
      <c r="AM16618" t="s">
        <v>26</v>
      </c>
      <c r="AN16618">
        <v>706</v>
      </c>
      <c r="AO16618">
        <v>98.58</v>
      </c>
      <c r="AP16618">
        <v>41.481299999999997</v>
      </c>
      <c r="AQ16618">
        <v>41.481291599999999</v>
      </c>
      <c r="AR16618">
        <v>57.1</v>
      </c>
      <c r="AS16618">
        <v>57.922499492999997</v>
      </c>
      <c r="AT16618" t="s">
        <v>45</v>
      </c>
      <c r="AU16618" t="s">
        <v>39</v>
      </c>
      <c r="AY16618" t="s">
        <v>28</v>
      </c>
      <c r="AZ16618" t="s">
        <v>24</v>
      </c>
      <c r="BA16618">
        <v>3.2639999999999998</v>
      </c>
      <c r="BB16618" t="s">
        <v>24</v>
      </c>
      <c r="BC16618">
        <v>28.26</v>
      </c>
      <c r="BD16618">
        <v>7110</v>
      </c>
      <c r="BE16618" t="s">
        <v>702</v>
      </c>
      <c r="BF16618" t="s">
        <v>1058</v>
      </c>
    </row>
    <row r="16619" spans="2:58" x14ac:dyDescent="0.25">
      <c r="B16619" t="s">
        <v>14</v>
      </c>
      <c r="C16619" t="s">
        <v>26948</v>
      </c>
      <c r="D16619">
        <v>3</v>
      </c>
      <c r="E16619" t="s">
        <v>26951</v>
      </c>
      <c r="F16619" t="s">
        <v>26952</v>
      </c>
      <c r="G16619" t="s">
        <v>26949</v>
      </c>
      <c r="H16619" t="s">
        <v>26950</v>
      </c>
      <c r="I16619" t="s">
        <v>15</v>
      </c>
      <c r="J16619" t="s">
        <v>454</v>
      </c>
      <c r="K16619">
        <v>359290</v>
      </c>
      <c r="L16619" t="s">
        <v>686</v>
      </c>
      <c r="M16619" t="s">
        <v>41</v>
      </c>
      <c r="N16619" t="s">
        <v>1491</v>
      </c>
      <c r="O16619" t="s">
        <v>1492</v>
      </c>
      <c r="P16619">
        <v>7110</v>
      </c>
      <c r="Q16619">
        <v>7110</v>
      </c>
      <c r="R16619" t="s">
        <v>42</v>
      </c>
      <c r="S16619">
        <v>357206</v>
      </c>
      <c r="T16619" t="s">
        <v>1140</v>
      </c>
      <c r="U16619">
        <v>2</v>
      </c>
      <c r="V16619">
        <v>359290</v>
      </c>
      <c r="W16619" t="s">
        <v>686</v>
      </c>
      <c r="X16619">
        <v>2024009</v>
      </c>
      <c r="Y16619" t="s">
        <v>34</v>
      </c>
      <c r="Z16619" t="s">
        <v>35</v>
      </c>
      <c r="AA16619">
        <v>2024</v>
      </c>
      <c r="AB16619" t="s">
        <v>43</v>
      </c>
      <c r="AC16619" t="s">
        <v>690</v>
      </c>
      <c r="AE16619" t="s">
        <v>22</v>
      </c>
      <c r="AF16619" t="s">
        <v>44</v>
      </c>
      <c r="AG16619" t="s">
        <v>691</v>
      </c>
      <c r="AH16619" t="s">
        <v>24</v>
      </c>
      <c r="AI16619">
        <v>1</v>
      </c>
      <c r="AJ16619" t="s">
        <v>25</v>
      </c>
      <c r="AK16619">
        <v>3</v>
      </c>
      <c r="AL16619">
        <v>0</v>
      </c>
      <c r="AM16619" t="s">
        <v>26</v>
      </c>
      <c r="AN16619">
        <v>706</v>
      </c>
      <c r="AO16619">
        <v>31.9</v>
      </c>
      <c r="AP16619">
        <v>22.6084</v>
      </c>
      <c r="AQ16619">
        <v>22.608360600000001</v>
      </c>
      <c r="AR16619">
        <v>9.2899999999999991</v>
      </c>
      <c r="AS16619">
        <v>29.122257052999998</v>
      </c>
      <c r="AT16619" t="s">
        <v>45</v>
      </c>
      <c r="AU16619" t="s">
        <v>39</v>
      </c>
      <c r="AY16619" t="s">
        <v>28</v>
      </c>
      <c r="AZ16619" t="s">
        <v>24</v>
      </c>
      <c r="BA16619">
        <v>15.95</v>
      </c>
      <c r="BB16619" t="s">
        <v>24</v>
      </c>
      <c r="BC16619">
        <v>28.26</v>
      </c>
      <c r="BD16619">
        <v>7110</v>
      </c>
      <c r="BE16619" t="s">
        <v>1987</v>
      </c>
      <c r="BF16619" t="s">
        <v>5300</v>
      </c>
    </row>
    <row r="16620" spans="2:58" x14ac:dyDescent="0.25">
      <c r="B16620" t="s">
        <v>14</v>
      </c>
      <c r="C16620" t="s">
        <v>26953</v>
      </c>
      <c r="D16620">
        <v>1</v>
      </c>
      <c r="E16620" t="s">
        <v>693</v>
      </c>
      <c r="F16620" t="s">
        <v>694</v>
      </c>
      <c r="G16620" t="s">
        <v>26954</v>
      </c>
      <c r="I16620" t="s">
        <v>15</v>
      </c>
      <c r="J16620" t="s">
        <v>454</v>
      </c>
      <c r="K16620">
        <v>357344</v>
      </c>
      <c r="L16620" t="s">
        <v>46</v>
      </c>
      <c r="M16620" t="s">
        <v>17</v>
      </c>
      <c r="N16620" t="s">
        <v>695</v>
      </c>
      <c r="O16620" t="s">
        <v>696</v>
      </c>
      <c r="P16620">
        <v>7100</v>
      </c>
      <c r="Q16620">
        <v>7100</v>
      </c>
      <c r="R16620" t="s">
        <v>18</v>
      </c>
      <c r="S16620">
        <v>356693</v>
      </c>
      <c r="T16620" t="s">
        <v>685</v>
      </c>
      <c r="U16620">
        <v>4</v>
      </c>
      <c r="V16620">
        <v>357344</v>
      </c>
      <c r="W16620" t="s">
        <v>46</v>
      </c>
      <c r="X16620">
        <v>2024009</v>
      </c>
      <c r="Y16620" t="s">
        <v>47</v>
      </c>
      <c r="Z16620" t="s">
        <v>48</v>
      </c>
      <c r="AA16620">
        <v>2024</v>
      </c>
      <c r="AB16620" t="s">
        <v>231</v>
      </c>
      <c r="AC16620" t="s">
        <v>50</v>
      </c>
      <c r="AE16620" t="s">
        <v>22</v>
      </c>
      <c r="AF16620" t="s">
        <v>37</v>
      </c>
      <c r="AG16620" t="s">
        <v>51</v>
      </c>
      <c r="AH16620" t="s">
        <v>24</v>
      </c>
      <c r="AI16620">
        <v>1</v>
      </c>
      <c r="AJ16620" t="s">
        <v>25</v>
      </c>
      <c r="AK16620">
        <v>1</v>
      </c>
      <c r="AL16620">
        <v>0</v>
      </c>
      <c r="AM16620" t="s">
        <v>26</v>
      </c>
      <c r="AN16620">
        <v>706</v>
      </c>
      <c r="AO16620">
        <v>7.08</v>
      </c>
      <c r="AP16620">
        <v>0.6149</v>
      </c>
      <c r="AQ16620">
        <v>0.61487639999999999</v>
      </c>
      <c r="AR16620">
        <v>6.47</v>
      </c>
      <c r="AS16620">
        <v>91.384180791000006</v>
      </c>
      <c r="AT16620" t="s">
        <v>52</v>
      </c>
      <c r="AY16620" t="s">
        <v>28</v>
      </c>
      <c r="AZ16620" t="s">
        <v>24</v>
      </c>
      <c r="BA16620">
        <v>0</v>
      </c>
      <c r="BB16620" t="s">
        <v>24</v>
      </c>
      <c r="BC16620">
        <v>1.62</v>
      </c>
      <c r="BD16620">
        <v>7100</v>
      </c>
      <c r="BF16620" t="s">
        <v>40</v>
      </c>
    </row>
    <row r="16621" spans="2:58" x14ac:dyDescent="0.25">
      <c r="B16621" t="s">
        <v>14</v>
      </c>
      <c r="C16621" t="s">
        <v>26953</v>
      </c>
      <c r="D16621">
        <v>2</v>
      </c>
      <c r="E16621" t="s">
        <v>26955</v>
      </c>
      <c r="F16621" t="s">
        <v>26956</v>
      </c>
      <c r="G16621" t="s">
        <v>26954</v>
      </c>
      <c r="I16621" t="s">
        <v>78</v>
      </c>
      <c r="J16621" t="s">
        <v>454</v>
      </c>
      <c r="K16621">
        <v>357344</v>
      </c>
      <c r="L16621" t="s">
        <v>46</v>
      </c>
      <c r="M16621" t="s">
        <v>17</v>
      </c>
      <c r="N16621" t="s">
        <v>887</v>
      </c>
      <c r="O16621" t="s">
        <v>888</v>
      </c>
      <c r="P16621">
        <v>7100</v>
      </c>
      <c r="Q16621">
        <v>7100</v>
      </c>
      <c r="R16621" t="s">
        <v>18</v>
      </c>
      <c r="S16621">
        <v>357211</v>
      </c>
      <c r="T16621" t="s">
        <v>738</v>
      </c>
      <c r="U16621">
        <v>1</v>
      </c>
      <c r="V16621">
        <v>357344</v>
      </c>
      <c r="W16621" t="s">
        <v>46</v>
      </c>
      <c r="X16621">
        <v>2024009</v>
      </c>
      <c r="Y16621" t="s">
        <v>47</v>
      </c>
      <c r="Z16621" t="s">
        <v>48</v>
      </c>
      <c r="AA16621">
        <v>2024</v>
      </c>
      <c r="AB16621" t="s">
        <v>231</v>
      </c>
      <c r="AC16621" t="s">
        <v>50</v>
      </c>
      <c r="AE16621" t="s">
        <v>22</v>
      </c>
      <c r="AF16621" t="s">
        <v>37</v>
      </c>
      <c r="AG16621" t="s">
        <v>51</v>
      </c>
      <c r="AH16621" t="s">
        <v>24</v>
      </c>
      <c r="AI16621">
        <v>1</v>
      </c>
      <c r="AJ16621" t="s">
        <v>25</v>
      </c>
      <c r="AK16621">
        <v>2</v>
      </c>
      <c r="AL16621">
        <v>0</v>
      </c>
      <c r="AM16621" t="s">
        <v>26</v>
      </c>
      <c r="AN16621">
        <v>706</v>
      </c>
      <c r="AO16621">
        <v>5.36</v>
      </c>
      <c r="AP16621">
        <v>2.7844000000000002</v>
      </c>
      <c r="AQ16621">
        <v>2.7843749999999998</v>
      </c>
      <c r="AR16621">
        <v>2.58</v>
      </c>
      <c r="AS16621">
        <v>48.134328357999998</v>
      </c>
      <c r="AT16621" t="s">
        <v>52</v>
      </c>
      <c r="AY16621" t="s">
        <v>24</v>
      </c>
      <c r="AZ16621" t="s">
        <v>24</v>
      </c>
      <c r="BA16621">
        <v>5.36</v>
      </c>
      <c r="BB16621" t="s">
        <v>24</v>
      </c>
      <c r="BC16621">
        <v>1.62</v>
      </c>
      <c r="BD16621">
        <v>7100</v>
      </c>
      <c r="BE16621" t="s">
        <v>702</v>
      </c>
      <c r="BF16621" t="s">
        <v>1305</v>
      </c>
    </row>
    <row r="16622" spans="2:58" x14ac:dyDescent="0.25">
      <c r="B16622" t="s">
        <v>14</v>
      </c>
      <c r="C16622" t="s">
        <v>26957</v>
      </c>
      <c r="D16622">
        <v>1</v>
      </c>
      <c r="E16622" t="s">
        <v>1074</v>
      </c>
      <c r="F16622" t="s">
        <v>1075</v>
      </c>
      <c r="G16622" t="s">
        <v>26958</v>
      </c>
      <c r="H16622" t="s">
        <v>10154</v>
      </c>
      <c r="I16622" t="s">
        <v>15</v>
      </c>
      <c r="J16622" t="s">
        <v>454</v>
      </c>
      <c r="K16622">
        <v>362686</v>
      </c>
      <c r="L16622" t="s">
        <v>4956</v>
      </c>
      <c r="M16622" t="s">
        <v>17</v>
      </c>
      <c r="N16622" t="s">
        <v>1076</v>
      </c>
      <c r="O16622" t="s">
        <v>1077</v>
      </c>
      <c r="P16622">
        <v>7100</v>
      </c>
      <c r="Q16622">
        <v>7100</v>
      </c>
      <c r="R16622" t="s">
        <v>18</v>
      </c>
      <c r="S16622">
        <v>329922</v>
      </c>
      <c r="T16622" t="s">
        <v>771</v>
      </c>
      <c r="U16622">
        <v>4</v>
      </c>
      <c r="V16622">
        <v>362686</v>
      </c>
      <c r="W16622" t="s">
        <v>4956</v>
      </c>
      <c r="X16622">
        <v>2024009</v>
      </c>
      <c r="Y16622" t="s">
        <v>47</v>
      </c>
      <c r="Z16622" t="s">
        <v>48</v>
      </c>
      <c r="AA16622">
        <v>2024</v>
      </c>
      <c r="AB16622" t="s">
        <v>102</v>
      </c>
      <c r="AC16622" t="s">
        <v>4957</v>
      </c>
      <c r="AE16622" t="s">
        <v>22</v>
      </c>
      <c r="AF16622" t="s">
        <v>91</v>
      </c>
      <c r="AG16622" t="s">
        <v>4958</v>
      </c>
      <c r="AH16622" t="s">
        <v>24</v>
      </c>
      <c r="AI16622">
        <v>1</v>
      </c>
      <c r="AJ16622" t="s">
        <v>25</v>
      </c>
      <c r="AK16622">
        <v>1</v>
      </c>
      <c r="AL16622">
        <v>0</v>
      </c>
      <c r="AM16622" t="s">
        <v>26</v>
      </c>
      <c r="AN16622">
        <v>706</v>
      </c>
      <c r="AO16622">
        <v>109.4</v>
      </c>
      <c r="AP16622">
        <v>51.820300000000003</v>
      </c>
      <c r="AQ16622">
        <v>51.820293200000002</v>
      </c>
      <c r="AR16622">
        <v>57.58</v>
      </c>
      <c r="AS16622">
        <v>52.632541132999997</v>
      </c>
      <c r="AT16622" t="s">
        <v>27</v>
      </c>
      <c r="AU16622" t="s">
        <v>39</v>
      </c>
      <c r="AY16622" t="s">
        <v>28</v>
      </c>
      <c r="AZ16622" t="s">
        <v>24</v>
      </c>
      <c r="BA16622">
        <v>27.35</v>
      </c>
      <c r="BB16622" t="s">
        <v>24</v>
      </c>
      <c r="BC16622">
        <v>14.22</v>
      </c>
      <c r="BD16622">
        <v>7100</v>
      </c>
      <c r="BE16622" t="s">
        <v>70</v>
      </c>
      <c r="BF16622" t="s">
        <v>1078</v>
      </c>
    </row>
    <row r="16623" spans="2:58" x14ac:dyDescent="0.25">
      <c r="B16623" t="s">
        <v>14</v>
      </c>
      <c r="C16623" t="s">
        <v>26959</v>
      </c>
      <c r="D16623">
        <v>1</v>
      </c>
      <c r="E16623" t="s">
        <v>26960</v>
      </c>
      <c r="F16623" t="s">
        <v>26961</v>
      </c>
      <c r="G16623" t="s">
        <v>26962</v>
      </c>
      <c r="H16623" t="s">
        <v>26963</v>
      </c>
      <c r="I16623" t="s">
        <v>15</v>
      </c>
      <c r="J16623" t="s">
        <v>454</v>
      </c>
      <c r="K16623">
        <v>357358</v>
      </c>
      <c r="L16623" t="s">
        <v>22420</v>
      </c>
      <c r="M16623" t="s">
        <v>17</v>
      </c>
      <c r="N16623" t="s">
        <v>785</v>
      </c>
      <c r="O16623" t="s">
        <v>786</v>
      </c>
      <c r="P16623">
        <v>7100</v>
      </c>
      <c r="Q16623">
        <v>7100</v>
      </c>
      <c r="R16623" t="s">
        <v>18</v>
      </c>
      <c r="S16623">
        <v>357177</v>
      </c>
      <c r="T16623" t="s">
        <v>14183</v>
      </c>
      <c r="U16623">
        <v>313</v>
      </c>
      <c r="V16623">
        <v>357358</v>
      </c>
      <c r="W16623" t="s">
        <v>22420</v>
      </c>
      <c r="X16623">
        <v>2024009</v>
      </c>
      <c r="Y16623" t="s">
        <v>64</v>
      </c>
      <c r="Z16623" t="s">
        <v>65</v>
      </c>
      <c r="AA16623">
        <v>2024</v>
      </c>
      <c r="AB16623" t="s">
        <v>61</v>
      </c>
      <c r="AC16623" t="s">
        <v>22421</v>
      </c>
      <c r="AE16623" t="s">
        <v>22</v>
      </c>
      <c r="AF16623" t="s">
        <v>22422</v>
      </c>
      <c r="AG16623" t="s">
        <v>22423</v>
      </c>
      <c r="AH16623" t="s">
        <v>24</v>
      </c>
      <c r="AI16623">
        <v>1</v>
      </c>
      <c r="AJ16623" t="s">
        <v>25</v>
      </c>
      <c r="AK16623">
        <v>1</v>
      </c>
      <c r="AL16623">
        <v>0</v>
      </c>
      <c r="AM16623" t="s">
        <v>26</v>
      </c>
      <c r="AN16623">
        <v>706</v>
      </c>
      <c r="AO16623">
        <v>169.02</v>
      </c>
      <c r="AP16623">
        <v>119.2542</v>
      </c>
      <c r="AQ16623">
        <v>117.78189999999999</v>
      </c>
      <c r="AR16623">
        <v>51.24</v>
      </c>
      <c r="AS16623">
        <v>30.315938941999999</v>
      </c>
      <c r="AT16623" t="s">
        <v>74</v>
      </c>
      <c r="AU16623" t="s">
        <v>39</v>
      </c>
      <c r="AY16623" t="s">
        <v>24</v>
      </c>
      <c r="AZ16623" t="s">
        <v>24</v>
      </c>
      <c r="BA16623">
        <v>1.8180000000000001</v>
      </c>
      <c r="BB16623" t="s">
        <v>24</v>
      </c>
      <c r="BC16623">
        <v>21.97</v>
      </c>
      <c r="BD16623">
        <v>7100</v>
      </c>
      <c r="BF16623" t="s">
        <v>2203</v>
      </c>
    </row>
    <row r="16624" spans="2:58" x14ac:dyDescent="0.25">
      <c r="B16624" t="s">
        <v>14</v>
      </c>
      <c r="C16624" t="s">
        <v>26964</v>
      </c>
      <c r="D16624">
        <v>2</v>
      </c>
      <c r="E16624" t="s">
        <v>693</v>
      </c>
      <c r="F16624" t="s">
        <v>694</v>
      </c>
      <c r="G16624" t="s">
        <v>26965</v>
      </c>
      <c r="I16624" t="s">
        <v>15</v>
      </c>
      <c r="J16624" t="s">
        <v>454</v>
      </c>
      <c r="K16624">
        <v>357344</v>
      </c>
      <c r="L16624" t="s">
        <v>46</v>
      </c>
      <c r="M16624" t="s">
        <v>17</v>
      </c>
      <c r="N16624" t="s">
        <v>695</v>
      </c>
      <c r="O16624" t="s">
        <v>696</v>
      </c>
      <c r="P16624">
        <v>7100</v>
      </c>
      <c r="Q16624">
        <v>7100</v>
      </c>
      <c r="R16624" t="s">
        <v>18</v>
      </c>
      <c r="S16624">
        <v>356693</v>
      </c>
      <c r="T16624" t="s">
        <v>685</v>
      </c>
      <c r="U16624">
        <v>4</v>
      </c>
      <c r="V16624">
        <v>357344</v>
      </c>
      <c r="W16624" t="s">
        <v>46</v>
      </c>
      <c r="X16624">
        <v>2024009</v>
      </c>
      <c r="Y16624" t="s">
        <v>47</v>
      </c>
      <c r="Z16624" t="s">
        <v>48</v>
      </c>
      <c r="AA16624">
        <v>2024</v>
      </c>
      <c r="AB16624" t="s">
        <v>231</v>
      </c>
      <c r="AC16624" t="s">
        <v>50</v>
      </c>
      <c r="AE16624" t="s">
        <v>22</v>
      </c>
      <c r="AF16624" t="s">
        <v>37</v>
      </c>
      <c r="AG16624" t="s">
        <v>51</v>
      </c>
      <c r="AH16624" t="s">
        <v>24</v>
      </c>
      <c r="AI16624">
        <v>1</v>
      </c>
      <c r="AJ16624" t="s">
        <v>25</v>
      </c>
      <c r="AK16624">
        <v>2</v>
      </c>
      <c r="AL16624">
        <v>0</v>
      </c>
      <c r="AM16624" t="s">
        <v>26</v>
      </c>
      <c r="AN16624">
        <v>706</v>
      </c>
      <c r="AO16624">
        <v>3.64</v>
      </c>
      <c r="AP16624">
        <v>0.6149</v>
      </c>
      <c r="AQ16624">
        <v>0.61487639999999999</v>
      </c>
      <c r="AR16624">
        <v>3.03</v>
      </c>
      <c r="AS16624">
        <v>83.241758242000003</v>
      </c>
      <c r="AT16624" t="s">
        <v>52</v>
      </c>
      <c r="AY16624" t="s">
        <v>28</v>
      </c>
      <c r="AZ16624" t="s">
        <v>24</v>
      </c>
      <c r="BA16624">
        <v>0</v>
      </c>
      <c r="BB16624" t="s">
        <v>24</v>
      </c>
      <c r="BC16624">
        <v>3.3</v>
      </c>
      <c r="BD16624">
        <v>7100</v>
      </c>
      <c r="BF16624" t="s">
        <v>40</v>
      </c>
    </row>
    <row r="16625" spans="2:58" x14ac:dyDescent="0.25">
      <c r="B16625" t="s">
        <v>14</v>
      </c>
      <c r="C16625" t="s">
        <v>26964</v>
      </c>
      <c r="D16625">
        <v>1</v>
      </c>
      <c r="E16625" t="s">
        <v>693</v>
      </c>
      <c r="F16625" t="s">
        <v>694</v>
      </c>
      <c r="G16625" t="s">
        <v>26965</v>
      </c>
      <c r="I16625" t="s">
        <v>15</v>
      </c>
      <c r="J16625" t="s">
        <v>454</v>
      </c>
      <c r="K16625">
        <v>357344</v>
      </c>
      <c r="L16625" t="s">
        <v>46</v>
      </c>
      <c r="M16625" t="s">
        <v>17</v>
      </c>
      <c r="N16625" t="s">
        <v>695</v>
      </c>
      <c r="O16625" t="s">
        <v>696</v>
      </c>
      <c r="P16625">
        <v>7100</v>
      </c>
      <c r="Q16625">
        <v>7100</v>
      </c>
      <c r="R16625" t="s">
        <v>18</v>
      </c>
      <c r="S16625">
        <v>356693</v>
      </c>
      <c r="T16625" t="s">
        <v>685</v>
      </c>
      <c r="U16625">
        <v>8</v>
      </c>
      <c r="V16625">
        <v>357344</v>
      </c>
      <c r="W16625" t="s">
        <v>46</v>
      </c>
      <c r="X16625">
        <v>2024009</v>
      </c>
      <c r="Y16625" t="s">
        <v>47</v>
      </c>
      <c r="Z16625" t="s">
        <v>48</v>
      </c>
      <c r="AA16625">
        <v>2024</v>
      </c>
      <c r="AB16625" t="s">
        <v>231</v>
      </c>
      <c r="AC16625" t="s">
        <v>50</v>
      </c>
      <c r="AE16625" t="s">
        <v>22</v>
      </c>
      <c r="AF16625" t="s">
        <v>37</v>
      </c>
      <c r="AG16625" t="s">
        <v>51</v>
      </c>
      <c r="AH16625" t="s">
        <v>24</v>
      </c>
      <c r="AI16625">
        <v>1</v>
      </c>
      <c r="AJ16625" t="s">
        <v>25</v>
      </c>
      <c r="AK16625">
        <v>1</v>
      </c>
      <c r="AL16625">
        <v>0</v>
      </c>
      <c r="AM16625" t="s">
        <v>26</v>
      </c>
      <c r="AN16625">
        <v>706</v>
      </c>
      <c r="AO16625">
        <v>6.88</v>
      </c>
      <c r="AP16625">
        <v>1.2298</v>
      </c>
      <c r="AQ16625">
        <v>1.2297528</v>
      </c>
      <c r="AR16625">
        <v>5.65</v>
      </c>
      <c r="AS16625">
        <v>82.122093023000005</v>
      </c>
      <c r="AT16625" t="s">
        <v>52</v>
      </c>
      <c r="AY16625" t="s">
        <v>28</v>
      </c>
      <c r="AZ16625" t="s">
        <v>24</v>
      </c>
      <c r="BA16625">
        <v>0</v>
      </c>
      <c r="BB16625" t="s">
        <v>24</v>
      </c>
      <c r="BC16625">
        <v>3.3</v>
      </c>
      <c r="BD16625">
        <v>7100</v>
      </c>
      <c r="BF16625" t="s">
        <v>40</v>
      </c>
    </row>
    <row r="16626" spans="2:58" x14ac:dyDescent="0.25">
      <c r="B16626" t="s">
        <v>14</v>
      </c>
      <c r="C16626" t="s">
        <v>26964</v>
      </c>
      <c r="D16626">
        <v>3</v>
      </c>
      <c r="E16626" t="s">
        <v>26966</v>
      </c>
      <c r="F16626" t="s">
        <v>26967</v>
      </c>
      <c r="G16626" t="s">
        <v>26965</v>
      </c>
      <c r="I16626" t="s">
        <v>15</v>
      </c>
      <c r="J16626" t="s">
        <v>454</v>
      </c>
      <c r="K16626">
        <v>357344</v>
      </c>
      <c r="L16626" t="s">
        <v>46</v>
      </c>
      <c r="M16626" t="s">
        <v>17</v>
      </c>
      <c r="N16626" t="s">
        <v>1127</v>
      </c>
      <c r="O16626" t="s">
        <v>1128</v>
      </c>
      <c r="P16626">
        <v>7100</v>
      </c>
      <c r="Q16626">
        <v>7100</v>
      </c>
      <c r="R16626" t="s">
        <v>18</v>
      </c>
      <c r="S16626">
        <v>356903</v>
      </c>
      <c r="T16626" t="s">
        <v>979</v>
      </c>
      <c r="U16626">
        <v>1</v>
      </c>
      <c r="V16626">
        <v>357344</v>
      </c>
      <c r="W16626" t="s">
        <v>46</v>
      </c>
      <c r="X16626">
        <v>2024009</v>
      </c>
      <c r="Y16626" t="s">
        <v>47</v>
      </c>
      <c r="Z16626" t="s">
        <v>48</v>
      </c>
      <c r="AA16626">
        <v>2024</v>
      </c>
      <c r="AB16626" t="s">
        <v>231</v>
      </c>
      <c r="AC16626" t="s">
        <v>50</v>
      </c>
      <c r="AE16626" t="s">
        <v>22</v>
      </c>
      <c r="AF16626" t="s">
        <v>37</v>
      </c>
      <c r="AG16626" t="s">
        <v>51</v>
      </c>
      <c r="AH16626" t="s">
        <v>24</v>
      </c>
      <c r="AI16626">
        <v>1</v>
      </c>
      <c r="AJ16626" t="s">
        <v>25</v>
      </c>
      <c r="AK16626">
        <v>3</v>
      </c>
      <c r="AL16626">
        <v>0</v>
      </c>
      <c r="AM16626" t="s">
        <v>26</v>
      </c>
      <c r="AN16626">
        <v>706</v>
      </c>
      <c r="AO16626">
        <v>14.95</v>
      </c>
      <c r="AP16626">
        <v>4.7081</v>
      </c>
      <c r="AQ16626">
        <v>4.7081248999999996</v>
      </c>
      <c r="AR16626">
        <v>10.24</v>
      </c>
      <c r="AS16626">
        <v>68.494983278000007</v>
      </c>
      <c r="AT16626" t="s">
        <v>52</v>
      </c>
      <c r="AY16626" t="s">
        <v>28</v>
      </c>
      <c r="AZ16626" t="s">
        <v>24</v>
      </c>
      <c r="BA16626">
        <v>14.95</v>
      </c>
      <c r="BB16626" t="s">
        <v>24</v>
      </c>
      <c r="BC16626">
        <v>3.3</v>
      </c>
      <c r="BD16626">
        <v>7100</v>
      </c>
      <c r="BE16626" t="s">
        <v>702</v>
      </c>
      <c r="BF16626" t="s">
        <v>1130</v>
      </c>
    </row>
    <row r="16627" spans="2:58" x14ac:dyDescent="0.25">
      <c r="B16627" t="s">
        <v>14</v>
      </c>
      <c r="C16627" t="s">
        <v>26968</v>
      </c>
      <c r="D16627">
        <v>1</v>
      </c>
      <c r="E16627" t="s">
        <v>26969</v>
      </c>
      <c r="F16627" t="s">
        <v>26970</v>
      </c>
      <c r="G16627" t="s">
        <v>26971</v>
      </c>
      <c r="I16627" t="s">
        <v>15</v>
      </c>
      <c r="J16627" t="s">
        <v>454</v>
      </c>
      <c r="K16627">
        <v>372935</v>
      </c>
      <c r="L16627" t="s">
        <v>75</v>
      </c>
      <c r="M16627" t="s">
        <v>17</v>
      </c>
      <c r="N16627" t="s">
        <v>103</v>
      </c>
      <c r="O16627" t="s">
        <v>104</v>
      </c>
      <c r="P16627">
        <v>7100</v>
      </c>
      <c r="Q16627">
        <v>7100</v>
      </c>
      <c r="R16627" t="s">
        <v>18</v>
      </c>
      <c r="S16627">
        <v>357216</v>
      </c>
      <c r="T16627" t="s">
        <v>966</v>
      </c>
      <c r="U16627">
        <v>2</v>
      </c>
      <c r="V16627">
        <v>357622</v>
      </c>
      <c r="W16627" t="s">
        <v>75</v>
      </c>
      <c r="X16627">
        <v>2024009</v>
      </c>
      <c r="Y16627" t="s">
        <v>47</v>
      </c>
      <c r="Z16627" t="s">
        <v>48</v>
      </c>
      <c r="AA16627">
        <v>2024</v>
      </c>
      <c r="AB16627" t="s">
        <v>90</v>
      </c>
      <c r="AC16627" t="s">
        <v>77</v>
      </c>
      <c r="AE16627" t="s">
        <v>22</v>
      </c>
      <c r="AF16627" t="s">
        <v>37</v>
      </c>
      <c r="AG16627" t="s">
        <v>51</v>
      </c>
      <c r="AH16627" t="s">
        <v>24</v>
      </c>
      <c r="AI16627">
        <v>1</v>
      </c>
      <c r="AJ16627" t="s">
        <v>25</v>
      </c>
      <c r="AK16627">
        <v>1</v>
      </c>
      <c r="AL16627">
        <v>0</v>
      </c>
      <c r="AM16627" t="s">
        <v>26</v>
      </c>
      <c r="AN16627">
        <v>706</v>
      </c>
      <c r="AO16627">
        <v>8.98</v>
      </c>
      <c r="AP16627">
        <v>2.2679999999999998</v>
      </c>
      <c r="AQ16627">
        <v>2.2679999999999998</v>
      </c>
      <c r="AR16627">
        <v>6.71</v>
      </c>
      <c r="AS16627">
        <v>74.721603563000002</v>
      </c>
      <c r="AT16627" t="s">
        <v>52</v>
      </c>
      <c r="AY16627" t="s">
        <v>24</v>
      </c>
      <c r="AZ16627" t="s">
        <v>24</v>
      </c>
      <c r="BA16627">
        <v>4.49</v>
      </c>
      <c r="BB16627" t="s">
        <v>24</v>
      </c>
      <c r="BC16627">
        <v>1.56</v>
      </c>
      <c r="BD16627">
        <v>7100</v>
      </c>
      <c r="BF16627" t="s">
        <v>2088</v>
      </c>
    </row>
    <row r="16628" spans="2:58" x14ac:dyDescent="0.25">
      <c r="B16628" t="s">
        <v>14</v>
      </c>
      <c r="C16628" t="s">
        <v>26968</v>
      </c>
      <c r="D16628">
        <v>2</v>
      </c>
      <c r="E16628" t="s">
        <v>18580</v>
      </c>
      <c r="F16628" t="s">
        <v>18581</v>
      </c>
      <c r="G16628" t="s">
        <v>26971</v>
      </c>
      <c r="I16628" t="s">
        <v>15</v>
      </c>
      <c r="J16628" t="s">
        <v>454</v>
      </c>
      <c r="K16628">
        <v>372935</v>
      </c>
      <c r="L16628" t="s">
        <v>75</v>
      </c>
      <c r="M16628" t="s">
        <v>17</v>
      </c>
      <c r="N16628" t="s">
        <v>103</v>
      </c>
      <c r="O16628" t="s">
        <v>104</v>
      </c>
      <c r="P16628">
        <v>7100</v>
      </c>
      <c r="Q16628">
        <v>7100</v>
      </c>
      <c r="R16628" t="s">
        <v>18</v>
      </c>
      <c r="S16628">
        <v>357216</v>
      </c>
      <c r="T16628" t="s">
        <v>966</v>
      </c>
      <c r="U16628">
        <v>1</v>
      </c>
      <c r="V16628">
        <v>357622</v>
      </c>
      <c r="W16628" t="s">
        <v>75</v>
      </c>
      <c r="X16628">
        <v>2024009</v>
      </c>
      <c r="Y16628" t="s">
        <v>47</v>
      </c>
      <c r="Z16628" t="s">
        <v>48</v>
      </c>
      <c r="AA16628">
        <v>2024</v>
      </c>
      <c r="AB16628" t="s">
        <v>90</v>
      </c>
      <c r="AC16628" t="s">
        <v>77</v>
      </c>
      <c r="AE16628" t="s">
        <v>22</v>
      </c>
      <c r="AF16628" t="s">
        <v>37</v>
      </c>
      <c r="AG16628" t="s">
        <v>51</v>
      </c>
      <c r="AH16628" t="s">
        <v>24</v>
      </c>
      <c r="AI16628">
        <v>1</v>
      </c>
      <c r="AJ16628" t="s">
        <v>25</v>
      </c>
      <c r="AK16628">
        <v>2</v>
      </c>
      <c r="AL16628">
        <v>0</v>
      </c>
      <c r="AM16628" t="s">
        <v>26</v>
      </c>
      <c r="AN16628">
        <v>706</v>
      </c>
      <c r="AO16628">
        <v>2.99</v>
      </c>
      <c r="AP16628">
        <v>0.71889999999999998</v>
      </c>
      <c r="AQ16628">
        <v>0.71887500000000004</v>
      </c>
      <c r="AR16628">
        <v>2.27</v>
      </c>
      <c r="AS16628">
        <v>75.919732440999994</v>
      </c>
      <c r="AT16628" t="s">
        <v>52</v>
      </c>
      <c r="AY16628" t="s">
        <v>24</v>
      </c>
      <c r="AZ16628" t="s">
        <v>24</v>
      </c>
      <c r="BA16628">
        <v>2.99</v>
      </c>
      <c r="BB16628" t="s">
        <v>24</v>
      </c>
      <c r="BC16628">
        <v>1.56</v>
      </c>
      <c r="BD16628">
        <v>7100</v>
      </c>
      <c r="BF16628" t="s">
        <v>2088</v>
      </c>
    </row>
    <row r="16629" spans="2:58" x14ac:dyDescent="0.25">
      <c r="B16629" t="s">
        <v>14</v>
      </c>
      <c r="C16629" t="s">
        <v>26972</v>
      </c>
      <c r="D16629">
        <v>4</v>
      </c>
      <c r="E16629" t="s">
        <v>715</v>
      </c>
      <c r="F16629" t="s">
        <v>716</v>
      </c>
      <c r="G16629" t="s">
        <v>26973</v>
      </c>
      <c r="I16629" t="s">
        <v>15</v>
      </c>
      <c r="J16629" t="s">
        <v>454</v>
      </c>
      <c r="K16629">
        <v>357591</v>
      </c>
      <c r="L16629" t="s">
        <v>57</v>
      </c>
      <c r="M16629" t="s">
        <v>41</v>
      </c>
      <c r="N16629" t="s">
        <v>695</v>
      </c>
      <c r="O16629" t="s">
        <v>696</v>
      </c>
      <c r="P16629">
        <v>7110</v>
      </c>
      <c r="Q16629">
        <v>7110</v>
      </c>
      <c r="R16629" t="s">
        <v>42</v>
      </c>
      <c r="S16629">
        <v>356693</v>
      </c>
      <c r="T16629" t="s">
        <v>685</v>
      </c>
      <c r="U16629">
        <v>2</v>
      </c>
      <c r="V16629">
        <v>357591</v>
      </c>
      <c r="W16629" t="s">
        <v>57</v>
      </c>
      <c r="X16629">
        <v>2024009</v>
      </c>
      <c r="Y16629" t="s">
        <v>47</v>
      </c>
      <c r="Z16629" t="s">
        <v>48</v>
      </c>
      <c r="AA16629">
        <v>2024</v>
      </c>
      <c r="AB16629" t="s">
        <v>58</v>
      </c>
      <c r="AC16629" t="s">
        <v>59</v>
      </c>
      <c r="AE16629" t="s">
        <v>22</v>
      </c>
      <c r="AF16629" t="s">
        <v>37</v>
      </c>
      <c r="AG16629" t="s">
        <v>60</v>
      </c>
      <c r="AH16629" t="s">
        <v>24</v>
      </c>
      <c r="AI16629">
        <v>1</v>
      </c>
      <c r="AJ16629" t="s">
        <v>25</v>
      </c>
      <c r="AK16629">
        <v>4</v>
      </c>
      <c r="AL16629">
        <v>0</v>
      </c>
      <c r="AM16629" t="s">
        <v>26</v>
      </c>
      <c r="AN16629">
        <v>706</v>
      </c>
      <c r="AO16629">
        <v>2.1</v>
      </c>
      <c r="AP16629">
        <v>0.28489999999999999</v>
      </c>
      <c r="AQ16629">
        <v>0.28487499999999999</v>
      </c>
      <c r="AR16629">
        <v>1.82</v>
      </c>
      <c r="AS16629">
        <v>86.666666667000001</v>
      </c>
      <c r="AT16629" t="s">
        <v>52</v>
      </c>
      <c r="AY16629" t="s">
        <v>28</v>
      </c>
      <c r="AZ16629" t="s">
        <v>24</v>
      </c>
      <c r="BA16629">
        <v>0</v>
      </c>
      <c r="BB16629" t="s">
        <v>24</v>
      </c>
      <c r="BC16629">
        <v>1.2</v>
      </c>
      <c r="BD16629">
        <v>7110</v>
      </c>
      <c r="BF16629" t="s">
        <v>40</v>
      </c>
    </row>
    <row r="16630" spans="2:58" x14ac:dyDescent="0.25">
      <c r="B16630" t="s">
        <v>14</v>
      </c>
      <c r="C16630" t="s">
        <v>26972</v>
      </c>
      <c r="D16630">
        <v>2</v>
      </c>
      <c r="E16630" t="s">
        <v>715</v>
      </c>
      <c r="F16630" t="s">
        <v>716</v>
      </c>
      <c r="G16630" t="s">
        <v>26973</v>
      </c>
      <c r="I16630" t="s">
        <v>15</v>
      </c>
      <c r="J16630" t="s">
        <v>454</v>
      </c>
      <c r="K16630">
        <v>357591</v>
      </c>
      <c r="L16630" t="s">
        <v>57</v>
      </c>
      <c r="M16630" t="s">
        <v>41</v>
      </c>
      <c r="N16630" t="s">
        <v>695</v>
      </c>
      <c r="O16630" t="s">
        <v>696</v>
      </c>
      <c r="P16630">
        <v>7110</v>
      </c>
      <c r="Q16630">
        <v>7110</v>
      </c>
      <c r="R16630" t="s">
        <v>42</v>
      </c>
      <c r="S16630">
        <v>356693</v>
      </c>
      <c r="T16630" t="s">
        <v>685</v>
      </c>
      <c r="U16630">
        <v>2</v>
      </c>
      <c r="V16630">
        <v>357591</v>
      </c>
      <c r="W16630" t="s">
        <v>57</v>
      </c>
      <c r="X16630">
        <v>2024009</v>
      </c>
      <c r="Y16630" t="s">
        <v>47</v>
      </c>
      <c r="Z16630" t="s">
        <v>48</v>
      </c>
      <c r="AA16630">
        <v>2024</v>
      </c>
      <c r="AB16630" t="s">
        <v>58</v>
      </c>
      <c r="AC16630" t="s">
        <v>59</v>
      </c>
      <c r="AE16630" t="s">
        <v>22</v>
      </c>
      <c r="AF16630" t="s">
        <v>37</v>
      </c>
      <c r="AG16630" t="s">
        <v>60</v>
      </c>
      <c r="AH16630" t="s">
        <v>24</v>
      </c>
      <c r="AI16630">
        <v>1</v>
      </c>
      <c r="AJ16630" t="s">
        <v>25</v>
      </c>
      <c r="AK16630">
        <v>2</v>
      </c>
      <c r="AL16630">
        <v>0</v>
      </c>
      <c r="AM16630" t="s">
        <v>26</v>
      </c>
      <c r="AN16630">
        <v>706</v>
      </c>
      <c r="AO16630">
        <v>1.6</v>
      </c>
      <c r="AP16630">
        <v>0.28489999999999999</v>
      </c>
      <c r="AQ16630">
        <v>0.28487499999999999</v>
      </c>
      <c r="AR16630">
        <v>1.32</v>
      </c>
      <c r="AS16630">
        <v>82.5</v>
      </c>
      <c r="AT16630" t="s">
        <v>52</v>
      </c>
      <c r="AY16630" t="s">
        <v>28</v>
      </c>
      <c r="AZ16630" t="s">
        <v>24</v>
      </c>
      <c r="BA16630">
        <v>0</v>
      </c>
      <c r="BB16630" t="s">
        <v>24</v>
      </c>
      <c r="BC16630">
        <v>1.2</v>
      </c>
      <c r="BD16630">
        <v>7110</v>
      </c>
      <c r="BF16630" t="s">
        <v>40</v>
      </c>
    </row>
    <row r="16631" spans="2:58" x14ac:dyDescent="0.25">
      <c r="B16631" t="s">
        <v>14</v>
      </c>
      <c r="C16631" t="s">
        <v>26972</v>
      </c>
      <c r="D16631">
        <v>5</v>
      </c>
      <c r="E16631" t="s">
        <v>26974</v>
      </c>
      <c r="F16631" t="s">
        <v>26975</v>
      </c>
      <c r="G16631" t="s">
        <v>26973</v>
      </c>
      <c r="I16631" t="s">
        <v>15</v>
      </c>
      <c r="J16631" t="s">
        <v>454</v>
      </c>
      <c r="K16631">
        <v>357591</v>
      </c>
      <c r="L16631" t="s">
        <v>57</v>
      </c>
      <c r="M16631" t="s">
        <v>41</v>
      </c>
      <c r="N16631" t="s">
        <v>32</v>
      </c>
      <c r="O16631" t="s">
        <v>33</v>
      </c>
      <c r="P16631">
        <v>7110</v>
      </c>
      <c r="Q16631">
        <v>7110</v>
      </c>
      <c r="R16631" t="s">
        <v>42</v>
      </c>
      <c r="S16631">
        <v>357246</v>
      </c>
      <c r="T16631" t="s">
        <v>1206</v>
      </c>
      <c r="U16631">
        <v>1</v>
      </c>
      <c r="V16631">
        <v>357591</v>
      </c>
      <c r="W16631" t="s">
        <v>57</v>
      </c>
      <c r="X16631">
        <v>2024009</v>
      </c>
      <c r="Y16631" t="s">
        <v>47</v>
      </c>
      <c r="Z16631" t="s">
        <v>48</v>
      </c>
      <c r="AA16631">
        <v>2024</v>
      </c>
      <c r="AB16631" t="s">
        <v>58</v>
      </c>
      <c r="AC16631" t="s">
        <v>59</v>
      </c>
      <c r="AE16631" t="s">
        <v>22</v>
      </c>
      <c r="AF16631" t="s">
        <v>37</v>
      </c>
      <c r="AG16631" t="s">
        <v>60</v>
      </c>
      <c r="AH16631" t="s">
        <v>24</v>
      </c>
      <c r="AI16631">
        <v>1</v>
      </c>
      <c r="AJ16631" t="s">
        <v>25</v>
      </c>
      <c r="AK16631">
        <v>5</v>
      </c>
      <c r="AL16631">
        <v>0</v>
      </c>
      <c r="AM16631" t="s">
        <v>26</v>
      </c>
      <c r="AN16631">
        <v>706</v>
      </c>
      <c r="AO16631">
        <v>2.4</v>
      </c>
      <c r="AP16631">
        <v>1.2150000000000001</v>
      </c>
      <c r="AQ16631">
        <v>1.2150000000000001</v>
      </c>
      <c r="AR16631">
        <v>1.18</v>
      </c>
      <c r="AS16631">
        <v>49.166666667000001</v>
      </c>
      <c r="AT16631" t="s">
        <v>52</v>
      </c>
      <c r="AY16631" t="s">
        <v>28</v>
      </c>
      <c r="AZ16631" t="s">
        <v>24</v>
      </c>
      <c r="BA16631">
        <v>2.4</v>
      </c>
      <c r="BB16631" t="s">
        <v>24</v>
      </c>
      <c r="BC16631">
        <v>1.2</v>
      </c>
      <c r="BD16631">
        <v>7110</v>
      </c>
      <c r="BE16631" t="s">
        <v>70</v>
      </c>
      <c r="BF16631" t="s">
        <v>1207</v>
      </c>
    </row>
    <row r="16632" spans="2:58" x14ac:dyDescent="0.25">
      <c r="B16632" t="s">
        <v>14</v>
      </c>
      <c r="C16632" t="s">
        <v>26972</v>
      </c>
      <c r="D16632">
        <v>3</v>
      </c>
      <c r="E16632" t="s">
        <v>715</v>
      </c>
      <c r="F16632" t="s">
        <v>716</v>
      </c>
      <c r="G16632" t="s">
        <v>26973</v>
      </c>
      <c r="I16632" t="s">
        <v>15</v>
      </c>
      <c r="J16632" t="s">
        <v>454</v>
      </c>
      <c r="K16632">
        <v>357591</v>
      </c>
      <c r="L16632" t="s">
        <v>57</v>
      </c>
      <c r="M16632" t="s">
        <v>41</v>
      </c>
      <c r="N16632" t="s">
        <v>695</v>
      </c>
      <c r="O16632" t="s">
        <v>696</v>
      </c>
      <c r="P16632">
        <v>7110</v>
      </c>
      <c r="Q16632">
        <v>7110</v>
      </c>
      <c r="R16632" t="s">
        <v>42</v>
      </c>
      <c r="S16632">
        <v>356693</v>
      </c>
      <c r="T16632" t="s">
        <v>685</v>
      </c>
      <c r="U16632">
        <v>2</v>
      </c>
      <c r="V16632">
        <v>357591</v>
      </c>
      <c r="W16632" t="s">
        <v>57</v>
      </c>
      <c r="X16632">
        <v>2024009</v>
      </c>
      <c r="Y16632" t="s">
        <v>47</v>
      </c>
      <c r="Z16632" t="s">
        <v>48</v>
      </c>
      <c r="AA16632">
        <v>2024</v>
      </c>
      <c r="AB16632" t="s">
        <v>58</v>
      </c>
      <c r="AC16632" t="s">
        <v>59</v>
      </c>
      <c r="AE16632" t="s">
        <v>22</v>
      </c>
      <c r="AF16632" t="s">
        <v>37</v>
      </c>
      <c r="AG16632" t="s">
        <v>60</v>
      </c>
      <c r="AH16632" t="s">
        <v>24</v>
      </c>
      <c r="AI16632">
        <v>1</v>
      </c>
      <c r="AJ16632" t="s">
        <v>25</v>
      </c>
      <c r="AK16632">
        <v>3</v>
      </c>
      <c r="AL16632">
        <v>0</v>
      </c>
      <c r="AM16632" t="s">
        <v>26</v>
      </c>
      <c r="AN16632">
        <v>706</v>
      </c>
      <c r="AO16632">
        <v>0.4</v>
      </c>
      <c r="AP16632">
        <v>0.28489999999999999</v>
      </c>
      <c r="AQ16632">
        <v>0.28487499999999999</v>
      </c>
      <c r="AR16632">
        <v>0.12</v>
      </c>
      <c r="AS16632">
        <v>30</v>
      </c>
      <c r="AT16632" t="s">
        <v>52</v>
      </c>
      <c r="AY16632" t="s">
        <v>28</v>
      </c>
      <c r="AZ16632" t="s">
        <v>24</v>
      </c>
      <c r="BA16632">
        <v>0</v>
      </c>
      <c r="BB16632" t="s">
        <v>24</v>
      </c>
      <c r="BC16632">
        <v>1.2</v>
      </c>
      <c r="BD16632">
        <v>7110</v>
      </c>
      <c r="BF16632" t="s">
        <v>40</v>
      </c>
    </row>
    <row r="16633" spans="2:58" x14ac:dyDescent="0.25">
      <c r="B16633" t="s">
        <v>14</v>
      </c>
      <c r="C16633" t="s">
        <v>26972</v>
      </c>
      <c r="D16633">
        <v>1</v>
      </c>
      <c r="E16633" t="s">
        <v>715</v>
      </c>
      <c r="F16633" t="s">
        <v>716</v>
      </c>
      <c r="G16633" t="s">
        <v>26973</v>
      </c>
      <c r="I16633" t="s">
        <v>15</v>
      </c>
      <c r="J16633" t="s">
        <v>454</v>
      </c>
      <c r="K16633">
        <v>357591</v>
      </c>
      <c r="L16633" t="s">
        <v>57</v>
      </c>
      <c r="M16633" t="s">
        <v>41</v>
      </c>
      <c r="N16633" t="s">
        <v>695</v>
      </c>
      <c r="O16633" t="s">
        <v>696</v>
      </c>
      <c r="P16633">
        <v>7110</v>
      </c>
      <c r="Q16633">
        <v>7110</v>
      </c>
      <c r="R16633" t="s">
        <v>42</v>
      </c>
      <c r="S16633">
        <v>356693</v>
      </c>
      <c r="T16633" t="s">
        <v>685</v>
      </c>
      <c r="U16633">
        <v>2</v>
      </c>
      <c r="V16633">
        <v>357591</v>
      </c>
      <c r="W16633" t="s">
        <v>57</v>
      </c>
      <c r="X16633">
        <v>2024009</v>
      </c>
      <c r="Y16633" t="s">
        <v>47</v>
      </c>
      <c r="Z16633" t="s">
        <v>48</v>
      </c>
      <c r="AA16633">
        <v>2024</v>
      </c>
      <c r="AB16633" t="s">
        <v>58</v>
      </c>
      <c r="AC16633" t="s">
        <v>59</v>
      </c>
      <c r="AE16633" t="s">
        <v>22</v>
      </c>
      <c r="AF16633" t="s">
        <v>37</v>
      </c>
      <c r="AG16633" t="s">
        <v>60</v>
      </c>
      <c r="AH16633" t="s">
        <v>24</v>
      </c>
      <c r="AI16633">
        <v>1</v>
      </c>
      <c r="AJ16633" t="s">
        <v>25</v>
      </c>
      <c r="AK16633">
        <v>1</v>
      </c>
      <c r="AL16633">
        <v>0</v>
      </c>
      <c r="AM16633" t="s">
        <v>26</v>
      </c>
      <c r="AN16633">
        <v>706</v>
      </c>
      <c r="AO16633">
        <v>2.76</v>
      </c>
      <c r="AP16633">
        <v>0.28489999999999999</v>
      </c>
      <c r="AQ16633">
        <v>0.28487499999999999</v>
      </c>
      <c r="AR16633">
        <v>2.48</v>
      </c>
      <c r="AS16633">
        <v>89.855072464000003</v>
      </c>
      <c r="AT16633" t="s">
        <v>52</v>
      </c>
      <c r="AY16633" t="s">
        <v>28</v>
      </c>
      <c r="AZ16633" t="s">
        <v>24</v>
      </c>
      <c r="BA16633">
        <v>0</v>
      </c>
      <c r="BB16633" t="s">
        <v>24</v>
      </c>
      <c r="BC16633">
        <v>1.2</v>
      </c>
      <c r="BD16633">
        <v>7110</v>
      </c>
      <c r="BF16633" t="s">
        <v>40</v>
      </c>
    </row>
    <row r="16634" spans="2:58" x14ac:dyDescent="0.25">
      <c r="B16634" t="s">
        <v>14</v>
      </c>
      <c r="C16634" t="s">
        <v>26976</v>
      </c>
      <c r="D16634">
        <v>1</v>
      </c>
      <c r="E16634" t="s">
        <v>26977</v>
      </c>
      <c r="F16634" t="s">
        <v>26978</v>
      </c>
      <c r="G16634" t="s">
        <v>26979</v>
      </c>
      <c r="H16634" t="s">
        <v>5152</v>
      </c>
      <c r="I16634" t="s">
        <v>15</v>
      </c>
      <c r="J16634" t="s">
        <v>454</v>
      </c>
      <c r="K16634">
        <v>372400</v>
      </c>
      <c r="L16634" t="s">
        <v>5153</v>
      </c>
      <c r="M16634" t="s">
        <v>17</v>
      </c>
      <c r="N16634" t="s">
        <v>103</v>
      </c>
      <c r="O16634" t="s">
        <v>104</v>
      </c>
      <c r="P16634">
        <v>7100</v>
      </c>
      <c r="Q16634">
        <v>7100</v>
      </c>
      <c r="R16634" t="s">
        <v>18</v>
      </c>
      <c r="S16634">
        <v>357159</v>
      </c>
      <c r="T16634" t="s">
        <v>26980</v>
      </c>
      <c r="U16634">
        <v>20</v>
      </c>
      <c r="V16634">
        <v>366467</v>
      </c>
      <c r="W16634" t="s">
        <v>4841</v>
      </c>
      <c r="X16634">
        <v>2024009</v>
      </c>
      <c r="Y16634" t="s">
        <v>54</v>
      </c>
      <c r="Z16634" t="s">
        <v>55</v>
      </c>
      <c r="AA16634">
        <v>2024</v>
      </c>
      <c r="AB16634" t="s">
        <v>124</v>
      </c>
      <c r="AC16634" t="s">
        <v>5154</v>
      </c>
      <c r="AE16634" t="s">
        <v>22</v>
      </c>
      <c r="AF16634" t="s">
        <v>37</v>
      </c>
      <c r="AG16634" t="s">
        <v>5155</v>
      </c>
      <c r="AH16634" t="s">
        <v>24</v>
      </c>
      <c r="AI16634">
        <v>1</v>
      </c>
      <c r="AJ16634" t="s">
        <v>25</v>
      </c>
      <c r="AK16634">
        <v>1</v>
      </c>
      <c r="AL16634">
        <v>0</v>
      </c>
      <c r="AM16634" t="s">
        <v>26</v>
      </c>
      <c r="AN16634">
        <v>706</v>
      </c>
      <c r="AO16634">
        <v>478.6</v>
      </c>
      <c r="AP16634">
        <v>425.04750000000001</v>
      </c>
      <c r="AQ16634">
        <v>419.8</v>
      </c>
      <c r="AR16634">
        <v>58.8</v>
      </c>
      <c r="AS16634">
        <v>12.285833682</v>
      </c>
      <c r="AT16634" t="s">
        <v>27</v>
      </c>
      <c r="AU16634" t="s">
        <v>39</v>
      </c>
      <c r="AY16634" t="s">
        <v>24</v>
      </c>
      <c r="AZ16634" t="s">
        <v>24</v>
      </c>
      <c r="BA16634">
        <v>0</v>
      </c>
      <c r="BB16634" t="s">
        <v>24</v>
      </c>
      <c r="BC16634">
        <v>62.22</v>
      </c>
      <c r="BD16634">
        <v>7100</v>
      </c>
      <c r="BF16634" t="s">
        <v>40</v>
      </c>
    </row>
    <row r="16635" spans="2:58" x14ac:dyDescent="0.25">
      <c r="B16635" t="s">
        <v>14</v>
      </c>
      <c r="C16635" t="s">
        <v>26981</v>
      </c>
      <c r="D16635">
        <v>2</v>
      </c>
      <c r="E16635" t="s">
        <v>693</v>
      </c>
      <c r="F16635" t="s">
        <v>694</v>
      </c>
      <c r="G16635" t="s">
        <v>26982</v>
      </c>
      <c r="I16635" t="s">
        <v>15</v>
      </c>
      <c r="J16635" t="s">
        <v>454</v>
      </c>
      <c r="K16635">
        <v>357344</v>
      </c>
      <c r="L16635" t="s">
        <v>46</v>
      </c>
      <c r="M16635" t="s">
        <v>17</v>
      </c>
      <c r="N16635" t="s">
        <v>695</v>
      </c>
      <c r="O16635" t="s">
        <v>696</v>
      </c>
      <c r="P16635">
        <v>7100</v>
      </c>
      <c r="Q16635">
        <v>7100</v>
      </c>
      <c r="R16635" t="s">
        <v>18</v>
      </c>
      <c r="S16635">
        <v>356693</v>
      </c>
      <c r="T16635" t="s">
        <v>685</v>
      </c>
      <c r="U16635">
        <v>4</v>
      </c>
      <c r="V16635">
        <v>357344</v>
      </c>
      <c r="W16635" t="s">
        <v>46</v>
      </c>
      <c r="X16635">
        <v>2024009</v>
      </c>
      <c r="Y16635" t="s">
        <v>47</v>
      </c>
      <c r="Z16635" t="s">
        <v>48</v>
      </c>
      <c r="AA16635">
        <v>2024</v>
      </c>
      <c r="AB16635" t="s">
        <v>102</v>
      </c>
      <c r="AC16635" t="s">
        <v>50</v>
      </c>
      <c r="AE16635" t="s">
        <v>22</v>
      </c>
      <c r="AF16635" t="s">
        <v>37</v>
      </c>
      <c r="AG16635" t="s">
        <v>51</v>
      </c>
      <c r="AH16635" t="s">
        <v>24</v>
      </c>
      <c r="AI16635">
        <v>1</v>
      </c>
      <c r="AJ16635" t="s">
        <v>25</v>
      </c>
      <c r="AK16635">
        <v>2</v>
      </c>
      <c r="AL16635">
        <v>0</v>
      </c>
      <c r="AM16635" t="s">
        <v>26</v>
      </c>
      <c r="AN16635">
        <v>706</v>
      </c>
      <c r="AO16635">
        <v>0.52</v>
      </c>
      <c r="AP16635">
        <v>0.6149</v>
      </c>
      <c r="AQ16635">
        <v>0.61487639999999999</v>
      </c>
      <c r="AR16635">
        <v>-0.09</v>
      </c>
      <c r="AS16635">
        <v>-17.307692308</v>
      </c>
      <c r="AT16635" t="s">
        <v>52</v>
      </c>
      <c r="AY16635" t="s">
        <v>28</v>
      </c>
      <c r="AZ16635" t="s">
        <v>24</v>
      </c>
      <c r="BA16635">
        <v>0</v>
      </c>
      <c r="BB16635" t="s">
        <v>24</v>
      </c>
      <c r="BC16635">
        <v>0.32</v>
      </c>
      <c r="BD16635">
        <v>7100</v>
      </c>
      <c r="BF16635" t="s">
        <v>40</v>
      </c>
    </row>
    <row r="16636" spans="2:58" x14ac:dyDescent="0.25">
      <c r="B16636" t="s">
        <v>14</v>
      </c>
      <c r="C16636" t="s">
        <v>26981</v>
      </c>
      <c r="D16636">
        <v>1</v>
      </c>
      <c r="E16636" t="s">
        <v>693</v>
      </c>
      <c r="F16636" t="s">
        <v>694</v>
      </c>
      <c r="G16636" t="s">
        <v>26982</v>
      </c>
      <c r="I16636" t="s">
        <v>15</v>
      </c>
      <c r="J16636" t="s">
        <v>454</v>
      </c>
      <c r="K16636">
        <v>357344</v>
      </c>
      <c r="L16636" t="s">
        <v>46</v>
      </c>
      <c r="M16636" t="s">
        <v>17</v>
      </c>
      <c r="N16636" t="s">
        <v>695</v>
      </c>
      <c r="O16636" t="s">
        <v>696</v>
      </c>
      <c r="P16636">
        <v>7100</v>
      </c>
      <c r="Q16636">
        <v>7100</v>
      </c>
      <c r="R16636" t="s">
        <v>18</v>
      </c>
      <c r="S16636">
        <v>356693</v>
      </c>
      <c r="T16636" t="s">
        <v>685</v>
      </c>
      <c r="U16636">
        <v>4</v>
      </c>
      <c r="V16636">
        <v>357344</v>
      </c>
      <c r="W16636" t="s">
        <v>46</v>
      </c>
      <c r="X16636">
        <v>2024009</v>
      </c>
      <c r="Y16636" t="s">
        <v>47</v>
      </c>
      <c r="Z16636" t="s">
        <v>48</v>
      </c>
      <c r="AA16636">
        <v>2024</v>
      </c>
      <c r="AB16636" t="s">
        <v>102</v>
      </c>
      <c r="AC16636" t="s">
        <v>50</v>
      </c>
      <c r="AE16636" t="s">
        <v>22</v>
      </c>
      <c r="AF16636" t="s">
        <v>37</v>
      </c>
      <c r="AG16636" t="s">
        <v>51</v>
      </c>
      <c r="AH16636" t="s">
        <v>24</v>
      </c>
      <c r="AI16636">
        <v>1</v>
      </c>
      <c r="AJ16636" t="s">
        <v>25</v>
      </c>
      <c r="AK16636">
        <v>1</v>
      </c>
      <c r="AL16636">
        <v>0</v>
      </c>
      <c r="AM16636" t="s">
        <v>26</v>
      </c>
      <c r="AN16636">
        <v>706</v>
      </c>
      <c r="AO16636">
        <v>0.68</v>
      </c>
      <c r="AP16636">
        <v>0.6149</v>
      </c>
      <c r="AQ16636">
        <v>0.61487639999999999</v>
      </c>
      <c r="AR16636">
        <v>7.0000000000000007E-2</v>
      </c>
      <c r="AS16636">
        <v>10.294117647</v>
      </c>
      <c r="AT16636" t="s">
        <v>52</v>
      </c>
      <c r="AY16636" t="s">
        <v>28</v>
      </c>
      <c r="AZ16636" t="s">
        <v>24</v>
      </c>
      <c r="BA16636">
        <v>0</v>
      </c>
      <c r="BB16636" t="s">
        <v>24</v>
      </c>
      <c r="BC16636">
        <v>0.32</v>
      </c>
      <c r="BD16636">
        <v>7100</v>
      </c>
      <c r="BF16636" t="s">
        <v>40</v>
      </c>
    </row>
    <row r="16637" spans="2:58" x14ac:dyDescent="0.25">
      <c r="B16637" t="s">
        <v>14</v>
      </c>
      <c r="C16637" t="s">
        <v>26981</v>
      </c>
      <c r="D16637">
        <v>3</v>
      </c>
      <c r="E16637" t="s">
        <v>693</v>
      </c>
      <c r="F16637" t="s">
        <v>694</v>
      </c>
      <c r="G16637" t="s">
        <v>26982</v>
      </c>
      <c r="I16637" t="s">
        <v>15</v>
      </c>
      <c r="J16637" t="s">
        <v>454</v>
      </c>
      <c r="K16637">
        <v>357344</v>
      </c>
      <c r="L16637" t="s">
        <v>46</v>
      </c>
      <c r="M16637" t="s">
        <v>17</v>
      </c>
      <c r="N16637" t="s">
        <v>695</v>
      </c>
      <c r="O16637" t="s">
        <v>696</v>
      </c>
      <c r="P16637">
        <v>7100</v>
      </c>
      <c r="Q16637">
        <v>7100</v>
      </c>
      <c r="R16637" t="s">
        <v>18</v>
      </c>
      <c r="S16637">
        <v>356693</v>
      </c>
      <c r="T16637" t="s">
        <v>685</v>
      </c>
      <c r="U16637">
        <v>4</v>
      </c>
      <c r="V16637">
        <v>357344</v>
      </c>
      <c r="W16637" t="s">
        <v>46</v>
      </c>
      <c r="X16637">
        <v>2024009</v>
      </c>
      <c r="Y16637" t="s">
        <v>47</v>
      </c>
      <c r="Z16637" t="s">
        <v>48</v>
      </c>
      <c r="AA16637">
        <v>2024</v>
      </c>
      <c r="AB16637" t="s">
        <v>102</v>
      </c>
      <c r="AC16637" t="s">
        <v>50</v>
      </c>
      <c r="AE16637" t="s">
        <v>22</v>
      </c>
      <c r="AF16637" t="s">
        <v>37</v>
      </c>
      <c r="AG16637" t="s">
        <v>51</v>
      </c>
      <c r="AH16637" t="s">
        <v>24</v>
      </c>
      <c r="AI16637">
        <v>1</v>
      </c>
      <c r="AJ16637" t="s">
        <v>25</v>
      </c>
      <c r="AK16637">
        <v>3</v>
      </c>
      <c r="AL16637">
        <v>0</v>
      </c>
      <c r="AM16637" t="s">
        <v>26</v>
      </c>
      <c r="AN16637">
        <v>706</v>
      </c>
      <c r="AO16637">
        <v>1.24</v>
      </c>
      <c r="AP16637">
        <v>0.6149</v>
      </c>
      <c r="AQ16637">
        <v>0.61487639999999999</v>
      </c>
      <c r="AR16637">
        <v>0.63</v>
      </c>
      <c r="AS16637">
        <v>50.806451613</v>
      </c>
      <c r="AT16637" t="s">
        <v>52</v>
      </c>
      <c r="AY16637" t="s">
        <v>28</v>
      </c>
      <c r="AZ16637" t="s">
        <v>24</v>
      </c>
      <c r="BA16637">
        <v>0</v>
      </c>
      <c r="BB16637" t="s">
        <v>24</v>
      </c>
      <c r="BC16637">
        <v>0.32</v>
      </c>
      <c r="BD16637">
        <v>7100</v>
      </c>
      <c r="BF16637" t="s">
        <v>40</v>
      </c>
    </row>
    <row r="16638" spans="2:58" x14ac:dyDescent="0.25">
      <c r="B16638" t="s">
        <v>14</v>
      </c>
      <c r="C16638" t="s">
        <v>26983</v>
      </c>
      <c r="D16638">
        <v>2</v>
      </c>
      <c r="E16638" t="s">
        <v>4457</v>
      </c>
      <c r="F16638" t="s">
        <v>4458</v>
      </c>
      <c r="G16638" t="s">
        <v>26984</v>
      </c>
      <c r="H16638" t="s">
        <v>26985</v>
      </c>
      <c r="I16638" t="s">
        <v>15</v>
      </c>
      <c r="J16638" t="s">
        <v>454</v>
      </c>
      <c r="K16638">
        <v>357344</v>
      </c>
      <c r="L16638" t="s">
        <v>46</v>
      </c>
      <c r="M16638" t="s">
        <v>17</v>
      </c>
      <c r="N16638" t="s">
        <v>72</v>
      </c>
      <c r="O16638" t="s">
        <v>73</v>
      </c>
      <c r="P16638">
        <v>7100</v>
      </c>
      <c r="Q16638">
        <v>7100</v>
      </c>
      <c r="R16638" t="s">
        <v>18</v>
      </c>
      <c r="S16638">
        <v>357065</v>
      </c>
      <c r="T16638" t="s">
        <v>875</v>
      </c>
      <c r="U16638">
        <v>3</v>
      </c>
      <c r="V16638">
        <v>357344</v>
      </c>
      <c r="W16638" t="s">
        <v>46</v>
      </c>
      <c r="X16638">
        <v>2024009</v>
      </c>
      <c r="Y16638" t="s">
        <v>47</v>
      </c>
      <c r="Z16638" t="s">
        <v>48</v>
      </c>
      <c r="AA16638">
        <v>2024</v>
      </c>
      <c r="AB16638" t="s">
        <v>231</v>
      </c>
      <c r="AC16638" t="s">
        <v>50</v>
      </c>
      <c r="AE16638" t="s">
        <v>22</v>
      </c>
      <c r="AF16638" t="s">
        <v>37</v>
      </c>
      <c r="AG16638" t="s">
        <v>51</v>
      </c>
      <c r="AH16638" t="s">
        <v>24</v>
      </c>
      <c r="AI16638">
        <v>1</v>
      </c>
      <c r="AJ16638" t="s">
        <v>25</v>
      </c>
      <c r="AK16638">
        <v>2</v>
      </c>
      <c r="AL16638">
        <v>0</v>
      </c>
      <c r="AM16638" t="s">
        <v>26</v>
      </c>
      <c r="AN16638">
        <v>706</v>
      </c>
      <c r="AO16638">
        <v>23.97</v>
      </c>
      <c r="AP16638">
        <v>19.440000000000001</v>
      </c>
      <c r="AQ16638">
        <v>19.440000600000001</v>
      </c>
      <c r="AR16638">
        <v>4.53</v>
      </c>
      <c r="AS16638">
        <v>18.898623278999999</v>
      </c>
      <c r="AT16638" t="s">
        <v>52</v>
      </c>
      <c r="AY16638" t="s">
        <v>28</v>
      </c>
      <c r="AZ16638" t="s">
        <v>24</v>
      </c>
      <c r="BA16638">
        <v>7.99</v>
      </c>
      <c r="BB16638" t="s">
        <v>24</v>
      </c>
      <c r="BC16638">
        <v>12.22</v>
      </c>
      <c r="BD16638">
        <v>7100</v>
      </c>
      <c r="BE16638" t="s">
        <v>70</v>
      </c>
      <c r="BF16638" t="s">
        <v>876</v>
      </c>
    </row>
    <row r="16639" spans="2:58" x14ac:dyDescent="0.25">
      <c r="B16639" t="s">
        <v>14</v>
      </c>
      <c r="C16639" t="s">
        <v>26983</v>
      </c>
      <c r="D16639">
        <v>1</v>
      </c>
      <c r="E16639" t="s">
        <v>26986</v>
      </c>
      <c r="F16639" t="s">
        <v>26987</v>
      </c>
      <c r="G16639" t="s">
        <v>26984</v>
      </c>
      <c r="H16639" t="s">
        <v>26985</v>
      </c>
      <c r="I16639" t="s">
        <v>15</v>
      </c>
      <c r="J16639" t="s">
        <v>454</v>
      </c>
      <c r="K16639">
        <v>357344</v>
      </c>
      <c r="L16639" t="s">
        <v>46</v>
      </c>
      <c r="M16639" t="s">
        <v>17</v>
      </c>
      <c r="N16639" t="s">
        <v>665</v>
      </c>
      <c r="O16639" t="s">
        <v>666</v>
      </c>
      <c r="P16639">
        <v>7100</v>
      </c>
      <c r="Q16639">
        <v>7100</v>
      </c>
      <c r="R16639" t="s">
        <v>18</v>
      </c>
      <c r="S16639">
        <v>357137</v>
      </c>
      <c r="T16639" t="s">
        <v>976</v>
      </c>
      <c r="U16639">
        <v>1</v>
      </c>
      <c r="V16639">
        <v>357344</v>
      </c>
      <c r="W16639" t="s">
        <v>46</v>
      </c>
      <c r="X16639">
        <v>2024009</v>
      </c>
      <c r="Y16639" t="s">
        <v>47</v>
      </c>
      <c r="Z16639" t="s">
        <v>48</v>
      </c>
      <c r="AA16639">
        <v>2024</v>
      </c>
      <c r="AB16639" t="s">
        <v>231</v>
      </c>
      <c r="AC16639" t="s">
        <v>50</v>
      </c>
      <c r="AE16639" t="s">
        <v>22</v>
      </c>
      <c r="AF16639" t="s">
        <v>37</v>
      </c>
      <c r="AG16639" t="s">
        <v>51</v>
      </c>
      <c r="AH16639" t="s">
        <v>24</v>
      </c>
      <c r="AI16639">
        <v>1</v>
      </c>
      <c r="AJ16639" t="s">
        <v>25</v>
      </c>
      <c r="AK16639">
        <v>1</v>
      </c>
      <c r="AL16639">
        <v>0</v>
      </c>
      <c r="AM16639" t="s">
        <v>26</v>
      </c>
      <c r="AN16639">
        <v>706</v>
      </c>
      <c r="AO16639">
        <v>69.989999999999995</v>
      </c>
      <c r="AP16639">
        <v>54.624400000000001</v>
      </c>
      <c r="AQ16639">
        <v>54.624375000000001</v>
      </c>
      <c r="AR16639">
        <v>15.37</v>
      </c>
      <c r="AS16639">
        <v>21.960280040000001</v>
      </c>
      <c r="AT16639" t="s">
        <v>52</v>
      </c>
      <c r="AY16639" t="s">
        <v>28</v>
      </c>
      <c r="AZ16639" t="s">
        <v>24</v>
      </c>
      <c r="BA16639">
        <v>69.989999999999995</v>
      </c>
      <c r="BB16639" t="s">
        <v>24</v>
      </c>
      <c r="BC16639">
        <v>12.22</v>
      </c>
      <c r="BD16639">
        <v>7100</v>
      </c>
      <c r="BE16639" t="s">
        <v>671</v>
      </c>
      <c r="BF16639" t="s">
        <v>1249</v>
      </c>
    </row>
    <row r="16640" spans="2:58" x14ac:dyDescent="0.25">
      <c r="B16640" t="s">
        <v>14</v>
      </c>
      <c r="C16640" t="s">
        <v>26988</v>
      </c>
      <c r="D16640">
        <v>1</v>
      </c>
      <c r="E16640" t="s">
        <v>1592</v>
      </c>
      <c r="F16640" t="s">
        <v>1593</v>
      </c>
      <c r="G16640" t="s">
        <v>26989</v>
      </c>
      <c r="I16640" t="s">
        <v>15</v>
      </c>
      <c r="J16640" t="s">
        <v>454</v>
      </c>
      <c r="K16640">
        <v>357344</v>
      </c>
      <c r="L16640" t="s">
        <v>46</v>
      </c>
      <c r="M16640" t="s">
        <v>17</v>
      </c>
      <c r="N16640" t="s">
        <v>785</v>
      </c>
      <c r="O16640" t="s">
        <v>786</v>
      </c>
      <c r="P16640">
        <v>7100</v>
      </c>
      <c r="Q16640">
        <v>7100</v>
      </c>
      <c r="R16640" t="s">
        <v>18</v>
      </c>
      <c r="S16640">
        <v>356839</v>
      </c>
      <c r="T16640" t="s">
        <v>787</v>
      </c>
      <c r="U16640">
        <v>1</v>
      </c>
      <c r="V16640">
        <v>357344</v>
      </c>
      <c r="W16640" t="s">
        <v>46</v>
      </c>
      <c r="X16640">
        <v>2024009</v>
      </c>
      <c r="Y16640" t="s">
        <v>47</v>
      </c>
      <c r="Z16640" t="s">
        <v>48</v>
      </c>
      <c r="AA16640">
        <v>2024</v>
      </c>
      <c r="AB16640" t="s">
        <v>49</v>
      </c>
      <c r="AC16640" t="s">
        <v>50</v>
      </c>
      <c r="AE16640" t="s">
        <v>22</v>
      </c>
      <c r="AF16640" t="s">
        <v>37</v>
      </c>
      <c r="AG16640" t="s">
        <v>51</v>
      </c>
      <c r="AH16640" t="s">
        <v>24</v>
      </c>
      <c r="AI16640">
        <v>1</v>
      </c>
      <c r="AJ16640" t="s">
        <v>25</v>
      </c>
      <c r="AK16640">
        <v>1</v>
      </c>
      <c r="AL16640">
        <v>0</v>
      </c>
      <c r="AM16640" t="s">
        <v>26</v>
      </c>
      <c r="AN16640">
        <v>706</v>
      </c>
      <c r="AO16640">
        <v>18.920000000000002</v>
      </c>
      <c r="AP16640">
        <v>9.5783000000000005</v>
      </c>
      <c r="AQ16640">
        <v>9.5782571000000001</v>
      </c>
      <c r="AR16640">
        <v>9.34</v>
      </c>
      <c r="AS16640">
        <v>49.365750529000003</v>
      </c>
      <c r="AT16640" t="s">
        <v>52</v>
      </c>
      <c r="AY16640" t="s">
        <v>28</v>
      </c>
      <c r="AZ16640" t="s">
        <v>24</v>
      </c>
      <c r="BA16640">
        <v>18.920000000000002</v>
      </c>
      <c r="BB16640" t="s">
        <v>24</v>
      </c>
      <c r="BC16640">
        <v>2.46</v>
      </c>
      <c r="BD16640">
        <v>7100</v>
      </c>
      <c r="BE16640" t="s">
        <v>702</v>
      </c>
      <c r="BF16640" t="s">
        <v>791</v>
      </c>
    </row>
    <row r="16641" spans="2:58" x14ac:dyDescent="0.25">
      <c r="B16641" t="s">
        <v>14</v>
      </c>
      <c r="C16641" t="s">
        <v>26990</v>
      </c>
      <c r="D16641">
        <v>1</v>
      </c>
      <c r="E16641" t="s">
        <v>10466</v>
      </c>
      <c r="F16641" t="s">
        <v>10467</v>
      </c>
      <c r="G16641" t="s">
        <v>26991</v>
      </c>
      <c r="I16641" t="s">
        <v>15</v>
      </c>
      <c r="J16641" t="s">
        <v>454</v>
      </c>
      <c r="K16641">
        <v>376232</v>
      </c>
      <c r="L16641" t="s">
        <v>57</v>
      </c>
      <c r="M16641" t="s">
        <v>41</v>
      </c>
      <c r="N16641" t="s">
        <v>785</v>
      </c>
      <c r="O16641" t="s">
        <v>786</v>
      </c>
      <c r="P16641">
        <v>7110</v>
      </c>
      <c r="Q16641">
        <v>7110</v>
      </c>
      <c r="R16641" t="s">
        <v>42</v>
      </c>
      <c r="S16641">
        <v>357211</v>
      </c>
      <c r="T16641" t="s">
        <v>738</v>
      </c>
      <c r="U16641">
        <v>3</v>
      </c>
      <c r="V16641">
        <v>357591</v>
      </c>
      <c r="W16641" t="s">
        <v>57</v>
      </c>
      <c r="X16641">
        <v>2024009</v>
      </c>
      <c r="Y16641" t="s">
        <v>47</v>
      </c>
      <c r="Z16641" t="s">
        <v>48</v>
      </c>
      <c r="AA16641">
        <v>2024</v>
      </c>
      <c r="AB16641" t="s">
        <v>58</v>
      </c>
      <c r="AC16641" t="s">
        <v>59</v>
      </c>
      <c r="AE16641" t="s">
        <v>22</v>
      </c>
      <c r="AF16641" t="s">
        <v>37</v>
      </c>
      <c r="AG16641" t="s">
        <v>60</v>
      </c>
      <c r="AH16641" t="s">
        <v>24</v>
      </c>
      <c r="AI16641">
        <v>1</v>
      </c>
      <c r="AJ16641" t="s">
        <v>25</v>
      </c>
      <c r="AK16641">
        <v>1</v>
      </c>
      <c r="AL16641">
        <v>0</v>
      </c>
      <c r="AM16641" t="s">
        <v>26</v>
      </c>
      <c r="AN16641">
        <v>706</v>
      </c>
      <c r="AO16641">
        <v>98.4</v>
      </c>
      <c r="AP16641">
        <v>26.9588</v>
      </c>
      <c r="AQ16641">
        <v>26.958812399999999</v>
      </c>
      <c r="AR16641">
        <v>71.44</v>
      </c>
      <c r="AS16641">
        <v>72.601626015999997</v>
      </c>
      <c r="AT16641" t="s">
        <v>52</v>
      </c>
      <c r="AY16641" t="s">
        <v>28</v>
      </c>
      <c r="AZ16641" t="s">
        <v>24</v>
      </c>
      <c r="BA16641">
        <v>7.28</v>
      </c>
      <c r="BB16641" t="s">
        <v>24</v>
      </c>
      <c r="BC16641">
        <v>12.79</v>
      </c>
      <c r="BD16641">
        <v>7110</v>
      </c>
      <c r="BE16641" t="s">
        <v>702</v>
      </c>
      <c r="BF16641" t="s">
        <v>795</v>
      </c>
    </row>
    <row r="16642" spans="2:58" x14ac:dyDescent="0.25">
      <c r="B16642" t="s">
        <v>14</v>
      </c>
      <c r="C16642" t="s">
        <v>26992</v>
      </c>
      <c r="D16642">
        <v>2</v>
      </c>
      <c r="E16642" t="s">
        <v>681</v>
      </c>
      <c r="F16642" t="s">
        <v>682</v>
      </c>
      <c r="G16642" t="s">
        <v>26993</v>
      </c>
      <c r="H16642" t="s">
        <v>1114</v>
      </c>
      <c r="I16642" t="s">
        <v>15</v>
      </c>
      <c r="J16642" t="s">
        <v>454</v>
      </c>
      <c r="K16642">
        <v>372363</v>
      </c>
      <c r="L16642" t="s">
        <v>26994</v>
      </c>
      <c r="M16642" t="s">
        <v>17</v>
      </c>
      <c r="N16642" t="s">
        <v>683</v>
      </c>
      <c r="O16642" t="s">
        <v>684</v>
      </c>
      <c r="P16642">
        <v>7100</v>
      </c>
      <c r="Q16642">
        <v>7100</v>
      </c>
      <c r="R16642" t="s">
        <v>18</v>
      </c>
      <c r="S16642">
        <v>356693</v>
      </c>
      <c r="T16642" t="s">
        <v>685</v>
      </c>
      <c r="U16642">
        <v>1</v>
      </c>
      <c r="V16642">
        <v>357556</v>
      </c>
      <c r="W16642" t="s">
        <v>1115</v>
      </c>
      <c r="X16642">
        <v>2024009</v>
      </c>
      <c r="Y16642" t="s">
        <v>34</v>
      </c>
      <c r="Z16642" t="s">
        <v>35</v>
      </c>
      <c r="AA16642">
        <v>2024</v>
      </c>
      <c r="AB16642" t="s">
        <v>36</v>
      </c>
      <c r="AC16642" t="s">
        <v>26995</v>
      </c>
      <c r="AE16642" t="s">
        <v>22</v>
      </c>
      <c r="AF16642" t="s">
        <v>113</v>
      </c>
      <c r="AG16642" t="s">
        <v>114</v>
      </c>
      <c r="AH16642" t="s">
        <v>28</v>
      </c>
      <c r="AI16642">
        <v>1</v>
      </c>
      <c r="AJ16642" t="s">
        <v>25</v>
      </c>
      <c r="AK16642">
        <v>2</v>
      </c>
      <c r="AL16642">
        <v>0</v>
      </c>
      <c r="AM16642" t="s">
        <v>26</v>
      </c>
      <c r="AN16642">
        <v>706</v>
      </c>
      <c r="AO16642">
        <v>0</v>
      </c>
      <c r="AP16642">
        <v>0</v>
      </c>
      <c r="AQ16642">
        <v>0</v>
      </c>
      <c r="AR16642">
        <v>0</v>
      </c>
      <c r="AS16642">
        <v>0</v>
      </c>
      <c r="AT16642" t="s">
        <v>45</v>
      </c>
      <c r="AU16642" t="s">
        <v>39</v>
      </c>
      <c r="AY16642" t="s">
        <v>24</v>
      </c>
      <c r="AZ16642" t="s">
        <v>24</v>
      </c>
      <c r="BA16642">
        <v>0</v>
      </c>
      <c r="BB16642" t="s">
        <v>24</v>
      </c>
      <c r="BC16642">
        <v>22.87</v>
      </c>
      <c r="BD16642">
        <v>7100</v>
      </c>
      <c r="BF16642" t="s">
        <v>40</v>
      </c>
    </row>
    <row r="16643" spans="2:58" x14ac:dyDescent="0.25">
      <c r="B16643" t="s">
        <v>14</v>
      </c>
      <c r="C16643" t="s">
        <v>26992</v>
      </c>
      <c r="D16643">
        <v>1</v>
      </c>
      <c r="E16643" t="s">
        <v>4788</v>
      </c>
      <c r="F16643" t="s">
        <v>4789</v>
      </c>
      <c r="G16643" t="s">
        <v>26993</v>
      </c>
      <c r="H16643" t="s">
        <v>1114</v>
      </c>
      <c r="I16643" t="s">
        <v>15</v>
      </c>
      <c r="J16643" t="s">
        <v>454</v>
      </c>
      <c r="K16643">
        <v>372363</v>
      </c>
      <c r="L16643" t="s">
        <v>26994</v>
      </c>
      <c r="M16643" t="s">
        <v>17</v>
      </c>
      <c r="N16643" t="s">
        <v>749</v>
      </c>
      <c r="O16643" t="s">
        <v>750</v>
      </c>
      <c r="P16643">
        <v>7100</v>
      </c>
      <c r="Q16643">
        <v>7100</v>
      </c>
      <c r="R16643" t="s">
        <v>18</v>
      </c>
      <c r="S16643">
        <v>330177</v>
      </c>
      <c r="T16643" t="s">
        <v>1089</v>
      </c>
      <c r="U16643">
        <v>3</v>
      </c>
      <c r="V16643">
        <v>357556</v>
      </c>
      <c r="W16643" t="s">
        <v>1115</v>
      </c>
      <c r="X16643">
        <v>2024009</v>
      </c>
      <c r="Y16643" t="s">
        <v>34</v>
      </c>
      <c r="Z16643" t="s">
        <v>35</v>
      </c>
      <c r="AA16643">
        <v>2024</v>
      </c>
      <c r="AB16643" t="s">
        <v>36</v>
      </c>
      <c r="AC16643" t="s">
        <v>26995</v>
      </c>
      <c r="AE16643" t="s">
        <v>22</v>
      </c>
      <c r="AF16643" t="s">
        <v>113</v>
      </c>
      <c r="AG16643" t="s">
        <v>114</v>
      </c>
      <c r="AH16643" t="s">
        <v>24</v>
      </c>
      <c r="AI16643">
        <v>1</v>
      </c>
      <c r="AJ16643" t="s">
        <v>25</v>
      </c>
      <c r="AK16643">
        <v>1</v>
      </c>
      <c r="AL16643">
        <v>0</v>
      </c>
      <c r="AM16643" t="s">
        <v>26</v>
      </c>
      <c r="AN16643">
        <v>706</v>
      </c>
      <c r="AO16643">
        <v>175.95</v>
      </c>
      <c r="AP16643">
        <v>102.9876</v>
      </c>
      <c r="AQ16643">
        <v>102.98761589999999</v>
      </c>
      <c r="AR16643">
        <v>72.959999999999994</v>
      </c>
      <c r="AS16643">
        <v>41.466325660999999</v>
      </c>
      <c r="AT16643" t="s">
        <v>45</v>
      </c>
      <c r="AU16643" t="s">
        <v>39</v>
      </c>
      <c r="AY16643" t="s">
        <v>28</v>
      </c>
      <c r="AZ16643" t="s">
        <v>24</v>
      </c>
      <c r="BA16643">
        <v>69</v>
      </c>
      <c r="BB16643" t="s">
        <v>24</v>
      </c>
      <c r="BC16643">
        <v>22.87</v>
      </c>
      <c r="BD16643">
        <v>7100</v>
      </c>
      <c r="BE16643" t="s">
        <v>70</v>
      </c>
      <c r="BF16643" t="s">
        <v>1156</v>
      </c>
    </row>
    <row r="16644" spans="2:58" x14ac:dyDescent="0.25">
      <c r="B16644" t="s">
        <v>14</v>
      </c>
      <c r="C16644" t="s">
        <v>26996</v>
      </c>
      <c r="D16644">
        <v>7</v>
      </c>
      <c r="E16644" t="s">
        <v>693</v>
      </c>
      <c r="F16644" t="s">
        <v>694</v>
      </c>
      <c r="G16644" t="s">
        <v>26997</v>
      </c>
      <c r="I16644" t="s">
        <v>15</v>
      </c>
      <c r="J16644" t="s">
        <v>454</v>
      </c>
      <c r="K16644">
        <v>357344</v>
      </c>
      <c r="L16644" t="s">
        <v>46</v>
      </c>
      <c r="M16644" t="s">
        <v>17</v>
      </c>
      <c r="N16644" t="s">
        <v>695</v>
      </c>
      <c r="O16644" t="s">
        <v>696</v>
      </c>
      <c r="P16644">
        <v>7100</v>
      </c>
      <c r="Q16644">
        <v>7100</v>
      </c>
      <c r="R16644" t="s">
        <v>18</v>
      </c>
      <c r="S16644">
        <v>356693</v>
      </c>
      <c r="T16644" t="s">
        <v>685</v>
      </c>
      <c r="U16644">
        <v>3</v>
      </c>
      <c r="V16644">
        <v>357344</v>
      </c>
      <c r="W16644" t="s">
        <v>46</v>
      </c>
      <c r="X16644">
        <v>2024009</v>
      </c>
      <c r="Y16644" t="s">
        <v>47</v>
      </c>
      <c r="Z16644" t="s">
        <v>48</v>
      </c>
      <c r="AA16644">
        <v>2024</v>
      </c>
      <c r="AB16644" t="s">
        <v>231</v>
      </c>
      <c r="AC16644" t="s">
        <v>50</v>
      </c>
      <c r="AE16644" t="s">
        <v>22</v>
      </c>
      <c r="AF16644" t="s">
        <v>37</v>
      </c>
      <c r="AG16644" t="s">
        <v>51</v>
      </c>
      <c r="AH16644" t="s">
        <v>24</v>
      </c>
      <c r="AI16644">
        <v>1</v>
      </c>
      <c r="AJ16644" t="s">
        <v>25</v>
      </c>
      <c r="AK16644">
        <v>7</v>
      </c>
      <c r="AL16644">
        <v>0</v>
      </c>
      <c r="AM16644" t="s">
        <v>26</v>
      </c>
      <c r="AN16644">
        <v>706</v>
      </c>
      <c r="AO16644">
        <v>0.9</v>
      </c>
      <c r="AP16644">
        <v>0.4612</v>
      </c>
      <c r="AQ16644">
        <v>0.46115729999999999</v>
      </c>
      <c r="AR16644">
        <v>0.44</v>
      </c>
      <c r="AS16644">
        <v>48.888888889</v>
      </c>
      <c r="AT16644" t="s">
        <v>52</v>
      </c>
      <c r="AY16644" t="s">
        <v>28</v>
      </c>
      <c r="AZ16644" t="s">
        <v>24</v>
      </c>
      <c r="BA16644">
        <v>0</v>
      </c>
      <c r="BB16644" t="s">
        <v>24</v>
      </c>
      <c r="BC16644">
        <v>1.17</v>
      </c>
      <c r="BD16644">
        <v>7100</v>
      </c>
      <c r="BF16644" t="s">
        <v>40</v>
      </c>
    </row>
    <row r="16645" spans="2:58" x14ac:dyDescent="0.25">
      <c r="B16645" t="s">
        <v>14</v>
      </c>
      <c r="C16645" t="s">
        <v>26996</v>
      </c>
      <c r="D16645">
        <v>6</v>
      </c>
      <c r="E16645" t="s">
        <v>693</v>
      </c>
      <c r="F16645" t="s">
        <v>694</v>
      </c>
      <c r="G16645" t="s">
        <v>26997</v>
      </c>
      <c r="I16645" t="s">
        <v>15</v>
      </c>
      <c r="J16645" t="s">
        <v>454</v>
      </c>
      <c r="K16645">
        <v>357344</v>
      </c>
      <c r="L16645" t="s">
        <v>46</v>
      </c>
      <c r="M16645" t="s">
        <v>17</v>
      </c>
      <c r="N16645" t="s">
        <v>695</v>
      </c>
      <c r="O16645" t="s">
        <v>696</v>
      </c>
      <c r="P16645">
        <v>7100</v>
      </c>
      <c r="Q16645">
        <v>7100</v>
      </c>
      <c r="R16645" t="s">
        <v>18</v>
      </c>
      <c r="S16645">
        <v>356693</v>
      </c>
      <c r="T16645" t="s">
        <v>685</v>
      </c>
      <c r="U16645">
        <v>2</v>
      </c>
      <c r="V16645">
        <v>357344</v>
      </c>
      <c r="W16645" t="s">
        <v>46</v>
      </c>
      <c r="X16645">
        <v>2024009</v>
      </c>
      <c r="Y16645" t="s">
        <v>47</v>
      </c>
      <c r="Z16645" t="s">
        <v>48</v>
      </c>
      <c r="AA16645">
        <v>2024</v>
      </c>
      <c r="AB16645" t="s">
        <v>231</v>
      </c>
      <c r="AC16645" t="s">
        <v>50</v>
      </c>
      <c r="AE16645" t="s">
        <v>22</v>
      </c>
      <c r="AF16645" t="s">
        <v>37</v>
      </c>
      <c r="AG16645" t="s">
        <v>51</v>
      </c>
      <c r="AH16645" t="s">
        <v>24</v>
      </c>
      <c r="AI16645">
        <v>1</v>
      </c>
      <c r="AJ16645" t="s">
        <v>25</v>
      </c>
      <c r="AK16645">
        <v>6</v>
      </c>
      <c r="AL16645">
        <v>0</v>
      </c>
      <c r="AM16645" t="s">
        <v>26</v>
      </c>
      <c r="AN16645">
        <v>706</v>
      </c>
      <c r="AO16645">
        <v>0.72</v>
      </c>
      <c r="AP16645">
        <v>0.30740000000000001</v>
      </c>
      <c r="AQ16645">
        <v>0.30743819999999999</v>
      </c>
      <c r="AR16645">
        <v>0.41</v>
      </c>
      <c r="AS16645">
        <v>56.944444443999998</v>
      </c>
      <c r="AT16645" t="s">
        <v>52</v>
      </c>
      <c r="AY16645" t="s">
        <v>28</v>
      </c>
      <c r="AZ16645" t="s">
        <v>24</v>
      </c>
      <c r="BA16645">
        <v>0</v>
      </c>
      <c r="BB16645" t="s">
        <v>24</v>
      </c>
      <c r="BC16645">
        <v>1.17</v>
      </c>
      <c r="BD16645">
        <v>7100</v>
      </c>
      <c r="BF16645" t="s">
        <v>40</v>
      </c>
    </row>
    <row r="16646" spans="2:58" x14ac:dyDescent="0.25">
      <c r="B16646" t="s">
        <v>14</v>
      </c>
      <c r="C16646" t="s">
        <v>26996</v>
      </c>
      <c r="D16646">
        <v>5</v>
      </c>
      <c r="E16646" t="s">
        <v>693</v>
      </c>
      <c r="F16646" t="s">
        <v>694</v>
      </c>
      <c r="G16646" t="s">
        <v>26997</v>
      </c>
      <c r="I16646" t="s">
        <v>15</v>
      </c>
      <c r="J16646" t="s">
        <v>454</v>
      </c>
      <c r="K16646">
        <v>357344</v>
      </c>
      <c r="L16646" t="s">
        <v>46</v>
      </c>
      <c r="M16646" t="s">
        <v>17</v>
      </c>
      <c r="N16646" t="s">
        <v>695</v>
      </c>
      <c r="O16646" t="s">
        <v>696</v>
      </c>
      <c r="P16646">
        <v>7100</v>
      </c>
      <c r="Q16646">
        <v>7100</v>
      </c>
      <c r="R16646" t="s">
        <v>18</v>
      </c>
      <c r="S16646">
        <v>356693</v>
      </c>
      <c r="T16646" t="s">
        <v>685</v>
      </c>
      <c r="U16646">
        <v>2</v>
      </c>
      <c r="V16646">
        <v>357344</v>
      </c>
      <c r="W16646" t="s">
        <v>46</v>
      </c>
      <c r="X16646">
        <v>2024009</v>
      </c>
      <c r="Y16646" t="s">
        <v>47</v>
      </c>
      <c r="Z16646" t="s">
        <v>48</v>
      </c>
      <c r="AA16646">
        <v>2024</v>
      </c>
      <c r="AB16646" t="s">
        <v>231</v>
      </c>
      <c r="AC16646" t="s">
        <v>50</v>
      </c>
      <c r="AE16646" t="s">
        <v>22</v>
      </c>
      <c r="AF16646" t="s">
        <v>37</v>
      </c>
      <c r="AG16646" t="s">
        <v>51</v>
      </c>
      <c r="AH16646" t="s">
        <v>24</v>
      </c>
      <c r="AI16646">
        <v>1</v>
      </c>
      <c r="AJ16646" t="s">
        <v>25</v>
      </c>
      <c r="AK16646">
        <v>5</v>
      </c>
      <c r="AL16646">
        <v>0</v>
      </c>
      <c r="AM16646" t="s">
        <v>26</v>
      </c>
      <c r="AN16646">
        <v>706</v>
      </c>
      <c r="AO16646">
        <v>1.5</v>
      </c>
      <c r="AP16646">
        <v>0.30740000000000001</v>
      </c>
      <c r="AQ16646">
        <v>0.30743819999999999</v>
      </c>
      <c r="AR16646">
        <v>1.19</v>
      </c>
      <c r="AS16646">
        <v>79.333333332999999</v>
      </c>
      <c r="AT16646" t="s">
        <v>52</v>
      </c>
      <c r="AY16646" t="s">
        <v>28</v>
      </c>
      <c r="AZ16646" t="s">
        <v>24</v>
      </c>
      <c r="BA16646">
        <v>0</v>
      </c>
      <c r="BB16646" t="s">
        <v>24</v>
      </c>
      <c r="BC16646">
        <v>1.17</v>
      </c>
      <c r="BD16646">
        <v>7100</v>
      </c>
      <c r="BF16646" t="s">
        <v>40</v>
      </c>
    </row>
    <row r="16647" spans="2:58" x14ac:dyDescent="0.25">
      <c r="B16647" t="s">
        <v>14</v>
      </c>
      <c r="C16647" t="s">
        <v>26996</v>
      </c>
      <c r="D16647">
        <v>4</v>
      </c>
      <c r="E16647" t="s">
        <v>693</v>
      </c>
      <c r="F16647" t="s">
        <v>694</v>
      </c>
      <c r="G16647" t="s">
        <v>26997</v>
      </c>
      <c r="I16647" t="s">
        <v>15</v>
      </c>
      <c r="J16647" t="s">
        <v>454</v>
      </c>
      <c r="K16647">
        <v>357344</v>
      </c>
      <c r="L16647" t="s">
        <v>46</v>
      </c>
      <c r="M16647" t="s">
        <v>17</v>
      </c>
      <c r="N16647" t="s">
        <v>695</v>
      </c>
      <c r="O16647" t="s">
        <v>696</v>
      </c>
      <c r="P16647">
        <v>7100</v>
      </c>
      <c r="Q16647">
        <v>7100</v>
      </c>
      <c r="R16647" t="s">
        <v>18</v>
      </c>
      <c r="S16647">
        <v>356693</v>
      </c>
      <c r="T16647" t="s">
        <v>685</v>
      </c>
      <c r="U16647">
        <v>2</v>
      </c>
      <c r="V16647">
        <v>357344</v>
      </c>
      <c r="W16647" t="s">
        <v>46</v>
      </c>
      <c r="X16647">
        <v>2024009</v>
      </c>
      <c r="Y16647" t="s">
        <v>47</v>
      </c>
      <c r="Z16647" t="s">
        <v>48</v>
      </c>
      <c r="AA16647">
        <v>2024</v>
      </c>
      <c r="AB16647" t="s">
        <v>231</v>
      </c>
      <c r="AC16647" t="s">
        <v>50</v>
      </c>
      <c r="AE16647" t="s">
        <v>22</v>
      </c>
      <c r="AF16647" t="s">
        <v>37</v>
      </c>
      <c r="AG16647" t="s">
        <v>51</v>
      </c>
      <c r="AH16647" t="s">
        <v>24</v>
      </c>
      <c r="AI16647">
        <v>1</v>
      </c>
      <c r="AJ16647" t="s">
        <v>25</v>
      </c>
      <c r="AK16647">
        <v>4</v>
      </c>
      <c r="AL16647">
        <v>0</v>
      </c>
      <c r="AM16647" t="s">
        <v>26</v>
      </c>
      <c r="AN16647">
        <v>706</v>
      </c>
      <c r="AO16647">
        <v>3</v>
      </c>
      <c r="AP16647">
        <v>0.30740000000000001</v>
      </c>
      <c r="AQ16647">
        <v>0.30743819999999999</v>
      </c>
      <c r="AR16647">
        <v>2.69</v>
      </c>
      <c r="AS16647">
        <v>89.666666667000001</v>
      </c>
      <c r="AT16647" t="s">
        <v>52</v>
      </c>
      <c r="AY16647" t="s">
        <v>28</v>
      </c>
      <c r="AZ16647" t="s">
        <v>24</v>
      </c>
      <c r="BA16647">
        <v>0</v>
      </c>
      <c r="BB16647" t="s">
        <v>24</v>
      </c>
      <c r="BC16647">
        <v>1.17</v>
      </c>
      <c r="BD16647">
        <v>7100</v>
      </c>
      <c r="BF16647" t="s">
        <v>40</v>
      </c>
    </row>
    <row r="16648" spans="2:58" x14ac:dyDescent="0.25">
      <c r="B16648" t="s">
        <v>14</v>
      </c>
      <c r="C16648" t="s">
        <v>26996</v>
      </c>
      <c r="D16648">
        <v>3</v>
      </c>
      <c r="E16648" t="s">
        <v>693</v>
      </c>
      <c r="F16648" t="s">
        <v>694</v>
      </c>
      <c r="G16648" t="s">
        <v>26997</v>
      </c>
      <c r="I16648" t="s">
        <v>15</v>
      </c>
      <c r="J16648" t="s">
        <v>454</v>
      </c>
      <c r="K16648">
        <v>357344</v>
      </c>
      <c r="L16648" t="s">
        <v>46</v>
      </c>
      <c r="M16648" t="s">
        <v>17</v>
      </c>
      <c r="N16648" t="s">
        <v>695</v>
      </c>
      <c r="O16648" t="s">
        <v>696</v>
      </c>
      <c r="P16648">
        <v>7100</v>
      </c>
      <c r="Q16648">
        <v>7100</v>
      </c>
      <c r="R16648" t="s">
        <v>18</v>
      </c>
      <c r="S16648">
        <v>356693</v>
      </c>
      <c r="T16648" t="s">
        <v>685</v>
      </c>
      <c r="U16648">
        <v>4</v>
      </c>
      <c r="V16648">
        <v>357344</v>
      </c>
      <c r="W16648" t="s">
        <v>46</v>
      </c>
      <c r="X16648">
        <v>2024009</v>
      </c>
      <c r="Y16648" t="s">
        <v>47</v>
      </c>
      <c r="Z16648" t="s">
        <v>48</v>
      </c>
      <c r="AA16648">
        <v>2024</v>
      </c>
      <c r="AB16648" t="s">
        <v>231</v>
      </c>
      <c r="AC16648" t="s">
        <v>50</v>
      </c>
      <c r="AE16648" t="s">
        <v>22</v>
      </c>
      <c r="AF16648" t="s">
        <v>37</v>
      </c>
      <c r="AG16648" t="s">
        <v>51</v>
      </c>
      <c r="AH16648" t="s">
        <v>24</v>
      </c>
      <c r="AI16648">
        <v>1</v>
      </c>
      <c r="AJ16648" t="s">
        <v>25</v>
      </c>
      <c r="AK16648">
        <v>3</v>
      </c>
      <c r="AL16648">
        <v>0</v>
      </c>
      <c r="AM16648" t="s">
        <v>26</v>
      </c>
      <c r="AN16648">
        <v>706</v>
      </c>
      <c r="AO16648">
        <v>0.56000000000000005</v>
      </c>
      <c r="AP16648">
        <v>0.6149</v>
      </c>
      <c r="AQ16648">
        <v>0.61487639999999999</v>
      </c>
      <c r="AR16648">
        <v>-0.05</v>
      </c>
      <c r="AS16648">
        <v>-8.9285714289999998</v>
      </c>
      <c r="AT16648" t="s">
        <v>52</v>
      </c>
      <c r="AY16648" t="s">
        <v>28</v>
      </c>
      <c r="AZ16648" t="s">
        <v>24</v>
      </c>
      <c r="BA16648">
        <v>0</v>
      </c>
      <c r="BB16648" t="s">
        <v>24</v>
      </c>
      <c r="BC16648">
        <v>1.17</v>
      </c>
      <c r="BD16648">
        <v>7100</v>
      </c>
      <c r="BF16648" t="s">
        <v>40</v>
      </c>
    </row>
    <row r="16649" spans="2:58" x14ac:dyDescent="0.25">
      <c r="B16649" t="s">
        <v>14</v>
      </c>
      <c r="C16649" t="s">
        <v>26996</v>
      </c>
      <c r="D16649">
        <v>2</v>
      </c>
      <c r="E16649" t="s">
        <v>693</v>
      </c>
      <c r="F16649" t="s">
        <v>694</v>
      </c>
      <c r="G16649" t="s">
        <v>26997</v>
      </c>
      <c r="I16649" t="s">
        <v>15</v>
      </c>
      <c r="J16649" t="s">
        <v>454</v>
      </c>
      <c r="K16649">
        <v>357344</v>
      </c>
      <c r="L16649" t="s">
        <v>46</v>
      </c>
      <c r="M16649" t="s">
        <v>17</v>
      </c>
      <c r="N16649" t="s">
        <v>695</v>
      </c>
      <c r="O16649" t="s">
        <v>696</v>
      </c>
      <c r="P16649">
        <v>7100</v>
      </c>
      <c r="Q16649">
        <v>7100</v>
      </c>
      <c r="R16649" t="s">
        <v>18</v>
      </c>
      <c r="S16649">
        <v>356693</v>
      </c>
      <c r="T16649" t="s">
        <v>685</v>
      </c>
      <c r="U16649">
        <v>10</v>
      </c>
      <c r="V16649">
        <v>357344</v>
      </c>
      <c r="W16649" t="s">
        <v>46</v>
      </c>
      <c r="X16649">
        <v>2024009</v>
      </c>
      <c r="Y16649" t="s">
        <v>47</v>
      </c>
      <c r="Z16649" t="s">
        <v>48</v>
      </c>
      <c r="AA16649">
        <v>2024</v>
      </c>
      <c r="AB16649" t="s">
        <v>231</v>
      </c>
      <c r="AC16649" t="s">
        <v>50</v>
      </c>
      <c r="AE16649" t="s">
        <v>22</v>
      </c>
      <c r="AF16649" t="s">
        <v>37</v>
      </c>
      <c r="AG16649" t="s">
        <v>51</v>
      </c>
      <c r="AH16649" t="s">
        <v>24</v>
      </c>
      <c r="AI16649">
        <v>1</v>
      </c>
      <c r="AJ16649" t="s">
        <v>25</v>
      </c>
      <c r="AK16649">
        <v>2</v>
      </c>
      <c r="AL16649">
        <v>0</v>
      </c>
      <c r="AM16649" t="s">
        <v>26</v>
      </c>
      <c r="AN16649">
        <v>706</v>
      </c>
      <c r="AO16649">
        <v>1.4</v>
      </c>
      <c r="AP16649">
        <v>1.5371999999999999</v>
      </c>
      <c r="AQ16649">
        <v>1.537191</v>
      </c>
      <c r="AR16649">
        <v>-0.14000000000000001</v>
      </c>
      <c r="AS16649">
        <v>-10</v>
      </c>
      <c r="AT16649" t="s">
        <v>52</v>
      </c>
      <c r="AY16649" t="s">
        <v>28</v>
      </c>
      <c r="AZ16649" t="s">
        <v>24</v>
      </c>
      <c r="BA16649">
        <v>0</v>
      </c>
      <c r="BB16649" t="s">
        <v>24</v>
      </c>
      <c r="BC16649">
        <v>1.17</v>
      </c>
      <c r="BD16649">
        <v>7100</v>
      </c>
      <c r="BF16649" t="s">
        <v>40</v>
      </c>
    </row>
    <row r="16650" spans="2:58" x14ac:dyDescent="0.25">
      <c r="B16650" t="s">
        <v>14</v>
      </c>
      <c r="C16650" t="s">
        <v>26996</v>
      </c>
      <c r="D16650">
        <v>1</v>
      </c>
      <c r="E16650" t="s">
        <v>693</v>
      </c>
      <c r="F16650" t="s">
        <v>694</v>
      </c>
      <c r="G16650" t="s">
        <v>26997</v>
      </c>
      <c r="I16650" t="s">
        <v>15</v>
      </c>
      <c r="J16650" t="s">
        <v>454</v>
      </c>
      <c r="K16650">
        <v>357344</v>
      </c>
      <c r="L16650" t="s">
        <v>46</v>
      </c>
      <c r="M16650" t="s">
        <v>17</v>
      </c>
      <c r="N16650" t="s">
        <v>695</v>
      </c>
      <c r="O16650" t="s">
        <v>696</v>
      </c>
      <c r="P16650">
        <v>7100</v>
      </c>
      <c r="Q16650">
        <v>7100</v>
      </c>
      <c r="R16650" t="s">
        <v>18</v>
      </c>
      <c r="S16650">
        <v>356693</v>
      </c>
      <c r="T16650" t="s">
        <v>685</v>
      </c>
      <c r="U16650">
        <v>2</v>
      </c>
      <c r="V16650">
        <v>357344</v>
      </c>
      <c r="W16650" t="s">
        <v>46</v>
      </c>
      <c r="X16650">
        <v>2024009</v>
      </c>
      <c r="Y16650" t="s">
        <v>47</v>
      </c>
      <c r="Z16650" t="s">
        <v>48</v>
      </c>
      <c r="AA16650">
        <v>2024</v>
      </c>
      <c r="AB16650" t="s">
        <v>231</v>
      </c>
      <c r="AC16650" t="s">
        <v>50</v>
      </c>
      <c r="AE16650" t="s">
        <v>22</v>
      </c>
      <c r="AF16650" t="s">
        <v>37</v>
      </c>
      <c r="AG16650" t="s">
        <v>51</v>
      </c>
      <c r="AH16650" t="s">
        <v>24</v>
      </c>
      <c r="AI16650">
        <v>1</v>
      </c>
      <c r="AJ16650" t="s">
        <v>25</v>
      </c>
      <c r="AK16650">
        <v>1</v>
      </c>
      <c r="AL16650">
        <v>0</v>
      </c>
      <c r="AM16650" t="s">
        <v>26</v>
      </c>
      <c r="AN16650">
        <v>706</v>
      </c>
      <c r="AO16650">
        <v>0.96</v>
      </c>
      <c r="AP16650">
        <v>0.30740000000000001</v>
      </c>
      <c r="AQ16650">
        <v>0.30743819999999999</v>
      </c>
      <c r="AR16650">
        <v>0.65</v>
      </c>
      <c r="AS16650">
        <v>67.708333332999999</v>
      </c>
      <c r="AT16650" t="s">
        <v>52</v>
      </c>
      <c r="AY16650" t="s">
        <v>28</v>
      </c>
      <c r="AZ16650" t="s">
        <v>24</v>
      </c>
      <c r="BA16650">
        <v>0</v>
      </c>
      <c r="BB16650" t="s">
        <v>24</v>
      </c>
      <c r="BC16650">
        <v>1.17</v>
      </c>
      <c r="BD16650">
        <v>7100</v>
      </c>
      <c r="BF16650" t="s">
        <v>40</v>
      </c>
    </row>
    <row r="16651" spans="2:58" x14ac:dyDescent="0.25">
      <c r="B16651" t="s">
        <v>14</v>
      </c>
      <c r="C16651" t="s">
        <v>26998</v>
      </c>
      <c r="D16651">
        <v>1</v>
      </c>
      <c r="E16651" t="s">
        <v>21866</v>
      </c>
      <c r="F16651" t="s">
        <v>21867</v>
      </c>
      <c r="G16651" t="s">
        <v>26999</v>
      </c>
      <c r="H16651" t="s">
        <v>5152</v>
      </c>
      <c r="I16651" t="s">
        <v>15</v>
      </c>
      <c r="J16651" t="s">
        <v>454</v>
      </c>
      <c r="K16651">
        <v>372400</v>
      </c>
      <c r="L16651" t="s">
        <v>5153</v>
      </c>
      <c r="M16651" t="s">
        <v>17</v>
      </c>
      <c r="N16651" t="s">
        <v>758</v>
      </c>
      <c r="O16651" t="s">
        <v>759</v>
      </c>
      <c r="P16651">
        <v>7100</v>
      </c>
      <c r="Q16651">
        <v>7100</v>
      </c>
      <c r="R16651" t="s">
        <v>18</v>
      </c>
      <c r="S16651">
        <v>330168</v>
      </c>
      <c r="T16651" t="s">
        <v>2111</v>
      </c>
      <c r="U16651">
        <v>6</v>
      </c>
      <c r="V16651">
        <v>366467</v>
      </c>
      <c r="W16651" t="s">
        <v>4841</v>
      </c>
      <c r="X16651">
        <v>2024009</v>
      </c>
      <c r="Y16651" t="s">
        <v>54</v>
      </c>
      <c r="Z16651" t="s">
        <v>55</v>
      </c>
      <c r="AA16651">
        <v>2024</v>
      </c>
      <c r="AB16651" t="s">
        <v>76</v>
      </c>
      <c r="AC16651" t="s">
        <v>5154</v>
      </c>
      <c r="AE16651" t="s">
        <v>22</v>
      </c>
      <c r="AF16651" t="s">
        <v>37</v>
      </c>
      <c r="AG16651" t="s">
        <v>5155</v>
      </c>
      <c r="AH16651" t="s">
        <v>24</v>
      </c>
      <c r="AI16651">
        <v>1</v>
      </c>
      <c r="AJ16651" t="s">
        <v>25</v>
      </c>
      <c r="AK16651">
        <v>1</v>
      </c>
      <c r="AL16651">
        <v>0</v>
      </c>
      <c r="AM16651" t="s">
        <v>26</v>
      </c>
      <c r="AN16651">
        <v>706</v>
      </c>
      <c r="AO16651">
        <v>87.3</v>
      </c>
      <c r="AP16651">
        <v>29.463799999999999</v>
      </c>
      <c r="AQ16651">
        <v>29.463750000000001</v>
      </c>
      <c r="AR16651">
        <v>57.84</v>
      </c>
      <c r="AS16651">
        <v>66.254295533000004</v>
      </c>
      <c r="AT16651" t="s">
        <v>27</v>
      </c>
      <c r="AU16651" t="s">
        <v>39</v>
      </c>
      <c r="AY16651" t="s">
        <v>28</v>
      </c>
      <c r="AZ16651" t="s">
        <v>24</v>
      </c>
      <c r="BA16651">
        <v>14.55</v>
      </c>
      <c r="BB16651" t="s">
        <v>24</v>
      </c>
      <c r="BC16651">
        <v>11.35</v>
      </c>
      <c r="BD16651">
        <v>7100</v>
      </c>
      <c r="BF16651" t="s">
        <v>2112</v>
      </c>
    </row>
    <row r="16652" spans="2:58" x14ac:dyDescent="0.25">
      <c r="B16652" t="s">
        <v>14</v>
      </c>
      <c r="C16652" t="s">
        <v>27000</v>
      </c>
      <c r="D16652">
        <v>4</v>
      </c>
      <c r="E16652" t="s">
        <v>715</v>
      </c>
      <c r="F16652" t="s">
        <v>716</v>
      </c>
      <c r="G16652" t="s">
        <v>27001</v>
      </c>
      <c r="I16652" t="s">
        <v>15</v>
      </c>
      <c r="J16652" t="s">
        <v>454</v>
      </c>
      <c r="K16652">
        <v>357591</v>
      </c>
      <c r="L16652" t="s">
        <v>57</v>
      </c>
      <c r="M16652" t="s">
        <v>41</v>
      </c>
      <c r="N16652" t="s">
        <v>695</v>
      </c>
      <c r="O16652" t="s">
        <v>696</v>
      </c>
      <c r="P16652">
        <v>7110</v>
      </c>
      <c r="Q16652">
        <v>7110</v>
      </c>
      <c r="R16652" t="s">
        <v>42</v>
      </c>
      <c r="S16652">
        <v>356693</v>
      </c>
      <c r="T16652" t="s">
        <v>685</v>
      </c>
      <c r="U16652">
        <v>4</v>
      </c>
      <c r="V16652">
        <v>357591</v>
      </c>
      <c r="W16652" t="s">
        <v>57</v>
      </c>
      <c r="X16652">
        <v>2024009</v>
      </c>
      <c r="Y16652" t="s">
        <v>47</v>
      </c>
      <c r="Z16652" t="s">
        <v>48</v>
      </c>
      <c r="AA16652">
        <v>2024</v>
      </c>
      <c r="AB16652" t="s">
        <v>43</v>
      </c>
      <c r="AC16652" t="s">
        <v>59</v>
      </c>
      <c r="AE16652" t="s">
        <v>22</v>
      </c>
      <c r="AF16652" t="s">
        <v>37</v>
      </c>
      <c r="AG16652" t="s">
        <v>60</v>
      </c>
      <c r="AH16652" t="s">
        <v>24</v>
      </c>
      <c r="AI16652">
        <v>1</v>
      </c>
      <c r="AJ16652" t="s">
        <v>25</v>
      </c>
      <c r="AK16652">
        <v>4</v>
      </c>
      <c r="AL16652">
        <v>0</v>
      </c>
      <c r="AM16652" t="s">
        <v>26</v>
      </c>
      <c r="AN16652">
        <v>706</v>
      </c>
      <c r="AO16652">
        <v>1.76</v>
      </c>
      <c r="AP16652">
        <v>0.56979999999999997</v>
      </c>
      <c r="AQ16652">
        <v>0.56974999999999998</v>
      </c>
      <c r="AR16652">
        <v>1.19</v>
      </c>
      <c r="AS16652">
        <v>67.613636364000001</v>
      </c>
      <c r="AT16652" t="s">
        <v>52</v>
      </c>
      <c r="AY16652" t="s">
        <v>28</v>
      </c>
      <c r="AZ16652" t="s">
        <v>24</v>
      </c>
      <c r="BA16652">
        <v>0</v>
      </c>
      <c r="BB16652" t="s">
        <v>24</v>
      </c>
      <c r="BC16652">
        <v>1.62</v>
      </c>
      <c r="BD16652">
        <v>7110</v>
      </c>
      <c r="BF16652" t="s">
        <v>40</v>
      </c>
    </row>
    <row r="16653" spans="2:58" x14ac:dyDescent="0.25">
      <c r="B16653" t="s">
        <v>14</v>
      </c>
      <c r="C16653" t="s">
        <v>27000</v>
      </c>
      <c r="D16653">
        <v>2</v>
      </c>
      <c r="E16653" t="s">
        <v>11919</v>
      </c>
      <c r="F16653" t="s">
        <v>11920</v>
      </c>
      <c r="G16653" t="s">
        <v>27001</v>
      </c>
      <c r="I16653" t="s">
        <v>78</v>
      </c>
      <c r="J16653" t="s">
        <v>454</v>
      </c>
      <c r="K16653">
        <v>357591</v>
      </c>
      <c r="L16653" t="s">
        <v>57</v>
      </c>
      <c r="M16653" t="s">
        <v>41</v>
      </c>
      <c r="N16653" t="s">
        <v>887</v>
      </c>
      <c r="O16653" t="s">
        <v>888</v>
      </c>
      <c r="P16653">
        <v>7110</v>
      </c>
      <c r="Q16653">
        <v>7110</v>
      </c>
      <c r="R16653" t="s">
        <v>42</v>
      </c>
      <c r="S16653">
        <v>356767</v>
      </c>
      <c r="T16653" t="s">
        <v>1198</v>
      </c>
      <c r="U16653">
        <v>1</v>
      </c>
      <c r="V16653">
        <v>357591</v>
      </c>
      <c r="W16653" t="s">
        <v>57</v>
      </c>
      <c r="X16653">
        <v>2024009</v>
      </c>
      <c r="Y16653" t="s">
        <v>47</v>
      </c>
      <c r="Z16653" t="s">
        <v>48</v>
      </c>
      <c r="AA16653">
        <v>2024</v>
      </c>
      <c r="AB16653" t="s">
        <v>43</v>
      </c>
      <c r="AC16653" t="s">
        <v>59</v>
      </c>
      <c r="AE16653" t="s">
        <v>22</v>
      </c>
      <c r="AF16653" t="s">
        <v>37</v>
      </c>
      <c r="AG16653" t="s">
        <v>60</v>
      </c>
      <c r="AH16653" t="s">
        <v>24</v>
      </c>
      <c r="AI16653">
        <v>1</v>
      </c>
      <c r="AJ16653" t="s">
        <v>25</v>
      </c>
      <c r="AK16653">
        <v>2</v>
      </c>
      <c r="AL16653">
        <v>0</v>
      </c>
      <c r="AM16653" t="s">
        <v>26</v>
      </c>
      <c r="AN16653">
        <v>706</v>
      </c>
      <c r="AO16653">
        <v>4.4800000000000004</v>
      </c>
      <c r="AP16653">
        <v>1.6099000000000001</v>
      </c>
      <c r="AQ16653">
        <v>1.6098749999999999</v>
      </c>
      <c r="AR16653">
        <v>2.87</v>
      </c>
      <c r="AS16653">
        <v>64.0625</v>
      </c>
      <c r="AT16653" t="s">
        <v>52</v>
      </c>
      <c r="AY16653" t="s">
        <v>28</v>
      </c>
      <c r="AZ16653" t="s">
        <v>24</v>
      </c>
      <c r="BA16653">
        <v>4.4800000000000004</v>
      </c>
      <c r="BB16653" t="s">
        <v>24</v>
      </c>
      <c r="BC16653">
        <v>1.62</v>
      </c>
      <c r="BD16653">
        <v>7110</v>
      </c>
      <c r="BE16653" t="s">
        <v>702</v>
      </c>
      <c r="BF16653" t="s">
        <v>1199</v>
      </c>
    </row>
    <row r="16654" spans="2:58" x14ac:dyDescent="0.25">
      <c r="B16654" t="s">
        <v>14</v>
      </c>
      <c r="C16654" t="s">
        <v>27000</v>
      </c>
      <c r="D16654">
        <v>3</v>
      </c>
      <c r="E16654" t="s">
        <v>715</v>
      </c>
      <c r="F16654" t="s">
        <v>716</v>
      </c>
      <c r="G16654" t="s">
        <v>27001</v>
      </c>
      <c r="I16654" t="s">
        <v>15</v>
      </c>
      <c r="J16654" t="s">
        <v>454</v>
      </c>
      <c r="K16654">
        <v>357591</v>
      </c>
      <c r="L16654" t="s">
        <v>57</v>
      </c>
      <c r="M16654" t="s">
        <v>41</v>
      </c>
      <c r="N16654" t="s">
        <v>695</v>
      </c>
      <c r="O16654" t="s">
        <v>696</v>
      </c>
      <c r="P16654">
        <v>7110</v>
      </c>
      <c r="Q16654">
        <v>7110</v>
      </c>
      <c r="R16654" t="s">
        <v>42</v>
      </c>
      <c r="S16654">
        <v>356693</v>
      </c>
      <c r="T16654" t="s">
        <v>685</v>
      </c>
      <c r="U16654">
        <v>4</v>
      </c>
      <c r="V16654">
        <v>357591</v>
      </c>
      <c r="W16654" t="s">
        <v>57</v>
      </c>
      <c r="X16654">
        <v>2024009</v>
      </c>
      <c r="Y16654" t="s">
        <v>47</v>
      </c>
      <c r="Z16654" t="s">
        <v>48</v>
      </c>
      <c r="AA16654">
        <v>2024</v>
      </c>
      <c r="AB16654" t="s">
        <v>43</v>
      </c>
      <c r="AC16654" t="s">
        <v>59</v>
      </c>
      <c r="AE16654" t="s">
        <v>22</v>
      </c>
      <c r="AF16654" t="s">
        <v>37</v>
      </c>
      <c r="AG16654" t="s">
        <v>60</v>
      </c>
      <c r="AH16654" t="s">
        <v>24</v>
      </c>
      <c r="AI16654">
        <v>1</v>
      </c>
      <c r="AJ16654" t="s">
        <v>25</v>
      </c>
      <c r="AK16654">
        <v>3</v>
      </c>
      <c r="AL16654">
        <v>0</v>
      </c>
      <c r="AM16654" t="s">
        <v>26</v>
      </c>
      <c r="AN16654">
        <v>706</v>
      </c>
      <c r="AO16654">
        <v>1.8</v>
      </c>
      <c r="AP16654">
        <v>0.56979999999999997</v>
      </c>
      <c r="AQ16654">
        <v>0.56974999999999998</v>
      </c>
      <c r="AR16654">
        <v>1.23</v>
      </c>
      <c r="AS16654">
        <v>68.333333332999999</v>
      </c>
      <c r="AT16654" t="s">
        <v>52</v>
      </c>
      <c r="AY16654" t="s">
        <v>28</v>
      </c>
      <c r="AZ16654" t="s">
        <v>24</v>
      </c>
      <c r="BA16654">
        <v>0</v>
      </c>
      <c r="BB16654" t="s">
        <v>24</v>
      </c>
      <c r="BC16654">
        <v>1.62</v>
      </c>
      <c r="BD16654">
        <v>7110</v>
      </c>
      <c r="BF16654" t="s">
        <v>40</v>
      </c>
    </row>
    <row r="16655" spans="2:58" x14ac:dyDescent="0.25">
      <c r="B16655" t="s">
        <v>14</v>
      </c>
      <c r="C16655" t="s">
        <v>27000</v>
      </c>
      <c r="D16655">
        <v>1</v>
      </c>
      <c r="E16655" t="s">
        <v>27002</v>
      </c>
      <c r="F16655" t="s">
        <v>27003</v>
      </c>
      <c r="G16655" t="s">
        <v>27001</v>
      </c>
      <c r="I16655" t="s">
        <v>78</v>
      </c>
      <c r="J16655" t="s">
        <v>454</v>
      </c>
      <c r="K16655">
        <v>357591</v>
      </c>
      <c r="L16655" t="s">
        <v>57</v>
      </c>
      <c r="M16655" t="s">
        <v>41</v>
      </c>
      <c r="N16655" t="s">
        <v>887</v>
      </c>
      <c r="O16655" t="s">
        <v>888</v>
      </c>
      <c r="P16655">
        <v>7110</v>
      </c>
      <c r="Q16655">
        <v>7110</v>
      </c>
      <c r="R16655" t="s">
        <v>42</v>
      </c>
      <c r="S16655">
        <v>356767</v>
      </c>
      <c r="T16655" t="s">
        <v>1198</v>
      </c>
      <c r="U16655">
        <v>1</v>
      </c>
      <c r="V16655">
        <v>357591</v>
      </c>
      <c r="W16655" t="s">
        <v>57</v>
      </c>
      <c r="X16655">
        <v>2024009</v>
      </c>
      <c r="Y16655" t="s">
        <v>47</v>
      </c>
      <c r="Z16655" t="s">
        <v>48</v>
      </c>
      <c r="AA16655">
        <v>2024</v>
      </c>
      <c r="AB16655" t="s">
        <v>43</v>
      </c>
      <c r="AC16655" t="s">
        <v>59</v>
      </c>
      <c r="AE16655" t="s">
        <v>22</v>
      </c>
      <c r="AF16655" t="s">
        <v>37</v>
      </c>
      <c r="AG16655" t="s">
        <v>60</v>
      </c>
      <c r="AH16655" t="s">
        <v>24</v>
      </c>
      <c r="AI16655">
        <v>1</v>
      </c>
      <c r="AJ16655" t="s">
        <v>25</v>
      </c>
      <c r="AK16655">
        <v>1</v>
      </c>
      <c r="AL16655">
        <v>0</v>
      </c>
      <c r="AM16655" t="s">
        <v>26</v>
      </c>
      <c r="AN16655">
        <v>706</v>
      </c>
      <c r="AO16655">
        <v>4.4800000000000004</v>
      </c>
      <c r="AP16655">
        <v>1.8124</v>
      </c>
      <c r="AQ16655">
        <v>1.8123750000000001</v>
      </c>
      <c r="AR16655">
        <v>2.67</v>
      </c>
      <c r="AS16655">
        <v>59.598214286000001</v>
      </c>
      <c r="AT16655" t="s">
        <v>52</v>
      </c>
      <c r="AY16655" t="s">
        <v>28</v>
      </c>
      <c r="AZ16655" t="s">
        <v>24</v>
      </c>
      <c r="BA16655">
        <v>4.4800000000000004</v>
      </c>
      <c r="BB16655" t="s">
        <v>24</v>
      </c>
      <c r="BC16655">
        <v>1.62</v>
      </c>
      <c r="BD16655">
        <v>7110</v>
      </c>
      <c r="BE16655" t="s">
        <v>702</v>
      </c>
      <c r="BF16655" t="s">
        <v>1199</v>
      </c>
    </row>
    <row r="16656" spans="2:58" x14ac:dyDescent="0.25">
      <c r="B16656" t="s">
        <v>14</v>
      </c>
      <c r="C16656" t="s">
        <v>27004</v>
      </c>
      <c r="D16656">
        <v>3</v>
      </c>
      <c r="E16656" t="s">
        <v>693</v>
      </c>
      <c r="F16656" t="s">
        <v>694</v>
      </c>
      <c r="G16656" t="s">
        <v>27005</v>
      </c>
      <c r="I16656" t="s">
        <v>15</v>
      </c>
      <c r="J16656" t="s">
        <v>454</v>
      </c>
      <c r="K16656">
        <v>357344</v>
      </c>
      <c r="L16656" t="s">
        <v>46</v>
      </c>
      <c r="M16656" t="s">
        <v>17</v>
      </c>
      <c r="N16656" t="s">
        <v>695</v>
      </c>
      <c r="O16656" t="s">
        <v>696</v>
      </c>
      <c r="P16656">
        <v>7100</v>
      </c>
      <c r="Q16656">
        <v>7100</v>
      </c>
      <c r="R16656" t="s">
        <v>18</v>
      </c>
      <c r="S16656">
        <v>356693</v>
      </c>
      <c r="T16656" t="s">
        <v>685</v>
      </c>
      <c r="U16656">
        <v>2</v>
      </c>
      <c r="V16656">
        <v>357344</v>
      </c>
      <c r="W16656" t="s">
        <v>46</v>
      </c>
      <c r="X16656">
        <v>2024009</v>
      </c>
      <c r="Y16656" t="s">
        <v>47</v>
      </c>
      <c r="Z16656" t="s">
        <v>48</v>
      </c>
      <c r="AA16656">
        <v>2024</v>
      </c>
      <c r="AB16656" t="s">
        <v>49</v>
      </c>
      <c r="AC16656" t="s">
        <v>50</v>
      </c>
      <c r="AE16656" t="s">
        <v>22</v>
      </c>
      <c r="AF16656" t="s">
        <v>37</v>
      </c>
      <c r="AG16656" t="s">
        <v>51</v>
      </c>
      <c r="AH16656" t="s">
        <v>24</v>
      </c>
      <c r="AI16656">
        <v>1</v>
      </c>
      <c r="AJ16656" t="s">
        <v>25</v>
      </c>
      <c r="AK16656">
        <v>3</v>
      </c>
      <c r="AL16656">
        <v>0</v>
      </c>
      <c r="AM16656" t="s">
        <v>26</v>
      </c>
      <c r="AN16656">
        <v>706</v>
      </c>
      <c r="AO16656">
        <v>4.0999999999999996</v>
      </c>
      <c r="AP16656">
        <v>0.30740000000000001</v>
      </c>
      <c r="AQ16656">
        <v>0.30743819999999999</v>
      </c>
      <c r="AR16656">
        <v>3.79</v>
      </c>
      <c r="AS16656">
        <v>92.43902439</v>
      </c>
      <c r="AT16656" t="s">
        <v>52</v>
      </c>
      <c r="AY16656" t="s">
        <v>28</v>
      </c>
      <c r="AZ16656" t="s">
        <v>24</v>
      </c>
      <c r="BA16656">
        <v>0</v>
      </c>
      <c r="BB16656" t="s">
        <v>24</v>
      </c>
      <c r="BC16656">
        <v>1.21</v>
      </c>
      <c r="BD16656">
        <v>7100</v>
      </c>
      <c r="BF16656" t="s">
        <v>40</v>
      </c>
    </row>
    <row r="16657" spans="2:58" x14ac:dyDescent="0.25">
      <c r="B16657" t="s">
        <v>14</v>
      </c>
      <c r="C16657" t="s">
        <v>27004</v>
      </c>
      <c r="D16657">
        <v>2</v>
      </c>
      <c r="E16657" t="s">
        <v>693</v>
      </c>
      <c r="F16657" t="s">
        <v>694</v>
      </c>
      <c r="G16657" t="s">
        <v>27005</v>
      </c>
      <c r="I16657" t="s">
        <v>15</v>
      </c>
      <c r="J16657" t="s">
        <v>454</v>
      </c>
      <c r="K16657">
        <v>357344</v>
      </c>
      <c r="L16657" t="s">
        <v>46</v>
      </c>
      <c r="M16657" t="s">
        <v>17</v>
      </c>
      <c r="N16657" t="s">
        <v>695</v>
      </c>
      <c r="O16657" t="s">
        <v>696</v>
      </c>
      <c r="P16657">
        <v>7100</v>
      </c>
      <c r="Q16657">
        <v>7100</v>
      </c>
      <c r="R16657" t="s">
        <v>18</v>
      </c>
      <c r="S16657">
        <v>356693</v>
      </c>
      <c r="T16657" t="s">
        <v>685</v>
      </c>
      <c r="U16657">
        <v>2</v>
      </c>
      <c r="V16657">
        <v>357344</v>
      </c>
      <c r="W16657" t="s">
        <v>46</v>
      </c>
      <c r="X16657">
        <v>2024009</v>
      </c>
      <c r="Y16657" t="s">
        <v>47</v>
      </c>
      <c r="Z16657" t="s">
        <v>48</v>
      </c>
      <c r="AA16657">
        <v>2024</v>
      </c>
      <c r="AB16657" t="s">
        <v>49</v>
      </c>
      <c r="AC16657" t="s">
        <v>50</v>
      </c>
      <c r="AE16657" t="s">
        <v>22</v>
      </c>
      <c r="AF16657" t="s">
        <v>37</v>
      </c>
      <c r="AG16657" t="s">
        <v>51</v>
      </c>
      <c r="AH16657" t="s">
        <v>24</v>
      </c>
      <c r="AI16657">
        <v>1</v>
      </c>
      <c r="AJ16657" t="s">
        <v>25</v>
      </c>
      <c r="AK16657">
        <v>2</v>
      </c>
      <c r="AL16657">
        <v>0</v>
      </c>
      <c r="AM16657" t="s">
        <v>26</v>
      </c>
      <c r="AN16657">
        <v>706</v>
      </c>
      <c r="AO16657">
        <v>0.66</v>
      </c>
      <c r="AP16657">
        <v>0.30740000000000001</v>
      </c>
      <c r="AQ16657">
        <v>0.30743819999999999</v>
      </c>
      <c r="AR16657">
        <v>0.35</v>
      </c>
      <c r="AS16657">
        <v>53.030303029999999</v>
      </c>
      <c r="AT16657" t="s">
        <v>52</v>
      </c>
      <c r="AY16657" t="s">
        <v>28</v>
      </c>
      <c r="AZ16657" t="s">
        <v>24</v>
      </c>
      <c r="BA16657">
        <v>0</v>
      </c>
      <c r="BB16657" t="s">
        <v>24</v>
      </c>
      <c r="BC16657">
        <v>1.21</v>
      </c>
      <c r="BD16657">
        <v>7100</v>
      </c>
      <c r="BF16657" t="s">
        <v>40</v>
      </c>
    </row>
    <row r="16658" spans="2:58" x14ac:dyDescent="0.25">
      <c r="B16658" t="s">
        <v>14</v>
      </c>
      <c r="C16658" t="s">
        <v>27004</v>
      </c>
      <c r="D16658">
        <v>1</v>
      </c>
      <c r="E16658" t="s">
        <v>693</v>
      </c>
      <c r="F16658" t="s">
        <v>694</v>
      </c>
      <c r="G16658" t="s">
        <v>27005</v>
      </c>
      <c r="I16658" t="s">
        <v>15</v>
      </c>
      <c r="J16658" t="s">
        <v>454</v>
      </c>
      <c r="K16658">
        <v>357344</v>
      </c>
      <c r="L16658" t="s">
        <v>46</v>
      </c>
      <c r="M16658" t="s">
        <v>17</v>
      </c>
      <c r="N16658" t="s">
        <v>695</v>
      </c>
      <c r="O16658" t="s">
        <v>696</v>
      </c>
      <c r="P16658">
        <v>7100</v>
      </c>
      <c r="Q16658">
        <v>7100</v>
      </c>
      <c r="R16658" t="s">
        <v>18</v>
      </c>
      <c r="S16658">
        <v>356693</v>
      </c>
      <c r="T16658" t="s">
        <v>685</v>
      </c>
      <c r="U16658">
        <v>2</v>
      </c>
      <c r="V16658">
        <v>357344</v>
      </c>
      <c r="W16658" t="s">
        <v>46</v>
      </c>
      <c r="X16658">
        <v>2024009</v>
      </c>
      <c r="Y16658" t="s">
        <v>47</v>
      </c>
      <c r="Z16658" t="s">
        <v>48</v>
      </c>
      <c r="AA16658">
        <v>2024</v>
      </c>
      <c r="AB16658" t="s">
        <v>49</v>
      </c>
      <c r="AC16658" t="s">
        <v>50</v>
      </c>
      <c r="AE16658" t="s">
        <v>22</v>
      </c>
      <c r="AF16658" t="s">
        <v>37</v>
      </c>
      <c r="AG16658" t="s">
        <v>51</v>
      </c>
      <c r="AH16658" t="s">
        <v>24</v>
      </c>
      <c r="AI16658">
        <v>1</v>
      </c>
      <c r="AJ16658" t="s">
        <v>25</v>
      </c>
      <c r="AK16658">
        <v>1</v>
      </c>
      <c r="AL16658">
        <v>0</v>
      </c>
      <c r="AM16658" t="s">
        <v>26</v>
      </c>
      <c r="AN16658">
        <v>706</v>
      </c>
      <c r="AO16658">
        <v>4.5</v>
      </c>
      <c r="AP16658">
        <v>0.30740000000000001</v>
      </c>
      <c r="AQ16658">
        <v>0.30743819999999999</v>
      </c>
      <c r="AR16658">
        <v>4.1900000000000004</v>
      </c>
      <c r="AS16658">
        <v>93.111111111</v>
      </c>
      <c r="AT16658" t="s">
        <v>52</v>
      </c>
      <c r="AY16658" t="s">
        <v>28</v>
      </c>
      <c r="AZ16658" t="s">
        <v>24</v>
      </c>
      <c r="BA16658">
        <v>0</v>
      </c>
      <c r="BB16658" t="s">
        <v>24</v>
      </c>
      <c r="BC16658">
        <v>1.21</v>
      </c>
      <c r="BD16658">
        <v>7100</v>
      </c>
      <c r="BF16658" t="s">
        <v>40</v>
      </c>
    </row>
    <row r="16659" spans="2:58" x14ac:dyDescent="0.25">
      <c r="B16659" t="s">
        <v>14</v>
      </c>
      <c r="C16659" t="s">
        <v>27006</v>
      </c>
      <c r="D16659">
        <v>1</v>
      </c>
      <c r="E16659" t="s">
        <v>21373</v>
      </c>
      <c r="F16659" t="s">
        <v>21374</v>
      </c>
      <c r="G16659" t="s">
        <v>27007</v>
      </c>
      <c r="H16659" t="s">
        <v>27008</v>
      </c>
      <c r="I16659" t="s">
        <v>15</v>
      </c>
      <c r="J16659" t="s">
        <v>454</v>
      </c>
      <c r="K16659">
        <v>359063</v>
      </c>
      <c r="L16659" t="s">
        <v>27009</v>
      </c>
      <c r="M16659" t="s">
        <v>41</v>
      </c>
      <c r="N16659" t="s">
        <v>758</v>
      </c>
      <c r="O16659" t="s">
        <v>759</v>
      </c>
      <c r="P16659">
        <v>7110</v>
      </c>
      <c r="Q16659">
        <v>7110</v>
      </c>
      <c r="R16659" t="s">
        <v>42</v>
      </c>
      <c r="S16659">
        <v>356585</v>
      </c>
      <c r="T16659" t="s">
        <v>667</v>
      </c>
      <c r="U16659">
        <v>1</v>
      </c>
      <c r="V16659">
        <v>359063</v>
      </c>
      <c r="W16659" t="s">
        <v>27009</v>
      </c>
      <c r="X16659">
        <v>2024009</v>
      </c>
      <c r="Y16659" t="s">
        <v>47</v>
      </c>
      <c r="Z16659" t="s">
        <v>48</v>
      </c>
      <c r="AA16659">
        <v>2024</v>
      </c>
      <c r="AB16659" t="s">
        <v>43</v>
      </c>
      <c r="AC16659" t="s">
        <v>27010</v>
      </c>
      <c r="AE16659" t="s">
        <v>22</v>
      </c>
      <c r="AF16659" t="s">
        <v>113</v>
      </c>
      <c r="AG16659" t="s">
        <v>114</v>
      </c>
      <c r="AH16659" t="s">
        <v>24</v>
      </c>
      <c r="AI16659">
        <v>1</v>
      </c>
      <c r="AJ16659" t="s">
        <v>25</v>
      </c>
      <c r="AK16659">
        <v>1</v>
      </c>
      <c r="AL16659">
        <v>0</v>
      </c>
      <c r="AM16659" t="s">
        <v>26</v>
      </c>
      <c r="AN16659">
        <v>706</v>
      </c>
      <c r="AO16659">
        <v>114.99</v>
      </c>
      <c r="AP16659">
        <v>77.237799999999993</v>
      </c>
      <c r="AQ16659">
        <v>77.237796799999998</v>
      </c>
      <c r="AR16659">
        <v>37.75</v>
      </c>
      <c r="AS16659">
        <v>32.828941647000001</v>
      </c>
      <c r="AT16659" t="s">
        <v>38</v>
      </c>
      <c r="AU16659" t="s">
        <v>39</v>
      </c>
      <c r="AY16659" t="s">
        <v>28</v>
      </c>
      <c r="AZ16659" t="s">
        <v>24</v>
      </c>
      <c r="BA16659">
        <v>114.99</v>
      </c>
      <c r="BB16659" t="s">
        <v>24</v>
      </c>
      <c r="BC16659">
        <v>14.95</v>
      </c>
      <c r="BD16659">
        <v>7110</v>
      </c>
      <c r="BF16659" t="s">
        <v>1018</v>
      </c>
    </row>
    <row r="16660" spans="2:58" x14ac:dyDescent="0.25">
      <c r="B16660" t="s">
        <v>14</v>
      </c>
      <c r="C16660" t="s">
        <v>27011</v>
      </c>
      <c r="D16660">
        <v>1</v>
      </c>
      <c r="E16660" t="s">
        <v>10473</v>
      </c>
      <c r="F16660" t="s">
        <v>10474</v>
      </c>
      <c r="G16660" t="s">
        <v>27012</v>
      </c>
      <c r="H16660" t="s">
        <v>27013</v>
      </c>
      <c r="I16660" t="s">
        <v>15</v>
      </c>
      <c r="J16660" t="s">
        <v>454</v>
      </c>
      <c r="K16660">
        <v>357404</v>
      </c>
      <c r="L16660" t="s">
        <v>23823</v>
      </c>
      <c r="M16660" t="s">
        <v>17</v>
      </c>
      <c r="N16660" t="s">
        <v>893</v>
      </c>
      <c r="O16660" t="s">
        <v>894</v>
      </c>
      <c r="P16660">
        <v>7100</v>
      </c>
      <c r="Q16660">
        <v>7100</v>
      </c>
      <c r="R16660" t="s">
        <v>18</v>
      </c>
      <c r="S16660">
        <v>329781</v>
      </c>
      <c r="T16660" t="s">
        <v>828</v>
      </c>
      <c r="U16660">
        <v>8</v>
      </c>
      <c r="V16660">
        <v>357404</v>
      </c>
      <c r="W16660" t="s">
        <v>23823</v>
      </c>
      <c r="X16660">
        <v>2024009</v>
      </c>
      <c r="Y16660" t="s">
        <v>19</v>
      </c>
      <c r="Z16660" t="s">
        <v>20</v>
      </c>
      <c r="AA16660">
        <v>2024</v>
      </c>
      <c r="AB16660" t="s">
        <v>90</v>
      </c>
      <c r="AC16660" t="s">
        <v>26938</v>
      </c>
      <c r="AD16660" t="s">
        <v>26939</v>
      </c>
      <c r="AE16660" t="s">
        <v>22</v>
      </c>
      <c r="AF16660" t="s">
        <v>37</v>
      </c>
      <c r="AG16660" t="s">
        <v>23826</v>
      </c>
      <c r="AH16660" t="s">
        <v>24</v>
      </c>
      <c r="AI16660">
        <v>1</v>
      </c>
      <c r="AJ16660" t="s">
        <v>25</v>
      </c>
      <c r="AK16660">
        <v>1</v>
      </c>
      <c r="AL16660">
        <v>0</v>
      </c>
      <c r="AM16660" t="s">
        <v>26</v>
      </c>
      <c r="AN16660">
        <v>706</v>
      </c>
      <c r="AO16660">
        <v>52.85</v>
      </c>
      <c r="AP16660">
        <v>29.7011</v>
      </c>
      <c r="AQ16660">
        <v>29.701080000000001</v>
      </c>
      <c r="AR16660">
        <v>23.15</v>
      </c>
      <c r="AS16660">
        <v>43.803216651</v>
      </c>
      <c r="AT16660" t="s">
        <v>45</v>
      </c>
      <c r="AU16660" t="s">
        <v>39</v>
      </c>
      <c r="AW16660" t="s">
        <v>244</v>
      </c>
      <c r="AY16660" t="s">
        <v>28</v>
      </c>
      <c r="AZ16660" t="s">
        <v>24</v>
      </c>
      <c r="BA16660">
        <v>7.34</v>
      </c>
      <c r="BB16660" t="s">
        <v>24</v>
      </c>
      <c r="BC16660">
        <v>17.32</v>
      </c>
      <c r="BD16660">
        <v>7100</v>
      </c>
      <c r="BE16660" t="s">
        <v>702</v>
      </c>
      <c r="BF16660" t="s">
        <v>851</v>
      </c>
    </row>
    <row r="16661" spans="2:58" x14ac:dyDescent="0.25">
      <c r="B16661" t="s">
        <v>14</v>
      </c>
      <c r="C16661" t="s">
        <v>27011</v>
      </c>
      <c r="D16661">
        <v>2</v>
      </c>
      <c r="E16661" t="s">
        <v>27014</v>
      </c>
      <c r="F16661" t="s">
        <v>27015</v>
      </c>
      <c r="G16661" t="s">
        <v>27012</v>
      </c>
      <c r="H16661" t="s">
        <v>27013</v>
      </c>
      <c r="I16661" t="s">
        <v>15</v>
      </c>
      <c r="J16661" t="s">
        <v>454</v>
      </c>
      <c r="K16661">
        <v>357404</v>
      </c>
      <c r="L16661" t="s">
        <v>23823</v>
      </c>
      <c r="M16661" t="s">
        <v>17</v>
      </c>
      <c r="N16661" t="s">
        <v>893</v>
      </c>
      <c r="O16661" t="s">
        <v>894</v>
      </c>
      <c r="P16661">
        <v>7100</v>
      </c>
      <c r="Q16661">
        <v>7100</v>
      </c>
      <c r="R16661" t="s">
        <v>18</v>
      </c>
      <c r="S16661">
        <v>329781</v>
      </c>
      <c r="T16661" t="s">
        <v>828</v>
      </c>
      <c r="U16661">
        <v>16</v>
      </c>
      <c r="V16661">
        <v>357404</v>
      </c>
      <c r="W16661" t="s">
        <v>23823</v>
      </c>
      <c r="X16661">
        <v>2024009</v>
      </c>
      <c r="Y16661" t="s">
        <v>19</v>
      </c>
      <c r="Z16661" t="s">
        <v>20</v>
      </c>
      <c r="AA16661">
        <v>2024</v>
      </c>
      <c r="AB16661" t="s">
        <v>90</v>
      </c>
      <c r="AC16661" t="s">
        <v>26938</v>
      </c>
      <c r="AD16661" t="s">
        <v>26939</v>
      </c>
      <c r="AE16661" t="s">
        <v>22</v>
      </c>
      <c r="AF16661" t="s">
        <v>37</v>
      </c>
      <c r="AG16661" t="s">
        <v>23826</v>
      </c>
      <c r="AH16661" t="s">
        <v>24</v>
      </c>
      <c r="AI16661">
        <v>1</v>
      </c>
      <c r="AJ16661" t="s">
        <v>25</v>
      </c>
      <c r="AK16661">
        <v>2</v>
      </c>
      <c r="AL16661">
        <v>0</v>
      </c>
      <c r="AM16661" t="s">
        <v>26</v>
      </c>
      <c r="AN16661">
        <v>706</v>
      </c>
      <c r="AO16661">
        <v>80.349999999999994</v>
      </c>
      <c r="AP16661">
        <v>45.118600000000001</v>
      </c>
      <c r="AQ16661">
        <v>45.118619199999998</v>
      </c>
      <c r="AR16661">
        <v>35.229999999999997</v>
      </c>
      <c r="AS16661">
        <v>43.845675171000003</v>
      </c>
      <c r="AT16661" t="s">
        <v>45</v>
      </c>
      <c r="AU16661" t="s">
        <v>39</v>
      </c>
      <c r="AW16661" t="s">
        <v>244</v>
      </c>
      <c r="AY16661" t="s">
        <v>28</v>
      </c>
      <c r="AZ16661" t="s">
        <v>24</v>
      </c>
      <c r="BA16661">
        <v>5.58</v>
      </c>
      <c r="BB16661" t="s">
        <v>24</v>
      </c>
      <c r="BC16661">
        <v>17.32</v>
      </c>
      <c r="BD16661">
        <v>7100</v>
      </c>
      <c r="BE16661" t="s">
        <v>702</v>
      </c>
      <c r="BF16661" t="s">
        <v>851</v>
      </c>
    </row>
    <row r="16662" spans="2:58" x14ac:dyDescent="0.25">
      <c r="B16662" t="s">
        <v>14</v>
      </c>
      <c r="C16662" t="s">
        <v>27016</v>
      </c>
      <c r="D16662">
        <v>3</v>
      </c>
      <c r="E16662" t="s">
        <v>27017</v>
      </c>
      <c r="F16662" t="s">
        <v>27018</v>
      </c>
      <c r="G16662" t="s">
        <v>27019</v>
      </c>
      <c r="H16662" t="s">
        <v>1526</v>
      </c>
      <c r="I16662" t="s">
        <v>15</v>
      </c>
      <c r="J16662" t="s">
        <v>454</v>
      </c>
      <c r="K16662">
        <v>359063</v>
      </c>
      <c r="L16662" t="s">
        <v>27009</v>
      </c>
      <c r="M16662" t="s">
        <v>41</v>
      </c>
      <c r="N16662" t="s">
        <v>826</v>
      </c>
      <c r="O16662" t="s">
        <v>827</v>
      </c>
      <c r="P16662">
        <v>7110</v>
      </c>
      <c r="Q16662">
        <v>7110</v>
      </c>
      <c r="R16662" t="s">
        <v>42</v>
      </c>
      <c r="S16662">
        <v>357253</v>
      </c>
      <c r="T16662" t="s">
        <v>5754</v>
      </c>
      <c r="U16662">
        <v>1</v>
      </c>
      <c r="V16662">
        <v>359063</v>
      </c>
      <c r="W16662" t="s">
        <v>27009</v>
      </c>
      <c r="X16662">
        <v>2024009</v>
      </c>
      <c r="Y16662" t="s">
        <v>47</v>
      </c>
      <c r="Z16662" t="s">
        <v>48</v>
      </c>
      <c r="AA16662">
        <v>2024</v>
      </c>
      <c r="AB16662" t="s">
        <v>43</v>
      </c>
      <c r="AC16662" t="s">
        <v>27010</v>
      </c>
      <c r="AE16662" t="s">
        <v>22</v>
      </c>
      <c r="AF16662" t="s">
        <v>113</v>
      </c>
      <c r="AG16662" t="s">
        <v>114</v>
      </c>
      <c r="AH16662" t="s">
        <v>24</v>
      </c>
      <c r="AI16662">
        <v>1</v>
      </c>
      <c r="AJ16662" t="s">
        <v>25</v>
      </c>
      <c r="AK16662">
        <v>3</v>
      </c>
      <c r="AL16662">
        <v>0</v>
      </c>
      <c r="AM16662" t="s">
        <v>26</v>
      </c>
      <c r="AN16662">
        <v>706</v>
      </c>
      <c r="AO16662">
        <v>10.79</v>
      </c>
      <c r="AP16662">
        <v>6.4847000000000001</v>
      </c>
      <c r="AQ16662">
        <v>6.4846836000000003</v>
      </c>
      <c r="AR16662">
        <v>4.3099999999999996</v>
      </c>
      <c r="AS16662">
        <v>39.944392956000002</v>
      </c>
      <c r="AT16662" t="s">
        <v>38</v>
      </c>
      <c r="AU16662" t="s">
        <v>39</v>
      </c>
      <c r="AY16662" t="s">
        <v>28</v>
      </c>
      <c r="AZ16662" t="s">
        <v>24</v>
      </c>
      <c r="BA16662">
        <v>10.81</v>
      </c>
      <c r="BB16662" t="s">
        <v>24</v>
      </c>
      <c r="BC16662">
        <v>13.43</v>
      </c>
      <c r="BD16662">
        <v>7110</v>
      </c>
      <c r="BF16662" t="s">
        <v>5755</v>
      </c>
    </row>
    <row r="16663" spans="2:58" x14ac:dyDescent="0.25">
      <c r="B16663" t="s">
        <v>14</v>
      </c>
      <c r="C16663" t="s">
        <v>27016</v>
      </c>
      <c r="D16663">
        <v>1</v>
      </c>
      <c r="E16663" t="s">
        <v>27020</v>
      </c>
      <c r="F16663" t="s">
        <v>27021</v>
      </c>
      <c r="G16663" t="s">
        <v>27019</v>
      </c>
      <c r="H16663" t="s">
        <v>1526</v>
      </c>
      <c r="I16663" t="s">
        <v>15</v>
      </c>
      <c r="J16663" t="s">
        <v>454</v>
      </c>
      <c r="K16663">
        <v>359063</v>
      </c>
      <c r="L16663" t="s">
        <v>27009</v>
      </c>
      <c r="M16663" t="s">
        <v>41</v>
      </c>
      <c r="N16663" t="s">
        <v>1513</v>
      </c>
      <c r="O16663" t="s">
        <v>1514</v>
      </c>
      <c r="P16663">
        <v>7110</v>
      </c>
      <c r="Q16663">
        <v>7110</v>
      </c>
      <c r="R16663" t="s">
        <v>42</v>
      </c>
      <c r="S16663">
        <v>356900</v>
      </c>
      <c r="T16663" t="s">
        <v>1515</v>
      </c>
      <c r="U16663">
        <v>1</v>
      </c>
      <c r="V16663">
        <v>359063</v>
      </c>
      <c r="W16663" t="s">
        <v>27009</v>
      </c>
      <c r="X16663">
        <v>2024009</v>
      </c>
      <c r="Y16663" t="s">
        <v>47</v>
      </c>
      <c r="Z16663" t="s">
        <v>48</v>
      </c>
      <c r="AA16663">
        <v>2024</v>
      </c>
      <c r="AB16663" t="s">
        <v>43</v>
      </c>
      <c r="AC16663" t="s">
        <v>27010</v>
      </c>
      <c r="AE16663" t="s">
        <v>22</v>
      </c>
      <c r="AF16663" t="s">
        <v>113</v>
      </c>
      <c r="AG16663" t="s">
        <v>114</v>
      </c>
      <c r="AH16663" t="s">
        <v>24</v>
      </c>
      <c r="AI16663">
        <v>1</v>
      </c>
      <c r="AJ16663" t="s">
        <v>25</v>
      </c>
      <c r="AK16663">
        <v>1</v>
      </c>
      <c r="AL16663">
        <v>0</v>
      </c>
      <c r="AM16663" t="s">
        <v>26</v>
      </c>
      <c r="AN16663">
        <v>706</v>
      </c>
      <c r="AO16663">
        <v>79.5</v>
      </c>
      <c r="AP16663">
        <v>48.873399999999997</v>
      </c>
      <c r="AQ16663">
        <v>48.873375000000003</v>
      </c>
      <c r="AR16663">
        <v>30.63</v>
      </c>
      <c r="AS16663">
        <v>38.528301886999998</v>
      </c>
      <c r="AT16663" t="s">
        <v>38</v>
      </c>
      <c r="AU16663" t="s">
        <v>39</v>
      </c>
      <c r="AY16663" t="s">
        <v>28</v>
      </c>
      <c r="AZ16663" t="s">
        <v>24</v>
      </c>
      <c r="BA16663">
        <v>79.5</v>
      </c>
      <c r="BB16663" t="s">
        <v>24</v>
      </c>
      <c r="BC16663">
        <v>13.43</v>
      </c>
      <c r="BD16663">
        <v>7110</v>
      </c>
      <c r="BF16663" t="s">
        <v>1516</v>
      </c>
    </row>
    <row r="16664" spans="2:58" x14ac:dyDescent="0.25">
      <c r="B16664" t="s">
        <v>14</v>
      </c>
      <c r="C16664" t="s">
        <v>27016</v>
      </c>
      <c r="D16664">
        <v>2</v>
      </c>
      <c r="E16664" t="s">
        <v>26313</v>
      </c>
      <c r="F16664" t="s">
        <v>26314</v>
      </c>
      <c r="G16664" t="s">
        <v>27019</v>
      </c>
      <c r="H16664" t="s">
        <v>1526</v>
      </c>
      <c r="I16664" t="s">
        <v>15</v>
      </c>
      <c r="J16664" t="s">
        <v>454</v>
      </c>
      <c r="K16664">
        <v>359063</v>
      </c>
      <c r="L16664" t="s">
        <v>27009</v>
      </c>
      <c r="M16664" t="s">
        <v>41</v>
      </c>
      <c r="N16664" t="s">
        <v>826</v>
      </c>
      <c r="O16664" t="s">
        <v>827</v>
      </c>
      <c r="P16664">
        <v>7110</v>
      </c>
      <c r="Q16664">
        <v>7110</v>
      </c>
      <c r="R16664" t="s">
        <v>42</v>
      </c>
      <c r="S16664">
        <v>357253</v>
      </c>
      <c r="T16664" t="s">
        <v>5754</v>
      </c>
      <c r="U16664">
        <v>1</v>
      </c>
      <c r="V16664">
        <v>359063</v>
      </c>
      <c r="W16664" t="s">
        <v>27009</v>
      </c>
      <c r="X16664">
        <v>2024009</v>
      </c>
      <c r="Y16664" t="s">
        <v>47</v>
      </c>
      <c r="Z16664" t="s">
        <v>48</v>
      </c>
      <c r="AA16664">
        <v>2024</v>
      </c>
      <c r="AB16664" t="s">
        <v>43</v>
      </c>
      <c r="AC16664" t="s">
        <v>27010</v>
      </c>
      <c r="AE16664" t="s">
        <v>22</v>
      </c>
      <c r="AF16664" t="s">
        <v>113</v>
      </c>
      <c r="AG16664" t="s">
        <v>114</v>
      </c>
      <c r="AH16664" t="s">
        <v>24</v>
      </c>
      <c r="AI16664">
        <v>1</v>
      </c>
      <c r="AJ16664" t="s">
        <v>25</v>
      </c>
      <c r="AK16664">
        <v>2</v>
      </c>
      <c r="AL16664">
        <v>0</v>
      </c>
      <c r="AM16664" t="s">
        <v>26</v>
      </c>
      <c r="AN16664">
        <v>706</v>
      </c>
      <c r="AO16664">
        <v>13</v>
      </c>
      <c r="AP16664">
        <v>7.984</v>
      </c>
      <c r="AQ16664">
        <v>7.9840418</v>
      </c>
      <c r="AR16664">
        <v>5.0199999999999996</v>
      </c>
      <c r="AS16664">
        <v>38.615384615000004</v>
      </c>
      <c r="AT16664" t="s">
        <v>38</v>
      </c>
      <c r="AU16664" t="s">
        <v>39</v>
      </c>
      <c r="AY16664" t="s">
        <v>28</v>
      </c>
      <c r="AZ16664" t="s">
        <v>24</v>
      </c>
      <c r="BA16664">
        <v>13.4</v>
      </c>
      <c r="BB16664" t="s">
        <v>24</v>
      </c>
      <c r="BC16664">
        <v>13.43</v>
      </c>
      <c r="BD16664">
        <v>7110</v>
      </c>
      <c r="BF16664" t="s">
        <v>5755</v>
      </c>
    </row>
    <row r="16665" spans="2:58" x14ac:dyDescent="0.25">
      <c r="B16665" t="s">
        <v>14</v>
      </c>
      <c r="C16665" t="s">
        <v>27022</v>
      </c>
      <c r="D16665">
        <v>1</v>
      </c>
      <c r="E16665" t="s">
        <v>26798</v>
      </c>
      <c r="F16665" t="s">
        <v>26799</v>
      </c>
      <c r="G16665" t="s">
        <v>27023</v>
      </c>
      <c r="H16665" t="s">
        <v>27024</v>
      </c>
      <c r="I16665" t="s">
        <v>15</v>
      </c>
      <c r="J16665" t="s">
        <v>454</v>
      </c>
      <c r="K16665">
        <v>358109</v>
      </c>
      <c r="L16665" t="s">
        <v>1995</v>
      </c>
      <c r="M16665" t="s">
        <v>41</v>
      </c>
      <c r="N16665" t="s">
        <v>1273</v>
      </c>
      <c r="O16665" t="s">
        <v>1274</v>
      </c>
      <c r="P16665">
        <v>7110</v>
      </c>
      <c r="Q16665">
        <v>7110</v>
      </c>
      <c r="R16665" t="s">
        <v>42</v>
      </c>
      <c r="S16665">
        <v>357211</v>
      </c>
      <c r="T16665" t="s">
        <v>738</v>
      </c>
      <c r="U16665">
        <v>21</v>
      </c>
      <c r="V16665">
        <v>358109</v>
      </c>
      <c r="W16665" t="s">
        <v>1995</v>
      </c>
      <c r="X16665">
        <v>2024009</v>
      </c>
      <c r="Y16665" t="s">
        <v>64</v>
      </c>
      <c r="Z16665" t="s">
        <v>65</v>
      </c>
      <c r="AA16665">
        <v>2024</v>
      </c>
      <c r="AB16665" t="s">
        <v>58</v>
      </c>
      <c r="AC16665" t="s">
        <v>1996</v>
      </c>
      <c r="AD16665" t="s">
        <v>1997</v>
      </c>
      <c r="AE16665" t="s">
        <v>22</v>
      </c>
      <c r="AF16665" t="s">
        <v>113</v>
      </c>
      <c r="AG16665" t="s">
        <v>114</v>
      </c>
      <c r="AH16665" t="s">
        <v>24</v>
      </c>
      <c r="AI16665">
        <v>1</v>
      </c>
      <c r="AJ16665" t="s">
        <v>25</v>
      </c>
      <c r="AK16665">
        <v>1</v>
      </c>
      <c r="AL16665">
        <v>0</v>
      </c>
      <c r="AM16665" t="s">
        <v>26</v>
      </c>
      <c r="AN16665">
        <v>706</v>
      </c>
      <c r="AO16665">
        <v>41.07</v>
      </c>
      <c r="AP16665">
        <v>18.785499999999999</v>
      </c>
      <c r="AQ16665">
        <v>18.785503800000001</v>
      </c>
      <c r="AR16665">
        <v>22.28</v>
      </c>
      <c r="AS16665">
        <v>54.248843438000002</v>
      </c>
      <c r="AT16665" t="s">
        <v>27</v>
      </c>
      <c r="AU16665" t="s">
        <v>39</v>
      </c>
      <c r="AY16665" t="s">
        <v>28</v>
      </c>
      <c r="AZ16665" t="s">
        <v>24</v>
      </c>
      <c r="BA16665">
        <v>2.7936000000000001</v>
      </c>
      <c r="BB16665" t="s">
        <v>24</v>
      </c>
      <c r="BC16665">
        <v>11.93</v>
      </c>
      <c r="BD16665">
        <v>7110</v>
      </c>
      <c r="BE16665" t="s">
        <v>702</v>
      </c>
      <c r="BF16665" t="s">
        <v>1275</v>
      </c>
    </row>
    <row r="16666" spans="2:58" x14ac:dyDescent="0.25">
      <c r="B16666" t="s">
        <v>14</v>
      </c>
      <c r="C16666" t="s">
        <v>27022</v>
      </c>
      <c r="D16666">
        <v>2</v>
      </c>
      <c r="E16666" t="s">
        <v>715</v>
      </c>
      <c r="F16666" t="s">
        <v>716</v>
      </c>
      <c r="G16666" t="s">
        <v>27023</v>
      </c>
      <c r="H16666" t="s">
        <v>27024</v>
      </c>
      <c r="I16666" t="s">
        <v>15</v>
      </c>
      <c r="J16666" t="s">
        <v>454</v>
      </c>
      <c r="K16666">
        <v>358109</v>
      </c>
      <c r="L16666" t="s">
        <v>1995</v>
      </c>
      <c r="M16666" t="s">
        <v>41</v>
      </c>
      <c r="N16666" t="s">
        <v>695</v>
      </c>
      <c r="O16666" t="s">
        <v>696</v>
      </c>
      <c r="P16666">
        <v>7110</v>
      </c>
      <c r="Q16666">
        <v>7110</v>
      </c>
      <c r="R16666" t="s">
        <v>42</v>
      </c>
      <c r="S16666">
        <v>356693</v>
      </c>
      <c r="T16666" t="s">
        <v>685</v>
      </c>
      <c r="U16666">
        <v>10</v>
      </c>
      <c r="V16666">
        <v>358109</v>
      </c>
      <c r="W16666" t="s">
        <v>1995</v>
      </c>
      <c r="X16666">
        <v>2024009</v>
      </c>
      <c r="Y16666" t="s">
        <v>64</v>
      </c>
      <c r="Z16666" t="s">
        <v>65</v>
      </c>
      <c r="AA16666">
        <v>2024</v>
      </c>
      <c r="AB16666" t="s">
        <v>58</v>
      </c>
      <c r="AC16666" t="s">
        <v>1996</v>
      </c>
      <c r="AD16666" t="s">
        <v>1997</v>
      </c>
      <c r="AE16666" t="s">
        <v>22</v>
      </c>
      <c r="AF16666" t="s">
        <v>113</v>
      </c>
      <c r="AG16666" t="s">
        <v>114</v>
      </c>
      <c r="AH16666" t="s">
        <v>24</v>
      </c>
      <c r="AI16666">
        <v>1</v>
      </c>
      <c r="AJ16666" t="s">
        <v>25</v>
      </c>
      <c r="AK16666">
        <v>2</v>
      </c>
      <c r="AL16666">
        <v>0</v>
      </c>
      <c r="AM16666" t="s">
        <v>26</v>
      </c>
      <c r="AN16666">
        <v>706</v>
      </c>
      <c r="AO16666">
        <v>19.559999999999999</v>
      </c>
      <c r="AP16666">
        <v>1.4244000000000001</v>
      </c>
      <c r="AQ16666">
        <v>1.4243749999999999</v>
      </c>
      <c r="AR16666">
        <v>18.14</v>
      </c>
      <c r="AS16666">
        <v>92.740286299000005</v>
      </c>
      <c r="AT16666" t="s">
        <v>27</v>
      </c>
      <c r="AU16666" t="s">
        <v>39</v>
      </c>
      <c r="AY16666" t="s">
        <v>28</v>
      </c>
      <c r="AZ16666" t="s">
        <v>24</v>
      </c>
      <c r="BA16666">
        <v>0</v>
      </c>
      <c r="BB16666" t="s">
        <v>24</v>
      </c>
      <c r="BC16666">
        <v>11.93</v>
      </c>
      <c r="BD16666">
        <v>7110</v>
      </c>
      <c r="BF16666" t="s">
        <v>40</v>
      </c>
    </row>
    <row r="16667" spans="2:58" x14ac:dyDescent="0.25">
      <c r="B16667" t="s">
        <v>14</v>
      </c>
      <c r="C16667" t="s">
        <v>27022</v>
      </c>
      <c r="D16667">
        <v>3</v>
      </c>
      <c r="E16667" t="s">
        <v>25238</v>
      </c>
      <c r="F16667" t="s">
        <v>25239</v>
      </c>
      <c r="G16667" t="s">
        <v>27023</v>
      </c>
      <c r="H16667" t="s">
        <v>27024</v>
      </c>
      <c r="I16667" t="s">
        <v>15</v>
      </c>
      <c r="J16667" t="s">
        <v>454</v>
      </c>
      <c r="K16667">
        <v>358109</v>
      </c>
      <c r="L16667" t="s">
        <v>1995</v>
      </c>
      <c r="M16667" t="s">
        <v>41</v>
      </c>
      <c r="N16667" t="s">
        <v>807</v>
      </c>
      <c r="O16667" t="s">
        <v>808</v>
      </c>
      <c r="P16667">
        <v>7110</v>
      </c>
      <c r="Q16667">
        <v>7110</v>
      </c>
      <c r="R16667" t="s">
        <v>42</v>
      </c>
      <c r="S16667">
        <v>357185</v>
      </c>
      <c r="T16667" t="s">
        <v>809</v>
      </c>
      <c r="U16667">
        <v>1</v>
      </c>
      <c r="V16667">
        <v>358109</v>
      </c>
      <c r="W16667" t="s">
        <v>1995</v>
      </c>
      <c r="X16667">
        <v>2024009</v>
      </c>
      <c r="Y16667" t="s">
        <v>64</v>
      </c>
      <c r="Z16667" t="s">
        <v>65</v>
      </c>
      <c r="AA16667">
        <v>2024</v>
      </c>
      <c r="AB16667" t="s">
        <v>58</v>
      </c>
      <c r="AC16667" t="s">
        <v>1996</v>
      </c>
      <c r="AD16667" t="s">
        <v>1997</v>
      </c>
      <c r="AE16667" t="s">
        <v>22</v>
      </c>
      <c r="AF16667" t="s">
        <v>113</v>
      </c>
      <c r="AG16667" t="s">
        <v>114</v>
      </c>
      <c r="AH16667" t="s">
        <v>24</v>
      </c>
      <c r="AI16667">
        <v>1</v>
      </c>
      <c r="AJ16667" t="s">
        <v>25</v>
      </c>
      <c r="AK16667">
        <v>3</v>
      </c>
      <c r="AL16667">
        <v>0</v>
      </c>
      <c r="AM16667" t="s">
        <v>26</v>
      </c>
      <c r="AN16667">
        <v>706</v>
      </c>
      <c r="AO16667">
        <v>31.18</v>
      </c>
      <c r="AP16667">
        <v>15.7849</v>
      </c>
      <c r="AQ16667">
        <v>15.784875</v>
      </c>
      <c r="AR16667">
        <v>15.4</v>
      </c>
      <c r="AS16667">
        <v>49.390635021999998</v>
      </c>
      <c r="AT16667" t="s">
        <v>27</v>
      </c>
      <c r="AU16667" t="s">
        <v>39</v>
      </c>
      <c r="AY16667" t="s">
        <v>28</v>
      </c>
      <c r="AZ16667" t="s">
        <v>24</v>
      </c>
      <c r="BA16667">
        <v>31.18</v>
      </c>
      <c r="BB16667" t="s">
        <v>24</v>
      </c>
      <c r="BC16667">
        <v>11.93</v>
      </c>
      <c r="BD16667">
        <v>7110</v>
      </c>
      <c r="BE16667" t="s">
        <v>71</v>
      </c>
      <c r="BF16667" t="s">
        <v>811</v>
      </c>
    </row>
    <row r="16668" spans="2:58" x14ac:dyDescent="0.25">
      <c r="B16668" t="s">
        <v>14</v>
      </c>
      <c r="C16668" t="s">
        <v>27025</v>
      </c>
      <c r="D16668">
        <v>1</v>
      </c>
      <c r="E16668" t="s">
        <v>27026</v>
      </c>
      <c r="F16668" t="s">
        <v>27027</v>
      </c>
      <c r="G16668" t="s">
        <v>27028</v>
      </c>
      <c r="I16668" t="s">
        <v>15</v>
      </c>
      <c r="J16668" t="s">
        <v>454</v>
      </c>
      <c r="K16668">
        <v>357344</v>
      </c>
      <c r="L16668" t="s">
        <v>46</v>
      </c>
      <c r="M16668" t="s">
        <v>17</v>
      </c>
      <c r="N16668" t="s">
        <v>32</v>
      </c>
      <c r="O16668" t="s">
        <v>33</v>
      </c>
      <c r="P16668">
        <v>7100</v>
      </c>
      <c r="Q16668">
        <v>7100</v>
      </c>
      <c r="R16668" t="s">
        <v>18</v>
      </c>
      <c r="S16668">
        <v>357065</v>
      </c>
      <c r="T16668" t="s">
        <v>875</v>
      </c>
      <c r="U16668">
        <v>1</v>
      </c>
      <c r="V16668">
        <v>357344</v>
      </c>
      <c r="W16668" t="s">
        <v>46</v>
      </c>
      <c r="X16668">
        <v>2024009</v>
      </c>
      <c r="Y16668" t="s">
        <v>47</v>
      </c>
      <c r="Z16668" t="s">
        <v>48</v>
      </c>
      <c r="AA16668">
        <v>2024</v>
      </c>
      <c r="AB16668" t="s">
        <v>231</v>
      </c>
      <c r="AC16668" t="s">
        <v>50</v>
      </c>
      <c r="AE16668" t="s">
        <v>22</v>
      </c>
      <c r="AF16668" t="s">
        <v>37</v>
      </c>
      <c r="AG16668" t="s">
        <v>51</v>
      </c>
      <c r="AH16668" t="s">
        <v>24</v>
      </c>
      <c r="AI16668">
        <v>1</v>
      </c>
      <c r="AJ16668" t="s">
        <v>25</v>
      </c>
      <c r="AK16668">
        <v>1</v>
      </c>
      <c r="AL16668">
        <v>0</v>
      </c>
      <c r="AM16668" t="s">
        <v>26</v>
      </c>
      <c r="AN16668">
        <v>706</v>
      </c>
      <c r="AO16668">
        <v>7.99</v>
      </c>
      <c r="AP16668">
        <v>3.3109000000000002</v>
      </c>
      <c r="AQ16668">
        <v>3.3108749999999998</v>
      </c>
      <c r="AR16668">
        <v>4.68</v>
      </c>
      <c r="AS16668">
        <v>58.573216520999999</v>
      </c>
      <c r="AT16668" t="s">
        <v>52</v>
      </c>
      <c r="AY16668" t="s">
        <v>28</v>
      </c>
      <c r="AZ16668" t="s">
        <v>24</v>
      </c>
      <c r="BA16668">
        <v>7.99</v>
      </c>
      <c r="BB16668" t="s">
        <v>24</v>
      </c>
      <c r="BC16668">
        <v>1.84</v>
      </c>
      <c r="BD16668">
        <v>7100</v>
      </c>
      <c r="BE16668" t="s">
        <v>70</v>
      </c>
      <c r="BF16668" t="s">
        <v>876</v>
      </c>
    </row>
    <row r="16669" spans="2:58" x14ac:dyDescent="0.25">
      <c r="B16669" t="s">
        <v>14</v>
      </c>
      <c r="C16669" t="s">
        <v>27025</v>
      </c>
      <c r="D16669">
        <v>2</v>
      </c>
      <c r="E16669" t="s">
        <v>27029</v>
      </c>
      <c r="F16669" t="s">
        <v>27030</v>
      </c>
      <c r="G16669" t="s">
        <v>27028</v>
      </c>
      <c r="I16669" t="s">
        <v>15</v>
      </c>
      <c r="J16669" t="s">
        <v>454</v>
      </c>
      <c r="K16669">
        <v>357344</v>
      </c>
      <c r="L16669" t="s">
        <v>46</v>
      </c>
      <c r="M16669" t="s">
        <v>17</v>
      </c>
      <c r="N16669" t="s">
        <v>687</v>
      </c>
      <c r="O16669" t="s">
        <v>688</v>
      </c>
      <c r="P16669">
        <v>7100</v>
      </c>
      <c r="Q16669">
        <v>7100</v>
      </c>
      <c r="R16669" t="s">
        <v>18</v>
      </c>
      <c r="S16669">
        <v>330147</v>
      </c>
      <c r="T16669" t="s">
        <v>689</v>
      </c>
      <c r="U16669">
        <v>1</v>
      </c>
      <c r="V16669">
        <v>357344</v>
      </c>
      <c r="W16669" t="s">
        <v>46</v>
      </c>
      <c r="X16669">
        <v>2024009</v>
      </c>
      <c r="Y16669" t="s">
        <v>47</v>
      </c>
      <c r="Z16669" t="s">
        <v>48</v>
      </c>
      <c r="AA16669">
        <v>2024</v>
      </c>
      <c r="AB16669" t="s">
        <v>231</v>
      </c>
      <c r="AC16669" t="s">
        <v>50</v>
      </c>
      <c r="AE16669" t="s">
        <v>22</v>
      </c>
      <c r="AF16669" t="s">
        <v>37</v>
      </c>
      <c r="AG16669" t="s">
        <v>51</v>
      </c>
      <c r="AH16669" t="s">
        <v>24</v>
      </c>
      <c r="AI16669">
        <v>1</v>
      </c>
      <c r="AJ16669" t="s">
        <v>25</v>
      </c>
      <c r="AK16669">
        <v>2</v>
      </c>
      <c r="AL16669">
        <v>0</v>
      </c>
      <c r="AM16669" t="s">
        <v>26</v>
      </c>
      <c r="AN16669">
        <v>706</v>
      </c>
      <c r="AO16669">
        <v>6.16</v>
      </c>
      <c r="AP16669">
        <v>3.1185</v>
      </c>
      <c r="AQ16669">
        <v>3.1185</v>
      </c>
      <c r="AR16669">
        <v>3.04</v>
      </c>
      <c r="AS16669">
        <v>49.350649351000001</v>
      </c>
      <c r="AT16669" t="s">
        <v>52</v>
      </c>
      <c r="AY16669" t="s">
        <v>28</v>
      </c>
      <c r="AZ16669" t="s">
        <v>24</v>
      </c>
      <c r="BA16669">
        <v>6.16</v>
      </c>
      <c r="BB16669" t="s">
        <v>24</v>
      </c>
      <c r="BC16669">
        <v>1.84</v>
      </c>
      <c r="BD16669">
        <v>7100</v>
      </c>
      <c r="BF16669" t="s">
        <v>692</v>
      </c>
    </row>
    <row r="16670" spans="2:58" x14ac:dyDescent="0.25">
      <c r="B16670" t="s">
        <v>14</v>
      </c>
      <c r="C16670" t="s">
        <v>27031</v>
      </c>
      <c r="D16670">
        <v>1</v>
      </c>
      <c r="E16670" t="s">
        <v>25249</v>
      </c>
      <c r="F16670" t="s">
        <v>25250</v>
      </c>
      <c r="G16670" t="s">
        <v>27032</v>
      </c>
      <c r="I16670" t="s">
        <v>15</v>
      </c>
      <c r="J16670" t="s">
        <v>454</v>
      </c>
      <c r="K16670">
        <v>357344</v>
      </c>
      <c r="L16670" t="s">
        <v>46</v>
      </c>
      <c r="M16670" t="s">
        <v>17</v>
      </c>
      <c r="N16670" t="s">
        <v>687</v>
      </c>
      <c r="O16670" t="s">
        <v>688</v>
      </c>
      <c r="P16670">
        <v>7100</v>
      </c>
      <c r="Q16670">
        <v>7100</v>
      </c>
      <c r="R16670" t="s">
        <v>18</v>
      </c>
      <c r="S16670">
        <v>357137</v>
      </c>
      <c r="T16670" t="s">
        <v>976</v>
      </c>
      <c r="U16670">
        <v>-1</v>
      </c>
      <c r="V16670">
        <v>357344</v>
      </c>
      <c r="W16670" t="s">
        <v>46</v>
      </c>
      <c r="X16670">
        <v>2024009</v>
      </c>
      <c r="Y16670" t="s">
        <v>47</v>
      </c>
      <c r="Z16670" t="s">
        <v>48</v>
      </c>
      <c r="AA16670">
        <v>2024</v>
      </c>
      <c r="AB16670" t="s">
        <v>90</v>
      </c>
      <c r="AC16670" t="s">
        <v>50</v>
      </c>
      <c r="AE16670" t="s">
        <v>22</v>
      </c>
      <c r="AF16670" t="s">
        <v>37</v>
      </c>
      <c r="AG16670" t="s">
        <v>51</v>
      </c>
      <c r="AH16670" t="s">
        <v>24</v>
      </c>
      <c r="AI16670">
        <v>1</v>
      </c>
      <c r="AJ16670" t="s">
        <v>25</v>
      </c>
      <c r="AK16670">
        <v>1</v>
      </c>
      <c r="AL16670">
        <v>0</v>
      </c>
      <c r="AM16670" t="s">
        <v>26</v>
      </c>
      <c r="AN16670">
        <v>706</v>
      </c>
      <c r="AO16670">
        <v>-379.99</v>
      </c>
      <c r="AP16670">
        <v>-303.54750000000001</v>
      </c>
      <c r="AQ16670">
        <v>-303.54750000000001</v>
      </c>
      <c r="AR16670">
        <v>-76.44</v>
      </c>
      <c r="AS16670">
        <v>20.116318849999999</v>
      </c>
      <c r="AT16670" t="s">
        <v>52</v>
      </c>
      <c r="AY16670" t="s">
        <v>28</v>
      </c>
      <c r="AZ16670" t="s">
        <v>28</v>
      </c>
      <c r="BA16670">
        <v>379.99</v>
      </c>
      <c r="BB16670" t="s">
        <v>24</v>
      </c>
      <c r="BC16670">
        <v>-49.4</v>
      </c>
      <c r="BD16670">
        <v>7100</v>
      </c>
      <c r="BE16670" t="s">
        <v>671</v>
      </c>
      <c r="BF16670" t="s">
        <v>1249</v>
      </c>
    </row>
    <row r="16671" spans="2:58" x14ac:dyDescent="0.25">
      <c r="B16671" t="s">
        <v>14</v>
      </c>
      <c r="C16671" t="s">
        <v>27033</v>
      </c>
      <c r="D16671">
        <v>3</v>
      </c>
      <c r="E16671" t="s">
        <v>9553</v>
      </c>
      <c r="F16671" t="s">
        <v>9554</v>
      </c>
      <c r="G16671" t="s">
        <v>27034</v>
      </c>
      <c r="I16671" t="s">
        <v>15</v>
      </c>
      <c r="J16671" t="s">
        <v>454</v>
      </c>
      <c r="K16671">
        <v>357571</v>
      </c>
      <c r="L16671" t="s">
        <v>970</v>
      </c>
      <c r="M16671" t="s">
        <v>773</v>
      </c>
      <c r="N16671" t="s">
        <v>816</v>
      </c>
      <c r="O16671" t="s">
        <v>817</v>
      </c>
      <c r="P16671">
        <v>7120</v>
      </c>
      <c r="Q16671">
        <v>7120</v>
      </c>
      <c r="R16671" t="s">
        <v>776</v>
      </c>
      <c r="S16671">
        <v>357244</v>
      </c>
      <c r="T16671" t="s">
        <v>5867</v>
      </c>
      <c r="U16671">
        <v>1</v>
      </c>
      <c r="V16671">
        <v>357571</v>
      </c>
      <c r="W16671" t="s">
        <v>970</v>
      </c>
      <c r="X16671">
        <v>2024009</v>
      </c>
      <c r="Y16671" t="s">
        <v>47</v>
      </c>
      <c r="Z16671" t="s">
        <v>48</v>
      </c>
      <c r="AA16671">
        <v>2024</v>
      </c>
      <c r="AB16671" t="s">
        <v>2871</v>
      </c>
      <c r="AC16671" t="s">
        <v>50</v>
      </c>
      <c r="AE16671" t="s">
        <v>22</v>
      </c>
      <c r="AF16671" t="s">
        <v>37</v>
      </c>
      <c r="AG16671" t="s">
        <v>51</v>
      </c>
      <c r="AH16671" t="s">
        <v>24</v>
      </c>
      <c r="AI16671">
        <v>1</v>
      </c>
      <c r="AJ16671" t="s">
        <v>25</v>
      </c>
      <c r="AK16671">
        <v>4</v>
      </c>
      <c r="AL16671">
        <v>1719</v>
      </c>
      <c r="AM16671" t="s">
        <v>2730</v>
      </c>
      <c r="AN16671">
        <v>1706</v>
      </c>
      <c r="AO16671">
        <v>10.97</v>
      </c>
      <c r="AP16671">
        <v>6.2438000000000002</v>
      </c>
      <c r="AQ16671">
        <v>6.2438469000000003</v>
      </c>
      <c r="AR16671">
        <v>4.7300000000000004</v>
      </c>
      <c r="AS16671">
        <v>43.117593436999996</v>
      </c>
      <c r="AT16671" t="s">
        <v>52</v>
      </c>
      <c r="AY16671" t="s">
        <v>28</v>
      </c>
      <c r="AZ16671" t="s">
        <v>24</v>
      </c>
      <c r="BA16671">
        <v>10.9725</v>
      </c>
      <c r="BB16671" t="s">
        <v>24</v>
      </c>
      <c r="BC16671">
        <v>22.45</v>
      </c>
      <c r="BD16671">
        <v>7120</v>
      </c>
      <c r="BF16671" t="s">
        <v>5864</v>
      </c>
    </row>
    <row r="16672" spans="2:58" x14ac:dyDescent="0.25">
      <c r="B16672" t="s">
        <v>14</v>
      </c>
      <c r="C16672" t="s">
        <v>27033</v>
      </c>
      <c r="D16672">
        <v>1</v>
      </c>
      <c r="E16672" t="s">
        <v>12081</v>
      </c>
      <c r="F16672" t="s">
        <v>11903</v>
      </c>
      <c r="G16672" t="s">
        <v>27034</v>
      </c>
      <c r="I16672" t="s">
        <v>15</v>
      </c>
      <c r="J16672" t="s">
        <v>454</v>
      </c>
      <c r="K16672">
        <v>357571</v>
      </c>
      <c r="L16672" t="s">
        <v>970</v>
      </c>
      <c r="M16672" t="s">
        <v>773</v>
      </c>
      <c r="N16672" t="s">
        <v>774</v>
      </c>
      <c r="O16672" t="s">
        <v>775</v>
      </c>
      <c r="P16672">
        <v>7120</v>
      </c>
      <c r="Q16672">
        <v>7120</v>
      </c>
      <c r="R16672" t="s">
        <v>776</v>
      </c>
      <c r="S16672">
        <v>356693</v>
      </c>
      <c r="T16672" t="s">
        <v>685</v>
      </c>
      <c r="U16672">
        <v>1</v>
      </c>
      <c r="V16672">
        <v>357571</v>
      </c>
      <c r="W16672" t="s">
        <v>970</v>
      </c>
      <c r="X16672">
        <v>2024009</v>
      </c>
      <c r="Y16672" t="s">
        <v>47</v>
      </c>
      <c r="Z16672" t="s">
        <v>48</v>
      </c>
      <c r="AA16672">
        <v>2024</v>
      </c>
      <c r="AB16672" t="s">
        <v>2871</v>
      </c>
      <c r="AC16672" t="s">
        <v>50</v>
      </c>
      <c r="AE16672" t="s">
        <v>22</v>
      </c>
      <c r="AF16672" t="s">
        <v>37</v>
      </c>
      <c r="AG16672" t="s">
        <v>51</v>
      </c>
      <c r="AH16672" t="s">
        <v>24</v>
      </c>
      <c r="AI16672">
        <v>1</v>
      </c>
      <c r="AJ16672" t="s">
        <v>25</v>
      </c>
      <c r="AK16672">
        <v>2</v>
      </c>
      <c r="AL16672">
        <v>0</v>
      </c>
      <c r="AM16672" t="s">
        <v>26</v>
      </c>
      <c r="AN16672">
        <v>1706</v>
      </c>
      <c r="AO16672">
        <v>0</v>
      </c>
      <c r="AP16672">
        <v>0</v>
      </c>
      <c r="AQ16672">
        <v>0</v>
      </c>
      <c r="AR16672">
        <v>0</v>
      </c>
      <c r="AS16672">
        <v>0</v>
      </c>
      <c r="AT16672" t="s">
        <v>52</v>
      </c>
      <c r="AY16672" t="s">
        <v>24</v>
      </c>
      <c r="AZ16672" t="s">
        <v>24</v>
      </c>
      <c r="BA16672">
        <v>0</v>
      </c>
      <c r="BB16672" t="s">
        <v>24</v>
      </c>
      <c r="BC16672">
        <v>22.45</v>
      </c>
      <c r="BD16672">
        <v>7120</v>
      </c>
      <c r="BE16672" t="s">
        <v>780</v>
      </c>
    </row>
    <row r="16673" spans="2:58" x14ac:dyDescent="0.25">
      <c r="B16673" t="s">
        <v>14</v>
      </c>
      <c r="C16673" t="s">
        <v>27033</v>
      </c>
      <c r="D16673">
        <v>6</v>
      </c>
      <c r="E16673" t="s">
        <v>9546</v>
      </c>
      <c r="F16673" t="s">
        <v>9547</v>
      </c>
      <c r="G16673" t="s">
        <v>27034</v>
      </c>
      <c r="I16673" t="s">
        <v>15</v>
      </c>
      <c r="J16673" t="s">
        <v>454</v>
      </c>
      <c r="K16673">
        <v>357571</v>
      </c>
      <c r="L16673" t="s">
        <v>970</v>
      </c>
      <c r="M16673" t="s">
        <v>773</v>
      </c>
      <c r="N16673" t="s">
        <v>816</v>
      </c>
      <c r="O16673" t="s">
        <v>817</v>
      </c>
      <c r="P16673">
        <v>7120</v>
      </c>
      <c r="Q16673">
        <v>7120</v>
      </c>
      <c r="R16673" t="s">
        <v>776</v>
      </c>
      <c r="S16673">
        <v>357244</v>
      </c>
      <c r="T16673" t="s">
        <v>5867</v>
      </c>
      <c r="U16673">
        <v>2</v>
      </c>
      <c r="V16673">
        <v>357571</v>
      </c>
      <c r="W16673" t="s">
        <v>970</v>
      </c>
      <c r="X16673">
        <v>2024009</v>
      </c>
      <c r="Y16673" t="s">
        <v>47</v>
      </c>
      <c r="Z16673" t="s">
        <v>48</v>
      </c>
      <c r="AA16673">
        <v>2024</v>
      </c>
      <c r="AB16673" t="s">
        <v>2871</v>
      </c>
      <c r="AC16673" t="s">
        <v>50</v>
      </c>
      <c r="AE16673" t="s">
        <v>22</v>
      </c>
      <c r="AF16673" t="s">
        <v>37</v>
      </c>
      <c r="AG16673" t="s">
        <v>51</v>
      </c>
      <c r="AH16673" t="s">
        <v>24</v>
      </c>
      <c r="AI16673">
        <v>1</v>
      </c>
      <c r="AJ16673" t="s">
        <v>25</v>
      </c>
      <c r="AK16673">
        <v>7</v>
      </c>
      <c r="AL16673">
        <v>1719</v>
      </c>
      <c r="AM16673" t="s">
        <v>2730</v>
      </c>
      <c r="AN16673">
        <v>1706</v>
      </c>
      <c r="AO16673">
        <v>14.46</v>
      </c>
      <c r="AP16673">
        <v>8.1409000000000002</v>
      </c>
      <c r="AQ16673">
        <v>8.1408664000000002</v>
      </c>
      <c r="AR16673">
        <v>6.32</v>
      </c>
      <c r="AS16673">
        <v>43.706777316999997</v>
      </c>
      <c r="AT16673" t="s">
        <v>52</v>
      </c>
      <c r="AY16673" t="s">
        <v>28</v>
      </c>
      <c r="AZ16673" t="s">
        <v>24</v>
      </c>
      <c r="BA16673">
        <v>7.2275</v>
      </c>
      <c r="BB16673" t="s">
        <v>24</v>
      </c>
      <c r="BC16673">
        <v>22.45</v>
      </c>
      <c r="BD16673">
        <v>7120</v>
      </c>
      <c r="BF16673" t="s">
        <v>5864</v>
      </c>
    </row>
    <row r="16674" spans="2:58" x14ac:dyDescent="0.25">
      <c r="B16674" t="s">
        <v>14</v>
      </c>
      <c r="C16674" t="s">
        <v>27033</v>
      </c>
      <c r="D16674">
        <v>4</v>
      </c>
      <c r="E16674" t="s">
        <v>9548</v>
      </c>
      <c r="F16674" t="s">
        <v>9549</v>
      </c>
      <c r="G16674" t="s">
        <v>27034</v>
      </c>
      <c r="I16674" t="s">
        <v>15</v>
      </c>
      <c r="J16674" t="s">
        <v>454</v>
      </c>
      <c r="K16674">
        <v>357571</v>
      </c>
      <c r="L16674" t="s">
        <v>970</v>
      </c>
      <c r="M16674" t="s">
        <v>773</v>
      </c>
      <c r="N16674" t="s">
        <v>816</v>
      </c>
      <c r="O16674" t="s">
        <v>817</v>
      </c>
      <c r="P16674">
        <v>7120</v>
      </c>
      <c r="Q16674">
        <v>7120</v>
      </c>
      <c r="R16674" t="s">
        <v>776</v>
      </c>
      <c r="S16674">
        <v>357244</v>
      </c>
      <c r="T16674" t="s">
        <v>5867</v>
      </c>
      <c r="U16674">
        <v>1</v>
      </c>
      <c r="V16674">
        <v>357571</v>
      </c>
      <c r="W16674" t="s">
        <v>970</v>
      </c>
      <c r="X16674">
        <v>2024009</v>
      </c>
      <c r="Y16674" t="s">
        <v>47</v>
      </c>
      <c r="Z16674" t="s">
        <v>48</v>
      </c>
      <c r="AA16674">
        <v>2024</v>
      </c>
      <c r="AB16674" t="s">
        <v>2871</v>
      </c>
      <c r="AC16674" t="s">
        <v>50</v>
      </c>
      <c r="AE16674" t="s">
        <v>22</v>
      </c>
      <c r="AF16674" t="s">
        <v>37</v>
      </c>
      <c r="AG16674" t="s">
        <v>51</v>
      </c>
      <c r="AH16674" t="s">
        <v>24</v>
      </c>
      <c r="AI16674">
        <v>1</v>
      </c>
      <c r="AJ16674" t="s">
        <v>25</v>
      </c>
      <c r="AK16674">
        <v>5</v>
      </c>
      <c r="AL16674">
        <v>1719</v>
      </c>
      <c r="AM16674" t="s">
        <v>2730</v>
      </c>
      <c r="AN16674">
        <v>1706</v>
      </c>
      <c r="AO16674">
        <v>4.3600000000000003</v>
      </c>
      <c r="AP16674">
        <v>2.4817</v>
      </c>
      <c r="AQ16674">
        <v>2.4817236</v>
      </c>
      <c r="AR16674">
        <v>1.88</v>
      </c>
      <c r="AS16674">
        <v>43.119266054999997</v>
      </c>
      <c r="AT16674" t="s">
        <v>52</v>
      </c>
      <c r="AY16674" t="s">
        <v>28</v>
      </c>
      <c r="AZ16674" t="s">
        <v>24</v>
      </c>
      <c r="BA16674">
        <v>4.3574999999999999</v>
      </c>
      <c r="BB16674" t="s">
        <v>24</v>
      </c>
      <c r="BC16674">
        <v>22.45</v>
      </c>
      <c r="BD16674">
        <v>7120</v>
      </c>
      <c r="BF16674" t="s">
        <v>5864</v>
      </c>
    </row>
    <row r="16675" spans="2:58" x14ac:dyDescent="0.25">
      <c r="B16675" t="s">
        <v>14</v>
      </c>
      <c r="C16675" t="s">
        <v>27033</v>
      </c>
      <c r="D16675">
        <v>2</v>
      </c>
      <c r="E16675" t="s">
        <v>4714</v>
      </c>
      <c r="F16675" t="s">
        <v>198</v>
      </c>
      <c r="G16675" t="s">
        <v>27034</v>
      </c>
      <c r="I16675" t="s">
        <v>15</v>
      </c>
      <c r="J16675" t="s">
        <v>454</v>
      </c>
      <c r="K16675">
        <v>357571</v>
      </c>
      <c r="L16675" t="s">
        <v>970</v>
      </c>
      <c r="M16675" t="s">
        <v>773</v>
      </c>
      <c r="N16675" t="s">
        <v>816</v>
      </c>
      <c r="O16675" t="s">
        <v>817</v>
      </c>
      <c r="P16675">
        <v>7120</v>
      </c>
      <c r="Q16675">
        <v>7120</v>
      </c>
      <c r="R16675" t="s">
        <v>776</v>
      </c>
      <c r="S16675">
        <v>356693</v>
      </c>
      <c r="T16675" t="s">
        <v>685</v>
      </c>
      <c r="U16675">
        <v>1</v>
      </c>
      <c r="V16675">
        <v>357571</v>
      </c>
      <c r="W16675" t="s">
        <v>970</v>
      </c>
      <c r="X16675">
        <v>2024009</v>
      </c>
      <c r="Y16675" t="s">
        <v>47</v>
      </c>
      <c r="Z16675" t="s">
        <v>48</v>
      </c>
      <c r="AA16675">
        <v>2024</v>
      </c>
      <c r="AB16675" t="s">
        <v>2871</v>
      </c>
      <c r="AC16675" t="s">
        <v>50</v>
      </c>
      <c r="AE16675" t="s">
        <v>22</v>
      </c>
      <c r="AF16675" t="s">
        <v>37</v>
      </c>
      <c r="AG16675" t="s">
        <v>51</v>
      </c>
      <c r="AH16675" t="s">
        <v>28</v>
      </c>
      <c r="AI16675">
        <v>1</v>
      </c>
      <c r="AJ16675" t="s">
        <v>25</v>
      </c>
      <c r="AK16675">
        <v>3</v>
      </c>
      <c r="AL16675">
        <v>1719</v>
      </c>
      <c r="AM16675" t="s">
        <v>2730</v>
      </c>
      <c r="AN16675">
        <v>1706</v>
      </c>
      <c r="AO16675">
        <v>60</v>
      </c>
      <c r="AP16675">
        <v>0</v>
      </c>
      <c r="AQ16675">
        <v>0</v>
      </c>
      <c r="AR16675">
        <v>60</v>
      </c>
      <c r="AS16675">
        <v>100</v>
      </c>
      <c r="AT16675" t="s">
        <v>52</v>
      </c>
      <c r="AY16675" t="s">
        <v>24</v>
      </c>
      <c r="AZ16675" t="s">
        <v>24</v>
      </c>
      <c r="BA16675">
        <v>0</v>
      </c>
      <c r="BB16675" t="s">
        <v>24</v>
      </c>
      <c r="BC16675">
        <v>22.45</v>
      </c>
      <c r="BD16675">
        <v>7120</v>
      </c>
      <c r="BF16675" t="s">
        <v>40</v>
      </c>
    </row>
    <row r="16676" spans="2:58" x14ac:dyDescent="0.25">
      <c r="B16676" t="s">
        <v>14</v>
      </c>
      <c r="C16676" t="s">
        <v>27033</v>
      </c>
      <c r="D16676">
        <v>7</v>
      </c>
      <c r="E16676" t="s">
        <v>7757</v>
      </c>
      <c r="F16676" t="s">
        <v>7758</v>
      </c>
      <c r="G16676" t="s">
        <v>27034</v>
      </c>
      <c r="I16676" t="s">
        <v>1216</v>
      </c>
      <c r="J16676" t="s">
        <v>454</v>
      </c>
      <c r="K16676">
        <v>357571</v>
      </c>
      <c r="L16676" t="s">
        <v>970</v>
      </c>
      <c r="M16676" t="s">
        <v>773</v>
      </c>
      <c r="P16676">
        <v>7120</v>
      </c>
      <c r="Q16676">
        <v>7120</v>
      </c>
      <c r="R16676" t="s">
        <v>776</v>
      </c>
      <c r="S16676">
        <v>0</v>
      </c>
      <c r="U16676">
        <v>1</v>
      </c>
      <c r="V16676">
        <v>357571</v>
      </c>
      <c r="W16676" t="s">
        <v>970</v>
      </c>
      <c r="X16676">
        <v>2024009</v>
      </c>
      <c r="Y16676" t="s">
        <v>47</v>
      </c>
      <c r="Z16676" t="s">
        <v>48</v>
      </c>
      <c r="AA16676">
        <v>2024</v>
      </c>
      <c r="AB16676" t="s">
        <v>2871</v>
      </c>
      <c r="AC16676" t="s">
        <v>50</v>
      </c>
      <c r="AE16676" t="s">
        <v>22</v>
      </c>
      <c r="AF16676" t="s">
        <v>37</v>
      </c>
      <c r="AG16676" t="s">
        <v>51</v>
      </c>
      <c r="AH16676" t="s">
        <v>24</v>
      </c>
      <c r="AI16676">
        <v>1</v>
      </c>
      <c r="AJ16676" t="s">
        <v>25</v>
      </c>
      <c r="AK16676">
        <v>1</v>
      </c>
      <c r="AL16676">
        <v>1577</v>
      </c>
      <c r="AM16676" t="s">
        <v>1217</v>
      </c>
      <c r="AN16676">
        <v>1706</v>
      </c>
      <c r="AO16676">
        <v>75</v>
      </c>
      <c r="AP16676">
        <v>0</v>
      </c>
      <c r="AQ16676">
        <v>0</v>
      </c>
      <c r="AR16676">
        <v>75</v>
      </c>
      <c r="AS16676">
        <v>100</v>
      </c>
      <c r="AT16676" t="s">
        <v>52</v>
      </c>
      <c r="AY16676" t="s">
        <v>24</v>
      </c>
      <c r="AZ16676" t="s">
        <v>24</v>
      </c>
      <c r="BA16676">
        <v>0</v>
      </c>
      <c r="BB16676" t="s">
        <v>24</v>
      </c>
      <c r="BC16676">
        <v>22.45</v>
      </c>
      <c r="BD16676">
        <v>7120</v>
      </c>
      <c r="BF16676" t="s">
        <v>5864</v>
      </c>
    </row>
    <row r="16677" spans="2:58" x14ac:dyDescent="0.25">
      <c r="B16677" t="s">
        <v>14</v>
      </c>
      <c r="C16677" t="s">
        <v>27033</v>
      </c>
      <c r="D16677">
        <v>5</v>
      </c>
      <c r="E16677" t="s">
        <v>27035</v>
      </c>
      <c r="F16677" t="s">
        <v>27036</v>
      </c>
      <c r="G16677" t="s">
        <v>27034</v>
      </c>
      <c r="I16677" t="s">
        <v>15</v>
      </c>
      <c r="J16677" t="s">
        <v>454</v>
      </c>
      <c r="K16677">
        <v>357571</v>
      </c>
      <c r="L16677" t="s">
        <v>970</v>
      </c>
      <c r="M16677" t="s">
        <v>773</v>
      </c>
      <c r="N16677" t="s">
        <v>816</v>
      </c>
      <c r="O16677" t="s">
        <v>817</v>
      </c>
      <c r="P16677">
        <v>7120</v>
      </c>
      <c r="Q16677">
        <v>7120</v>
      </c>
      <c r="R16677" t="s">
        <v>776</v>
      </c>
      <c r="S16677">
        <v>357244</v>
      </c>
      <c r="T16677" t="s">
        <v>5867</v>
      </c>
      <c r="U16677">
        <v>1</v>
      </c>
      <c r="V16677">
        <v>357571</v>
      </c>
      <c r="W16677" t="s">
        <v>970</v>
      </c>
      <c r="X16677">
        <v>2024009</v>
      </c>
      <c r="Y16677" t="s">
        <v>47</v>
      </c>
      <c r="Z16677" t="s">
        <v>48</v>
      </c>
      <c r="AA16677">
        <v>2024</v>
      </c>
      <c r="AB16677" t="s">
        <v>2871</v>
      </c>
      <c r="AC16677" t="s">
        <v>50</v>
      </c>
      <c r="AE16677" t="s">
        <v>22</v>
      </c>
      <c r="AF16677" t="s">
        <v>37</v>
      </c>
      <c r="AG16677" t="s">
        <v>51</v>
      </c>
      <c r="AH16677" t="s">
        <v>24</v>
      </c>
      <c r="AI16677">
        <v>1</v>
      </c>
      <c r="AJ16677" t="s">
        <v>25</v>
      </c>
      <c r="AK16677">
        <v>6</v>
      </c>
      <c r="AL16677">
        <v>1719</v>
      </c>
      <c r="AM16677" t="s">
        <v>2730</v>
      </c>
      <c r="AN16677">
        <v>1706</v>
      </c>
      <c r="AO16677">
        <v>7.88</v>
      </c>
      <c r="AP16677">
        <v>4.4790000000000001</v>
      </c>
      <c r="AQ16677">
        <v>4.4789783999999999</v>
      </c>
      <c r="AR16677">
        <v>3.4</v>
      </c>
      <c r="AS16677">
        <v>43.147208122000002</v>
      </c>
      <c r="AT16677" t="s">
        <v>52</v>
      </c>
      <c r="AY16677" t="s">
        <v>28</v>
      </c>
      <c r="AZ16677" t="s">
        <v>24</v>
      </c>
      <c r="BA16677">
        <v>7.875</v>
      </c>
      <c r="BB16677" t="s">
        <v>24</v>
      </c>
      <c r="BC16677">
        <v>22.45</v>
      </c>
      <c r="BD16677">
        <v>7120</v>
      </c>
      <c r="BF16677" t="s">
        <v>5864</v>
      </c>
    </row>
    <row r="16678" spans="2:58" x14ac:dyDescent="0.25">
      <c r="B16678" t="s">
        <v>14</v>
      </c>
      <c r="C16678" t="s">
        <v>27037</v>
      </c>
      <c r="D16678">
        <v>3</v>
      </c>
      <c r="E16678" t="s">
        <v>14783</v>
      </c>
      <c r="F16678" t="s">
        <v>14784</v>
      </c>
      <c r="G16678" t="s">
        <v>27038</v>
      </c>
      <c r="H16678" t="s">
        <v>115</v>
      </c>
      <c r="I16678" t="s">
        <v>78</v>
      </c>
      <c r="J16678" t="s">
        <v>454</v>
      </c>
      <c r="K16678">
        <v>357693</v>
      </c>
      <c r="L16678" t="s">
        <v>8047</v>
      </c>
      <c r="M16678" t="s">
        <v>17</v>
      </c>
      <c r="N16678" t="s">
        <v>1519</v>
      </c>
      <c r="O16678" t="s">
        <v>1520</v>
      </c>
      <c r="P16678">
        <v>7100</v>
      </c>
      <c r="Q16678">
        <v>7100</v>
      </c>
      <c r="R16678" t="s">
        <v>18</v>
      </c>
      <c r="S16678">
        <v>357181</v>
      </c>
      <c r="T16678" t="s">
        <v>1557</v>
      </c>
      <c r="U16678">
        <v>3</v>
      </c>
      <c r="V16678">
        <v>357693</v>
      </c>
      <c r="W16678" t="s">
        <v>8047</v>
      </c>
      <c r="X16678">
        <v>2024009</v>
      </c>
      <c r="Y16678" t="s">
        <v>34</v>
      </c>
      <c r="Z16678" t="s">
        <v>35</v>
      </c>
      <c r="AA16678">
        <v>2024</v>
      </c>
      <c r="AB16678" t="s">
        <v>36</v>
      </c>
      <c r="AC16678" t="s">
        <v>8048</v>
      </c>
      <c r="AD16678" t="s">
        <v>8049</v>
      </c>
      <c r="AE16678" t="s">
        <v>22</v>
      </c>
      <c r="AF16678" t="s">
        <v>113</v>
      </c>
      <c r="AG16678" t="s">
        <v>114</v>
      </c>
      <c r="AH16678" t="s">
        <v>24</v>
      </c>
      <c r="AI16678">
        <v>1</v>
      </c>
      <c r="AJ16678" t="s">
        <v>25</v>
      </c>
      <c r="AK16678">
        <v>3</v>
      </c>
      <c r="AL16678">
        <v>0</v>
      </c>
      <c r="AM16678" t="s">
        <v>26</v>
      </c>
      <c r="AN16678">
        <v>706</v>
      </c>
      <c r="AO16678">
        <v>10.4</v>
      </c>
      <c r="AP16678">
        <v>7.0159000000000002</v>
      </c>
      <c r="AQ16678">
        <v>7.0159146000000003</v>
      </c>
      <c r="AR16678">
        <v>3.38</v>
      </c>
      <c r="AS16678">
        <v>32.5</v>
      </c>
      <c r="AT16678" t="s">
        <v>38</v>
      </c>
      <c r="AU16678" t="s">
        <v>39</v>
      </c>
      <c r="AY16678" t="s">
        <v>28</v>
      </c>
      <c r="AZ16678" t="s">
        <v>24</v>
      </c>
      <c r="BA16678">
        <v>4.62</v>
      </c>
      <c r="BB16678" t="s">
        <v>24</v>
      </c>
      <c r="BC16678">
        <v>17.649999999999999</v>
      </c>
      <c r="BD16678">
        <v>7100</v>
      </c>
      <c r="BF16678" t="s">
        <v>1561</v>
      </c>
    </row>
    <row r="16679" spans="2:58" x14ac:dyDescent="0.25">
      <c r="B16679" t="s">
        <v>14</v>
      </c>
      <c r="C16679" t="s">
        <v>27037</v>
      </c>
      <c r="D16679">
        <v>2</v>
      </c>
      <c r="E16679" t="s">
        <v>27039</v>
      </c>
      <c r="F16679" t="s">
        <v>27040</v>
      </c>
      <c r="G16679" t="s">
        <v>27038</v>
      </c>
      <c r="H16679" t="s">
        <v>115</v>
      </c>
      <c r="I16679" t="s">
        <v>15</v>
      </c>
      <c r="J16679" t="s">
        <v>454</v>
      </c>
      <c r="K16679">
        <v>357693</v>
      </c>
      <c r="L16679" t="s">
        <v>8047</v>
      </c>
      <c r="M16679" t="s">
        <v>17</v>
      </c>
      <c r="N16679" t="s">
        <v>32</v>
      </c>
      <c r="O16679" t="s">
        <v>33</v>
      </c>
      <c r="P16679">
        <v>7100</v>
      </c>
      <c r="Q16679">
        <v>7100</v>
      </c>
      <c r="R16679" t="s">
        <v>18</v>
      </c>
      <c r="S16679">
        <v>357247</v>
      </c>
      <c r="T16679" t="s">
        <v>1236</v>
      </c>
      <c r="U16679">
        <v>2</v>
      </c>
      <c r="V16679">
        <v>357693</v>
      </c>
      <c r="W16679" t="s">
        <v>8047</v>
      </c>
      <c r="X16679">
        <v>2024009</v>
      </c>
      <c r="Y16679" t="s">
        <v>34</v>
      </c>
      <c r="Z16679" t="s">
        <v>35</v>
      </c>
      <c r="AA16679">
        <v>2024</v>
      </c>
      <c r="AB16679" t="s">
        <v>36</v>
      </c>
      <c r="AC16679" t="s">
        <v>8048</v>
      </c>
      <c r="AD16679" t="s">
        <v>8049</v>
      </c>
      <c r="AE16679" t="s">
        <v>22</v>
      </c>
      <c r="AF16679" t="s">
        <v>113</v>
      </c>
      <c r="AG16679" t="s">
        <v>114</v>
      </c>
      <c r="AH16679" t="s">
        <v>24</v>
      </c>
      <c r="AI16679">
        <v>1</v>
      </c>
      <c r="AJ16679" t="s">
        <v>25</v>
      </c>
      <c r="AK16679">
        <v>2</v>
      </c>
      <c r="AL16679">
        <v>0</v>
      </c>
      <c r="AM16679" t="s">
        <v>26</v>
      </c>
      <c r="AN16679">
        <v>706</v>
      </c>
      <c r="AO16679">
        <v>30.5</v>
      </c>
      <c r="AP16679">
        <v>19.298300000000001</v>
      </c>
      <c r="AQ16679">
        <v>19.298249999999999</v>
      </c>
      <c r="AR16679">
        <v>11.2</v>
      </c>
      <c r="AS16679">
        <v>36.721311475</v>
      </c>
      <c r="AT16679" t="s">
        <v>38</v>
      </c>
      <c r="AU16679" t="s">
        <v>39</v>
      </c>
      <c r="AY16679" t="s">
        <v>28</v>
      </c>
      <c r="AZ16679" t="s">
        <v>24</v>
      </c>
      <c r="BA16679">
        <v>19.059999999999999</v>
      </c>
      <c r="BB16679" t="s">
        <v>24</v>
      </c>
      <c r="BC16679">
        <v>17.649999999999999</v>
      </c>
      <c r="BD16679">
        <v>7100</v>
      </c>
      <c r="BE16679" t="s">
        <v>70</v>
      </c>
      <c r="BF16679" t="s">
        <v>1237</v>
      </c>
    </row>
    <row r="16680" spans="2:58" x14ac:dyDescent="0.25">
      <c r="B16680" t="s">
        <v>14</v>
      </c>
      <c r="C16680" t="s">
        <v>27037</v>
      </c>
      <c r="D16680">
        <v>1</v>
      </c>
      <c r="E16680" t="s">
        <v>27041</v>
      </c>
      <c r="F16680" t="s">
        <v>27042</v>
      </c>
      <c r="G16680" t="s">
        <v>27038</v>
      </c>
      <c r="H16680" t="s">
        <v>115</v>
      </c>
      <c r="I16680" t="s">
        <v>15</v>
      </c>
      <c r="J16680" t="s">
        <v>454</v>
      </c>
      <c r="K16680">
        <v>357693</v>
      </c>
      <c r="L16680" t="s">
        <v>8047</v>
      </c>
      <c r="M16680" t="s">
        <v>17</v>
      </c>
      <c r="N16680" t="s">
        <v>93</v>
      </c>
      <c r="O16680" t="s">
        <v>94</v>
      </c>
      <c r="P16680">
        <v>7100</v>
      </c>
      <c r="Q16680">
        <v>7100</v>
      </c>
      <c r="R16680" t="s">
        <v>18</v>
      </c>
      <c r="S16680">
        <v>330177</v>
      </c>
      <c r="T16680" t="s">
        <v>1089</v>
      </c>
      <c r="U16680">
        <v>19</v>
      </c>
      <c r="V16680">
        <v>357693</v>
      </c>
      <c r="W16680" t="s">
        <v>8047</v>
      </c>
      <c r="X16680">
        <v>2024009</v>
      </c>
      <c r="Y16680" t="s">
        <v>34</v>
      </c>
      <c r="Z16680" t="s">
        <v>35</v>
      </c>
      <c r="AA16680">
        <v>2024</v>
      </c>
      <c r="AB16680" t="s">
        <v>36</v>
      </c>
      <c r="AC16680" t="s">
        <v>8048</v>
      </c>
      <c r="AD16680" t="s">
        <v>8049</v>
      </c>
      <c r="AE16680" t="s">
        <v>22</v>
      </c>
      <c r="AF16680" t="s">
        <v>113</v>
      </c>
      <c r="AG16680" t="s">
        <v>114</v>
      </c>
      <c r="AH16680" t="s">
        <v>24</v>
      </c>
      <c r="AI16680">
        <v>1</v>
      </c>
      <c r="AJ16680" t="s">
        <v>25</v>
      </c>
      <c r="AK16680">
        <v>1</v>
      </c>
      <c r="AL16680">
        <v>0</v>
      </c>
      <c r="AM16680" t="s">
        <v>26</v>
      </c>
      <c r="AN16680">
        <v>706</v>
      </c>
      <c r="AO16680">
        <v>60.8</v>
      </c>
      <c r="AP16680">
        <v>44.971299999999999</v>
      </c>
      <c r="AQ16680">
        <v>44.971341299999999</v>
      </c>
      <c r="AR16680">
        <v>15.83</v>
      </c>
      <c r="AS16680">
        <v>26.036184210999998</v>
      </c>
      <c r="AT16680" t="s">
        <v>38</v>
      </c>
      <c r="AU16680" t="s">
        <v>39</v>
      </c>
      <c r="AY16680" t="s">
        <v>28</v>
      </c>
      <c r="AZ16680" t="s">
        <v>24</v>
      </c>
      <c r="BA16680">
        <v>4</v>
      </c>
      <c r="BB16680" t="s">
        <v>24</v>
      </c>
      <c r="BC16680">
        <v>17.649999999999999</v>
      </c>
      <c r="BD16680">
        <v>7100</v>
      </c>
      <c r="BE16680" t="s">
        <v>71</v>
      </c>
      <c r="BF16680" t="s">
        <v>1093</v>
      </c>
    </row>
    <row r="16681" spans="2:58" x14ac:dyDescent="0.25">
      <c r="B16681" t="s">
        <v>14</v>
      </c>
      <c r="C16681" t="s">
        <v>27037</v>
      </c>
      <c r="D16681">
        <v>6</v>
      </c>
      <c r="E16681" t="s">
        <v>681</v>
      </c>
      <c r="F16681" t="s">
        <v>682</v>
      </c>
      <c r="G16681" t="s">
        <v>27038</v>
      </c>
      <c r="H16681" t="s">
        <v>115</v>
      </c>
      <c r="I16681" t="s">
        <v>15</v>
      </c>
      <c r="J16681" t="s">
        <v>454</v>
      </c>
      <c r="K16681">
        <v>357693</v>
      </c>
      <c r="L16681" t="s">
        <v>8047</v>
      </c>
      <c r="M16681" t="s">
        <v>17</v>
      </c>
      <c r="N16681" t="s">
        <v>683</v>
      </c>
      <c r="O16681" t="s">
        <v>684</v>
      </c>
      <c r="P16681">
        <v>7100</v>
      </c>
      <c r="Q16681">
        <v>7100</v>
      </c>
      <c r="R16681" t="s">
        <v>18</v>
      </c>
      <c r="S16681">
        <v>356693</v>
      </c>
      <c r="T16681" t="s">
        <v>685</v>
      </c>
      <c r="U16681">
        <v>1</v>
      </c>
      <c r="V16681">
        <v>357693</v>
      </c>
      <c r="W16681" t="s">
        <v>8047</v>
      </c>
      <c r="X16681">
        <v>2024009</v>
      </c>
      <c r="Y16681" t="s">
        <v>34</v>
      </c>
      <c r="Z16681" t="s">
        <v>35</v>
      </c>
      <c r="AA16681">
        <v>2024</v>
      </c>
      <c r="AB16681" t="s">
        <v>36</v>
      </c>
      <c r="AC16681" t="s">
        <v>8048</v>
      </c>
      <c r="AD16681" t="s">
        <v>8049</v>
      </c>
      <c r="AE16681" t="s">
        <v>22</v>
      </c>
      <c r="AF16681" t="s">
        <v>113</v>
      </c>
      <c r="AG16681" t="s">
        <v>114</v>
      </c>
      <c r="AH16681" t="s">
        <v>28</v>
      </c>
      <c r="AI16681">
        <v>1</v>
      </c>
      <c r="AJ16681" t="s">
        <v>25</v>
      </c>
      <c r="AK16681">
        <v>14</v>
      </c>
      <c r="AL16681">
        <v>0</v>
      </c>
      <c r="AM16681" t="s">
        <v>26</v>
      </c>
      <c r="AN16681">
        <v>706</v>
      </c>
      <c r="AO16681">
        <v>0</v>
      </c>
      <c r="AP16681">
        <v>0</v>
      </c>
      <c r="AQ16681">
        <v>0</v>
      </c>
      <c r="AR16681">
        <v>0</v>
      </c>
      <c r="AS16681">
        <v>0</v>
      </c>
      <c r="AT16681" t="s">
        <v>38</v>
      </c>
      <c r="AU16681" t="s">
        <v>39</v>
      </c>
      <c r="AY16681" t="s">
        <v>24</v>
      </c>
      <c r="AZ16681" t="s">
        <v>24</v>
      </c>
      <c r="BA16681">
        <v>0</v>
      </c>
      <c r="BB16681" t="s">
        <v>24</v>
      </c>
      <c r="BC16681">
        <v>17.649999999999999</v>
      </c>
      <c r="BD16681">
        <v>7100</v>
      </c>
      <c r="BF16681" t="s">
        <v>40</v>
      </c>
    </row>
    <row r="16682" spans="2:58" x14ac:dyDescent="0.25">
      <c r="B16682" t="s">
        <v>14</v>
      </c>
      <c r="C16682" t="s">
        <v>27037</v>
      </c>
      <c r="D16682">
        <v>5</v>
      </c>
      <c r="E16682" t="s">
        <v>10140</v>
      </c>
      <c r="F16682" t="s">
        <v>10141</v>
      </c>
      <c r="G16682" t="s">
        <v>27038</v>
      </c>
      <c r="H16682" t="s">
        <v>115</v>
      </c>
      <c r="I16682" t="s">
        <v>78</v>
      </c>
      <c r="J16682" t="s">
        <v>454</v>
      </c>
      <c r="K16682">
        <v>357693</v>
      </c>
      <c r="L16682" t="s">
        <v>8047</v>
      </c>
      <c r="M16682" t="s">
        <v>17</v>
      </c>
      <c r="N16682" t="s">
        <v>1519</v>
      </c>
      <c r="O16682" t="s">
        <v>1520</v>
      </c>
      <c r="P16682">
        <v>7100</v>
      </c>
      <c r="Q16682">
        <v>7100</v>
      </c>
      <c r="R16682" t="s">
        <v>18</v>
      </c>
      <c r="S16682">
        <v>357181</v>
      </c>
      <c r="T16682" t="s">
        <v>1557</v>
      </c>
      <c r="U16682">
        <v>1</v>
      </c>
      <c r="V16682">
        <v>357693</v>
      </c>
      <c r="W16682" t="s">
        <v>8047</v>
      </c>
      <c r="X16682">
        <v>2024009</v>
      </c>
      <c r="Y16682" t="s">
        <v>34</v>
      </c>
      <c r="Z16682" t="s">
        <v>35</v>
      </c>
      <c r="AA16682">
        <v>2024</v>
      </c>
      <c r="AB16682" t="s">
        <v>36</v>
      </c>
      <c r="AC16682" t="s">
        <v>8048</v>
      </c>
      <c r="AD16682" t="s">
        <v>8049</v>
      </c>
      <c r="AE16682" t="s">
        <v>22</v>
      </c>
      <c r="AF16682" t="s">
        <v>113</v>
      </c>
      <c r="AG16682" t="s">
        <v>114</v>
      </c>
      <c r="AH16682" t="s">
        <v>24</v>
      </c>
      <c r="AI16682">
        <v>1</v>
      </c>
      <c r="AJ16682" t="s">
        <v>25</v>
      </c>
      <c r="AK16682">
        <v>6</v>
      </c>
      <c r="AL16682">
        <v>0</v>
      </c>
      <c r="AM16682" t="s">
        <v>26</v>
      </c>
      <c r="AN16682">
        <v>706</v>
      </c>
      <c r="AO16682">
        <v>17.57</v>
      </c>
      <c r="AP16682">
        <v>11.856400000000001</v>
      </c>
      <c r="AQ16682">
        <v>11.856375</v>
      </c>
      <c r="AR16682">
        <v>5.71</v>
      </c>
      <c r="AS16682">
        <v>32.49857712</v>
      </c>
      <c r="AT16682" t="s">
        <v>38</v>
      </c>
      <c r="AU16682" t="s">
        <v>39</v>
      </c>
      <c r="AY16682" t="s">
        <v>28</v>
      </c>
      <c r="AZ16682" t="s">
        <v>24</v>
      </c>
      <c r="BA16682">
        <v>23.42</v>
      </c>
      <c r="BB16682" t="s">
        <v>24</v>
      </c>
      <c r="BC16682">
        <v>17.649999999999999</v>
      </c>
      <c r="BD16682">
        <v>7100</v>
      </c>
      <c r="BF16682" t="s">
        <v>1561</v>
      </c>
    </row>
    <row r="16683" spans="2:58" x14ac:dyDescent="0.25">
      <c r="B16683" t="s">
        <v>14</v>
      </c>
      <c r="C16683" t="s">
        <v>27037</v>
      </c>
      <c r="D16683">
        <v>4</v>
      </c>
      <c r="E16683" t="s">
        <v>9927</v>
      </c>
      <c r="F16683" t="s">
        <v>9928</v>
      </c>
      <c r="G16683" t="s">
        <v>27038</v>
      </c>
      <c r="H16683" t="s">
        <v>115</v>
      </c>
      <c r="I16683" t="s">
        <v>78</v>
      </c>
      <c r="J16683" t="s">
        <v>454</v>
      </c>
      <c r="K16683">
        <v>357693</v>
      </c>
      <c r="L16683" t="s">
        <v>8047</v>
      </c>
      <c r="M16683" t="s">
        <v>17</v>
      </c>
      <c r="N16683" t="s">
        <v>1519</v>
      </c>
      <c r="O16683" t="s">
        <v>1520</v>
      </c>
      <c r="P16683">
        <v>7100</v>
      </c>
      <c r="Q16683">
        <v>7100</v>
      </c>
      <c r="R16683" t="s">
        <v>18</v>
      </c>
      <c r="S16683">
        <v>357181</v>
      </c>
      <c r="T16683" t="s">
        <v>1557</v>
      </c>
      <c r="U16683">
        <v>3</v>
      </c>
      <c r="V16683">
        <v>357693</v>
      </c>
      <c r="W16683" t="s">
        <v>8047</v>
      </c>
      <c r="X16683">
        <v>2024009</v>
      </c>
      <c r="Y16683" t="s">
        <v>34</v>
      </c>
      <c r="Z16683" t="s">
        <v>35</v>
      </c>
      <c r="AA16683">
        <v>2024</v>
      </c>
      <c r="AB16683" t="s">
        <v>36</v>
      </c>
      <c r="AC16683" t="s">
        <v>8048</v>
      </c>
      <c r="AD16683" t="s">
        <v>8049</v>
      </c>
      <c r="AE16683" t="s">
        <v>22</v>
      </c>
      <c r="AF16683" t="s">
        <v>113</v>
      </c>
      <c r="AG16683" t="s">
        <v>114</v>
      </c>
      <c r="AH16683" t="s">
        <v>24</v>
      </c>
      <c r="AI16683">
        <v>1</v>
      </c>
      <c r="AJ16683" t="s">
        <v>25</v>
      </c>
      <c r="AK16683">
        <v>5</v>
      </c>
      <c r="AL16683">
        <v>0</v>
      </c>
      <c r="AM16683" t="s">
        <v>26</v>
      </c>
      <c r="AN16683">
        <v>706</v>
      </c>
      <c r="AO16683">
        <v>16.54</v>
      </c>
      <c r="AP16683">
        <v>11.144500000000001</v>
      </c>
      <c r="AQ16683">
        <v>11.1444888</v>
      </c>
      <c r="AR16683">
        <v>5.4</v>
      </c>
      <c r="AS16683">
        <v>32.648125755999999</v>
      </c>
      <c r="AT16683" t="s">
        <v>38</v>
      </c>
      <c r="AU16683" t="s">
        <v>39</v>
      </c>
      <c r="AY16683" t="s">
        <v>28</v>
      </c>
      <c r="AZ16683" t="s">
        <v>24</v>
      </c>
      <c r="BA16683">
        <v>7.35</v>
      </c>
      <c r="BB16683" t="s">
        <v>24</v>
      </c>
      <c r="BC16683">
        <v>17.649999999999999</v>
      </c>
      <c r="BD16683">
        <v>7100</v>
      </c>
      <c r="BF16683" t="s">
        <v>1561</v>
      </c>
    </row>
    <row r="16684" spans="2:58" x14ac:dyDescent="0.25">
      <c r="B16684" t="s">
        <v>14</v>
      </c>
      <c r="C16684" t="s">
        <v>27043</v>
      </c>
      <c r="D16684">
        <v>1</v>
      </c>
      <c r="E16684" t="s">
        <v>890</v>
      </c>
      <c r="F16684" t="s">
        <v>891</v>
      </c>
      <c r="G16684" t="s">
        <v>27044</v>
      </c>
      <c r="I16684" t="s">
        <v>15</v>
      </c>
      <c r="J16684" t="s">
        <v>454</v>
      </c>
      <c r="K16684">
        <v>357749</v>
      </c>
      <c r="L16684" t="s">
        <v>27045</v>
      </c>
      <c r="M16684" t="s">
        <v>17</v>
      </c>
      <c r="N16684" t="s">
        <v>893</v>
      </c>
      <c r="O16684" t="s">
        <v>894</v>
      </c>
      <c r="P16684">
        <v>7100</v>
      </c>
      <c r="Q16684">
        <v>7100</v>
      </c>
      <c r="R16684" t="s">
        <v>18</v>
      </c>
      <c r="S16684">
        <v>329781</v>
      </c>
      <c r="T16684" t="s">
        <v>828</v>
      </c>
      <c r="U16684">
        <v>-50</v>
      </c>
      <c r="V16684">
        <v>357749</v>
      </c>
      <c r="W16684" t="s">
        <v>27045</v>
      </c>
      <c r="X16684">
        <v>2024009</v>
      </c>
      <c r="Y16684" t="s">
        <v>47</v>
      </c>
      <c r="Z16684" t="s">
        <v>48</v>
      </c>
      <c r="AA16684">
        <v>2024</v>
      </c>
      <c r="AB16684" t="s">
        <v>76</v>
      </c>
      <c r="AC16684" t="s">
        <v>27046</v>
      </c>
      <c r="AD16684" t="s">
        <v>27047</v>
      </c>
      <c r="AE16684" t="s">
        <v>22</v>
      </c>
      <c r="AF16684" t="s">
        <v>5379</v>
      </c>
      <c r="AG16684" t="s">
        <v>5380</v>
      </c>
      <c r="AH16684" t="s">
        <v>24</v>
      </c>
      <c r="AI16684">
        <v>1</v>
      </c>
      <c r="AJ16684" t="s">
        <v>25</v>
      </c>
      <c r="AK16684">
        <v>1</v>
      </c>
      <c r="AL16684">
        <v>0</v>
      </c>
      <c r="AM16684" t="s">
        <v>26</v>
      </c>
      <c r="AN16684">
        <v>706</v>
      </c>
      <c r="AO16684">
        <v>-48.5</v>
      </c>
      <c r="AP16684">
        <v>-24.426600000000001</v>
      </c>
      <c r="AQ16684">
        <v>-24.426584999999999</v>
      </c>
      <c r="AR16684">
        <v>-24.07</v>
      </c>
      <c r="AS16684">
        <v>49.628865978999997</v>
      </c>
      <c r="AT16684" t="s">
        <v>38</v>
      </c>
      <c r="AU16684" t="s">
        <v>39</v>
      </c>
      <c r="AY16684" t="s">
        <v>28</v>
      </c>
      <c r="AZ16684" t="s">
        <v>28</v>
      </c>
      <c r="BA16684">
        <v>0.97</v>
      </c>
      <c r="BB16684" t="s">
        <v>24</v>
      </c>
      <c r="BC16684">
        <v>-6.31</v>
      </c>
      <c r="BD16684">
        <v>7100</v>
      </c>
      <c r="BE16684" t="s">
        <v>702</v>
      </c>
      <c r="BF16684" t="s">
        <v>851</v>
      </c>
    </row>
    <row r="16685" spans="2:58" x14ac:dyDescent="0.25">
      <c r="B16685" t="s">
        <v>14</v>
      </c>
      <c r="C16685" t="s">
        <v>27048</v>
      </c>
      <c r="D16685">
        <v>1</v>
      </c>
      <c r="E16685" t="s">
        <v>12752</v>
      </c>
      <c r="F16685" t="s">
        <v>12753</v>
      </c>
      <c r="G16685" t="s">
        <v>27049</v>
      </c>
      <c r="I16685" t="s">
        <v>15</v>
      </c>
      <c r="J16685" t="s">
        <v>454</v>
      </c>
      <c r="K16685">
        <v>357591</v>
      </c>
      <c r="L16685" t="s">
        <v>57</v>
      </c>
      <c r="M16685" t="s">
        <v>41</v>
      </c>
      <c r="N16685" t="s">
        <v>758</v>
      </c>
      <c r="O16685" t="s">
        <v>759</v>
      </c>
      <c r="P16685">
        <v>7110</v>
      </c>
      <c r="Q16685">
        <v>7110</v>
      </c>
      <c r="R16685" t="s">
        <v>42</v>
      </c>
      <c r="S16685">
        <v>329985</v>
      </c>
      <c r="T16685" t="s">
        <v>1250</v>
      </c>
      <c r="U16685">
        <v>1</v>
      </c>
      <c r="V16685">
        <v>357591</v>
      </c>
      <c r="W16685" t="s">
        <v>57</v>
      </c>
      <c r="X16685">
        <v>2024009</v>
      </c>
      <c r="Y16685" t="s">
        <v>47</v>
      </c>
      <c r="Z16685" t="s">
        <v>48</v>
      </c>
      <c r="AA16685">
        <v>2024</v>
      </c>
      <c r="AB16685" t="s">
        <v>58</v>
      </c>
      <c r="AC16685" t="s">
        <v>59</v>
      </c>
      <c r="AE16685" t="s">
        <v>22</v>
      </c>
      <c r="AF16685" t="s">
        <v>37</v>
      </c>
      <c r="AG16685" t="s">
        <v>60</v>
      </c>
      <c r="AH16685" t="s">
        <v>24</v>
      </c>
      <c r="AI16685">
        <v>1</v>
      </c>
      <c r="AJ16685" t="s">
        <v>25</v>
      </c>
      <c r="AK16685">
        <v>1</v>
      </c>
      <c r="AL16685">
        <v>0</v>
      </c>
      <c r="AM16685" t="s">
        <v>26</v>
      </c>
      <c r="AN16685">
        <v>706</v>
      </c>
      <c r="AO16685">
        <v>229</v>
      </c>
      <c r="AP16685">
        <v>186.41650000000001</v>
      </c>
      <c r="AQ16685">
        <v>186.41650000000001</v>
      </c>
      <c r="AR16685">
        <v>42.58</v>
      </c>
      <c r="AS16685">
        <v>18.593886463</v>
      </c>
      <c r="AT16685" t="s">
        <v>52</v>
      </c>
      <c r="AY16685" t="s">
        <v>28</v>
      </c>
      <c r="AZ16685" t="s">
        <v>24</v>
      </c>
      <c r="BA16685">
        <v>229</v>
      </c>
      <c r="BB16685" t="s">
        <v>24</v>
      </c>
      <c r="BC16685">
        <v>29.77</v>
      </c>
      <c r="BD16685">
        <v>7110</v>
      </c>
      <c r="BE16685" t="s">
        <v>71</v>
      </c>
      <c r="BF16685" t="s">
        <v>1259</v>
      </c>
    </row>
    <row r="16686" spans="2:58" x14ac:dyDescent="0.25">
      <c r="B16686" t="s">
        <v>14</v>
      </c>
      <c r="C16686" t="s">
        <v>27050</v>
      </c>
      <c r="D16686">
        <v>1</v>
      </c>
      <c r="E16686" t="s">
        <v>10437</v>
      </c>
      <c r="F16686" t="s">
        <v>10438</v>
      </c>
      <c r="G16686" t="s">
        <v>27051</v>
      </c>
      <c r="H16686" t="s">
        <v>27052</v>
      </c>
      <c r="I16686" t="s">
        <v>15</v>
      </c>
      <c r="J16686" t="s">
        <v>454</v>
      </c>
      <c r="K16686">
        <v>358985</v>
      </c>
      <c r="L16686" t="s">
        <v>27053</v>
      </c>
      <c r="M16686" t="s">
        <v>41</v>
      </c>
      <c r="N16686" t="s">
        <v>846</v>
      </c>
      <c r="O16686" t="s">
        <v>847</v>
      </c>
      <c r="P16686">
        <v>7110</v>
      </c>
      <c r="Q16686">
        <v>7110</v>
      </c>
      <c r="R16686" t="s">
        <v>42</v>
      </c>
      <c r="S16686">
        <v>357248</v>
      </c>
      <c r="T16686" t="s">
        <v>707</v>
      </c>
      <c r="U16686">
        <v>1500</v>
      </c>
      <c r="V16686">
        <v>358985</v>
      </c>
      <c r="W16686" t="s">
        <v>27053</v>
      </c>
      <c r="X16686">
        <v>2024009</v>
      </c>
      <c r="Y16686" t="s">
        <v>47</v>
      </c>
      <c r="Z16686" t="s">
        <v>48</v>
      </c>
      <c r="AA16686">
        <v>2024</v>
      </c>
      <c r="AB16686" t="s">
        <v>43</v>
      </c>
      <c r="AC16686" t="s">
        <v>27054</v>
      </c>
      <c r="AE16686" t="s">
        <v>22</v>
      </c>
      <c r="AF16686" t="s">
        <v>37</v>
      </c>
      <c r="AG16686" t="s">
        <v>27055</v>
      </c>
      <c r="AH16686" t="s">
        <v>24</v>
      </c>
      <c r="AI16686">
        <v>1</v>
      </c>
      <c r="AJ16686" t="s">
        <v>25</v>
      </c>
      <c r="AK16686">
        <v>1</v>
      </c>
      <c r="AL16686">
        <v>0</v>
      </c>
      <c r="AM16686" t="s">
        <v>26</v>
      </c>
      <c r="AN16686">
        <v>706</v>
      </c>
      <c r="AO16686">
        <v>81</v>
      </c>
      <c r="AP16686">
        <v>34.516100000000002</v>
      </c>
      <c r="AQ16686">
        <v>34.51605</v>
      </c>
      <c r="AR16686">
        <v>46.48</v>
      </c>
      <c r="AS16686">
        <v>57.382716049000003</v>
      </c>
      <c r="AT16686" t="s">
        <v>38</v>
      </c>
      <c r="AU16686" t="s">
        <v>39</v>
      </c>
      <c r="AY16686" t="s">
        <v>28</v>
      </c>
      <c r="AZ16686" t="s">
        <v>24</v>
      </c>
      <c r="BA16686">
        <v>5.3999999999999999E-2</v>
      </c>
      <c r="BB16686" t="s">
        <v>24</v>
      </c>
      <c r="BC16686">
        <v>17.649999999999999</v>
      </c>
      <c r="BD16686">
        <v>7110</v>
      </c>
      <c r="BE16686" t="s">
        <v>702</v>
      </c>
      <c r="BF16686" t="s">
        <v>848</v>
      </c>
    </row>
    <row r="16687" spans="2:58" x14ac:dyDescent="0.25">
      <c r="B16687" t="s">
        <v>14</v>
      </c>
      <c r="C16687" t="s">
        <v>27050</v>
      </c>
      <c r="D16687">
        <v>2</v>
      </c>
      <c r="E16687" t="s">
        <v>27056</v>
      </c>
      <c r="F16687" t="s">
        <v>27057</v>
      </c>
      <c r="G16687" t="s">
        <v>27051</v>
      </c>
      <c r="H16687" t="s">
        <v>27052</v>
      </c>
      <c r="I16687" t="s">
        <v>92</v>
      </c>
      <c r="J16687" t="s">
        <v>454</v>
      </c>
      <c r="K16687">
        <v>358985</v>
      </c>
      <c r="L16687" t="s">
        <v>27053</v>
      </c>
      <c r="M16687" t="s">
        <v>41</v>
      </c>
      <c r="N16687" t="s">
        <v>176</v>
      </c>
      <c r="O16687" t="s">
        <v>177</v>
      </c>
      <c r="P16687">
        <v>7110</v>
      </c>
      <c r="Q16687">
        <v>7110</v>
      </c>
      <c r="R16687" t="s">
        <v>42</v>
      </c>
      <c r="S16687">
        <v>357206</v>
      </c>
      <c r="T16687" t="s">
        <v>1140</v>
      </c>
      <c r="U16687">
        <v>1</v>
      </c>
      <c r="V16687">
        <v>358985</v>
      </c>
      <c r="W16687" t="s">
        <v>27053</v>
      </c>
      <c r="X16687">
        <v>2024009</v>
      </c>
      <c r="Y16687" t="s">
        <v>47</v>
      </c>
      <c r="Z16687" t="s">
        <v>48</v>
      </c>
      <c r="AA16687">
        <v>2024</v>
      </c>
      <c r="AB16687" t="s">
        <v>43</v>
      </c>
      <c r="AC16687" t="s">
        <v>27054</v>
      </c>
      <c r="AE16687" t="s">
        <v>22</v>
      </c>
      <c r="AF16687" t="s">
        <v>37</v>
      </c>
      <c r="AG16687" t="s">
        <v>27055</v>
      </c>
      <c r="AH16687" t="s">
        <v>24</v>
      </c>
      <c r="AI16687">
        <v>1</v>
      </c>
      <c r="AJ16687" t="s">
        <v>25</v>
      </c>
      <c r="AK16687">
        <v>2</v>
      </c>
      <c r="AL16687">
        <v>0</v>
      </c>
      <c r="AM16687" t="s">
        <v>26</v>
      </c>
      <c r="AN16687">
        <v>706</v>
      </c>
      <c r="AO16687">
        <v>42.18</v>
      </c>
      <c r="AP16687">
        <v>27.849599999999999</v>
      </c>
      <c r="AQ16687">
        <v>27.849619700000002</v>
      </c>
      <c r="AR16687">
        <v>14.33</v>
      </c>
      <c r="AS16687">
        <v>33.973447131</v>
      </c>
      <c r="AT16687" t="s">
        <v>38</v>
      </c>
      <c r="AU16687" t="s">
        <v>39</v>
      </c>
      <c r="AY16687" t="s">
        <v>28</v>
      </c>
      <c r="AZ16687" t="s">
        <v>24</v>
      </c>
      <c r="BA16687">
        <v>42.1755</v>
      </c>
      <c r="BB16687" t="s">
        <v>24</v>
      </c>
      <c r="BC16687">
        <v>17.649999999999999</v>
      </c>
      <c r="BD16687">
        <v>7110</v>
      </c>
      <c r="BE16687" t="s">
        <v>31</v>
      </c>
      <c r="BF16687" t="s">
        <v>967</v>
      </c>
    </row>
    <row r="16688" spans="2:58" x14ac:dyDescent="0.25">
      <c r="B16688" t="s">
        <v>14</v>
      </c>
      <c r="C16688" t="s">
        <v>27050</v>
      </c>
      <c r="D16688">
        <v>3</v>
      </c>
      <c r="E16688" t="s">
        <v>1317</v>
      </c>
      <c r="F16688" t="s">
        <v>1318</v>
      </c>
      <c r="G16688" t="s">
        <v>27051</v>
      </c>
      <c r="H16688" t="s">
        <v>27052</v>
      </c>
      <c r="I16688" t="s">
        <v>15</v>
      </c>
      <c r="J16688" t="s">
        <v>454</v>
      </c>
      <c r="K16688">
        <v>358985</v>
      </c>
      <c r="L16688" t="s">
        <v>27053</v>
      </c>
      <c r="M16688" t="s">
        <v>41</v>
      </c>
      <c r="N16688" t="s">
        <v>32</v>
      </c>
      <c r="O16688" t="s">
        <v>33</v>
      </c>
      <c r="P16688">
        <v>7110</v>
      </c>
      <c r="Q16688">
        <v>7110</v>
      </c>
      <c r="R16688" t="s">
        <v>42</v>
      </c>
      <c r="S16688">
        <v>357206</v>
      </c>
      <c r="T16688" t="s">
        <v>1140</v>
      </c>
      <c r="U16688">
        <v>2</v>
      </c>
      <c r="V16688">
        <v>358985</v>
      </c>
      <c r="W16688" t="s">
        <v>27053</v>
      </c>
      <c r="X16688">
        <v>2024009</v>
      </c>
      <c r="Y16688" t="s">
        <v>47</v>
      </c>
      <c r="Z16688" t="s">
        <v>48</v>
      </c>
      <c r="AA16688">
        <v>2024</v>
      </c>
      <c r="AB16688" t="s">
        <v>43</v>
      </c>
      <c r="AC16688" t="s">
        <v>27054</v>
      </c>
      <c r="AE16688" t="s">
        <v>22</v>
      </c>
      <c r="AF16688" t="s">
        <v>37</v>
      </c>
      <c r="AG16688" t="s">
        <v>27055</v>
      </c>
      <c r="AH16688" t="s">
        <v>24</v>
      </c>
      <c r="AI16688">
        <v>1</v>
      </c>
      <c r="AJ16688" t="s">
        <v>25</v>
      </c>
      <c r="AK16688">
        <v>3</v>
      </c>
      <c r="AL16688">
        <v>0</v>
      </c>
      <c r="AM16688" t="s">
        <v>26</v>
      </c>
      <c r="AN16688">
        <v>706</v>
      </c>
      <c r="AO16688">
        <v>12.58</v>
      </c>
      <c r="AP16688">
        <v>5.3093000000000004</v>
      </c>
      <c r="AQ16688">
        <v>5.3093051999999998</v>
      </c>
      <c r="AR16688">
        <v>7.27</v>
      </c>
      <c r="AS16688">
        <v>57.790143084</v>
      </c>
      <c r="AT16688" t="s">
        <v>38</v>
      </c>
      <c r="AU16688" t="s">
        <v>39</v>
      </c>
      <c r="AY16688" t="s">
        <v>28</v>
      </c>
      <c r="AZ16688" t="s">
        <v>24</v>
      </c>
      <c r="BA16688">
        <v>6.29</v>
      </c>
      <c r="BB16688" t="s">
        <v>24</v>
      </c>
      <c r="BC16688">
        <v>17.649999999999999</v>
      </c>
      <c r="BD16688">
        <v>7110</v>
      </c>
      <c r="BF16688" t="s">
        <v>1190</v>
      </c>
    </row>
    <row r="16689" spans="2:58" x14ac:dyDescent="0.25">
      <c r="B16689" t="s">
        <v>14</v>
      </c>
      <c r="C16689" t="s">
        <v>27058</v>
      </c>
      <c r="D16689">
        <v>2</v>
      </c>
      <c r="E16689" t="s">
        <v>715</v>
      </c>
      <c r="F16689" t="s">
        <v>716</v>
      </c>
      <c r="G16689" t="s">
        <v>27059</v>
      </c>
      <c r="I16689" t="s">
        <v>15</v>
      </c>
      <c r="J16689" t="s">
        <v>454</v>
      </c>
      <c r="K16689">
        <v>357591</v>
      </c>
      <c r="L16689" t="s">
        <v>57</v>
      </c>
      <c r="M16689" t="s">
        <v>41</v>
      </c>
      <c r="N16689" t="s">
        <v>695</v>
      </c>
      <c r="O16689" t="s">
        <v>696</v>
      </c>
      <c r="P16689">
        <v>7110</v>
      </c>
      <c r="Q16689">
        <v>7110</v>
      </c>
      <c r="R16689" t="s">
        <v>42</v>
      </c>
      <c r="S16689">
        <v>356693</v>
      </c>
      <c r="T16689" t="s">
        <v>685</v>
      </c>
      <c r="U16689">
        <v>10</v>
      </c>
      <c r="V16689">
        <v>357591</v>
      </c>
      <c r="W16689" t="s">
        <v>57</v>
      </c>
      <c r="X16689">
        <v>2024009</v>
      </c>
      <c r="Y16689" t="s">
        <v>47</v>
      </c>
      <c r="Z16689" t="s">
        <v>48</v>
      </c>
      <c r="AA16689">
        <v>2024</v>
      </c>
      <c r="AB16689" t="s">
        <v>80</v>
      </c>
      <c r="AC16689" t="s">
        <v>59</v>
      </c>
      <c r="AE16689" t="s">
        <v>22</v>
      </c>
      <c r="AF16689" t="s">
        <v>37</v>
      </c>
      <c r="AG16689" t="s">
        <v>60</v>
      </c>
      <c r="AH16689" t="s">
        <v>24</v>
      </c>
      <c r="AI16689">
        <v>1</v>
      </c>
      <c r="AJ16689" t="s">
        <v>25</v>
      </c>
      <c r="AK16689">
        <v>2</v>
      </c>
      <c r="AL16689">
        <v>0</v>
      </c>
      <c r="AM16689" t="s">
        <v>26</v>
      </c>
      <c r="AN16689">
        <v>706</v>
      </c>
      <c r="AO16689">
        <v>3.2</v>
      </c>
      <c r="AP16689">
        <v>1.4244000000000001</v>
      </c>
      <c r="AQ16689">
        <v>1.4243749999999999</v>
      </c>
      <c r="AR16689">
        <v>1.78</v>
      </c>
      <c r="AS16689">
        <v>55.625</v>
      </c>
      <c r="AT16689" t="s">
        <v>52</v>
      </c>
      <c r="AY16689" t="s">
        <v>28</v>
      </c>
      <c r="AZ16689" t="s">
        <v>24</v>
      </c>
      <c r="BA16689">
        <v>0</v>
      </c>
      <c r="BB16689" t="s">
        <v>24</v>
      </c>
      <c r="BC16689">
        <v>7.47</v>
      </c>
      <c r="BD16689">
        <v>7110</v>
      </c>
      <c r="BF16689" t="s">
        <v>40</v>
      </c>
    </row>
    <row r="16690" spans="2:58" x14ac:dyDescent="0.25">
      <c r="B16690" t="s">
        <v>14</v>
      </c>
      <c r="C16690" t="s">
        <v>27058</v>
      </c>
      <c r="D16690">
        <v>1</v>
      </c>
      <c r="E16690" t="s">
        <v>1131</v>
      </c>
      <c r="F16690" t="s">
        <v>1132</v>
      </c>
      <c r="G16690" t="s">
        <v>27059</v>
      </c>
      <c r="I16690" t="s">
        <v>15</v>
      </c>
      <c r="J16690" t="s">
        <v>454</v>
      </c>
      <c r="K16690">
        <v>357591</v>
      </c>
      <c r="L16690" t="s">
        <v>57</v>
      </c>
      <c r="M16690" t="s">
        <v>41</v>
      </c>
      <c r="N16690" t="s">
        <v>1116</v>
      </c>
      <c r="O16690" t="s">
        <v>1117</v>
      </c>
      <c r="P16690">
        <v>7110</v>
      </c>
      <c r="Q16690">
        <v>7110</v>
      </c>
      <c r="R16690" t="s">
        <v>42</v>
      </c>
      <c r="S16690">
        <v>357248</v>
      </c>
      <c r="T16690" t="s">
        <v>707</v>
      </c>
      <c r="U16690">
        <v>40</v>
      </c>
      <c r="V16690">
        <v>357591</v>
      </c>
      <c r="W16690" t="s">
        <v>57</v>
      </c>
      <c r="X16690">
        <v>2024009</v>
      </c>
      <c r="Y16690" t="s">
        <v>47</v>
      </c>
      <c r="Z16690" t="s">
        <v>48</v>
      </c>
      <c r="AA16690">
        <v>2024</v>
      </c>
      <c r="AB16690" t="s">
        <v>80</v>
      </c>
      <c r="AC16690" t="s">
        <v>59</v>
      </c>
      <c r="AE16690" t="s">
        <v>22</v>
      </c>
      <c r="AF16690" t="s">
        <v>37</v>
      </c>
      <c r="AG16690" t="s">
        <v>60</v>
      </c>
      <c r="AH16690" t="s">
        <v>24</v>
      </c>
      <c r="AI16690">
        <v>1</v>
      </c>
      <c r="AJ16690" t="s">
        <v>25</v>
      </c>
      <c r="AK16690">
        <v>1</v>
      </c>
      <c r="AL16690">
        <v>0</v>
      </c>
      <c r="AM16690" t="s">
        <v>26</v>
      </c>
      <c r="AN16690">
        <v>706</v>
      </c>
      <c r="AO16690">
        <v>54.24</v>
      </c>
      <c r="AP16690">
        <v>8.3224</v>
      </c>
      <c r="AQ16690">
        <v>8.3223959999999995</v>
      </c>
      <c r="AR16690">
        <v>45.92</v>
      </c>
      <c r="AS16690">
        <v>84.660766961999997</v>
      </c>
      <c r="AT16690" t="s">
        <v>52</v>
      </c>
      <c r="AY16690" t="s">
        <v>28</v>
      </c>
      <c r="AZ16690" t="s">
        <v>24</v>
      </c>
      <c r="BA16690">
        <v>1.3560000000000001</v>
      </c>
      <c r="BB16690" t="s">
        <v>24</v>
      </c>
      <c r="BC16690">
        <v>7.47</v>
      </c>
      <c r="BD16690">
        <v>7110</v>
      </c>
      <c r="BE16690" t="s">
        <v>702</v>
      </c>
      <c r="BF16690" t="s">
        <v>1120</v>
      </c>
    </row>
    <row r="16691" spans="2:58" x14ac:dyDescent="0.25">
      <c r="B16691" t="s">
        <v>14</v>
      </c>
      <c r="C16691" t="s">
        <v>27060</v>
      </c>
      <c r="D16691">
        <v>1</v>
      </c>
      <c r="E16691" t="s">
        <v>4561</v>
      </c>
      <c r="F16691" t="s">
        <v>4562</v>
      </c>
      <c r="G16691" t="s">
        <v>27061</v>
      </c>
      <c r="I16691" t="s">
        <v>15</v>
      </c>
      <c r="J16691" t="s">
        <v>454</v>
      </c>
      <c r="K16691">
        <v>357344</v>
      </c>
      <c r="L16691" t="s">
        <v>46</v>
      </c>
      <c r="M16691" t="s">
        <v>17</v>
      </c>
      <c r="N16691" t="s">
        <v>758</v>
      </c>
      <c r="O16691" t="s">
        <v>759</v>
      </c>
      <c r="P16691">
        <v>7100</v>
      </c>
      <c r="Q16691">
        <v>7100</v>
      </c>
      <c r="R16691" t="s">
        <v>18</v>
      </c>
      <c r="S16691">
        <v>357164</v>
      </c>
      <c r="T16691" t="s">
        <v>1063</v>
      </c>
      <c r="U16691">
        <v>10</v>
      </c>
      <c r="V16691">
        <v>357344</v>
      </c>
      <c r="W16691" t="s">
        <v>46</v>
      </c>
      <c r="X16691">
        <v>2024009</v>
      </c>
      <c r="Y16691" t="s">
        <v>47</v>
      </c>
      <c r="Z16691" t="s">
        <v>48</v>
      </c>
      <c r="AA16691">
        <v>2024</v>
      </c>
      <c r="AB16691" t="s">
        <v>49</v>
      </c>
      <c r="AC16691" t="s">
        <v>50</v>
      </c>
      <c r="AE16691" t="s">
        <v>22</v>
      </c>
      <c r="AF16691" t="s">
        <v>37</v>
      </c>
      <c r="AG16691" t="s">
        <v>51</v>
      </c>
      <c r="AH16691" t="s">
        <v>24</v>
      </c>
      <c r="AI16691">
        <v>1</v>
      </c>
      <c r="AJ16691" t="s">
        <v>25</v>
      </c>
      <c r="AK16691">
        <v>1</v>
      </c>
      <c r="AL16691">
        <v>0</v>
      </c>
      <c r="AM16691" t="s">
        <v>26</v>
      </c>
      <c r="AN16691">
        <v>706</v>
      </c>
      <c r="AO16691">
        <v>183.91</v>
      </c>
      <c r="AP16691">
        <v>106.61620000000001</v>
      </c>
      <c r="AQ16691">
        <v>106.616246</v>
      </c>
      <c r="AR16691">
        <v>77.290000000000006</v>
      </c>
      <c r="AS16691">
        <v>42.025990974000003</v>
      </c>
      <c r="AT16691" t="s">
        <v>52</v>
      </c>
      <c r="AY16691" t="s">
        <v>28</v>
      </c>
      <c r="AZ16691" t="s">
        <v>24</v>
      </c>
      <c r="BA16691">
        <v>18.390699999999999</v>
      </c>
      <c r="BB16691" t="s">
        <v>24</v>
      </c>
      <c r="BC16691">
        <v>23.91</v>
      </c>
      <c r="BD16691">
        <v>7100</v>
      </c>
      <c r="BF16691" t="s">
        <v>1065</v>
      </c>
    </row>
    <row r="16692" spans="2:58" x14ac:dyDescent="0.25">
      <c r="B16692" t="s">
        <v>14</v>
      </c>
      <c r="C16692" t="s">
        <v>27062</v>
      </c>
      <c r="D16692">
        <v>1</v>
      </c>
      <c r="E16692" t="s">
        <v>25994</v>
      </c>
      <c r="F16692" t="s">
        <v>25995</v>
      </c>
      <c r="G16692" t="s">
        <v>27063</v>
      </c>
      <c r="I16692" t="s">
        <v>15</v>
      </c>
      <c r="J16692" t="s">
        <v>454</v>
      </c>
      <c r="K16692">
        <v>357344</v>
      </c>
      <c r="L16692" t="s">
        <v>46</v>
      </c>
      <c r="M16692" t="s">
        <v>17</v>
      </c>
      <c r="N16692" t="s">
        <v>1037</v>
      </c>
      <c r="O16692" t="s">
        <v>1038</v>
      </c>
      <c r="P16692">
        <v>7100</v>
      </c>
      <c r="Q16692">
        <v>7100</v>
      </c>
      <c r="R16692" t="s">
        <v>18</v>
      </c>
      <c r="S16692">
        <v>356944</v>
      </c>
      <c r="T16692" t="s">
        <v>1039</v>
      </c>
      <c r="U16692">
        <v>-1</v>
      </c>
      <c r="V16692">
        <v>357344</v>
      </c>
      <c r="W16692" t="s">
        <v>46</v>
      </c>
      <c r="X16692">
        <v>2024009</v>
      </c>
      <c r="Y16692" t="s">
        <v>47</v>
      </c>
      <c r="Z16692" t="s">
        <v>48</v>
      </c>
      <c r="AA16692">
        <v>2024</v>
      </c>
      <c r="AB16692" t="s">
        <v>90</v>
      </c>
      <c r="AC16692" t="s">
        <v>50</v>
      </c>
      <c r="AE16692" t="s">
        <v>22</v>
      </c>
      <c r="AF16692" t="s">
        <v>37</v>
      </c>
      <c r="AG16692" t="s">
        <v>51</v>
      </c>
      <c r="AH16692" t="s">
        <v>24</v>
      </c>
      <c r="AI16692">
        <v>1</v>
      </c>
      <c r="AJ16692" t="s">
        <v>25</v>
      </c>
      <c r="AK16692">
        <v>1</v>
      </c>
      <c r="AL16692">
        <v>0</v>
      </c>
      <c r="AM16692" t="s">
        <v>26</v>
      </c>
      <c r="AN16692">
        <v>706</v>
      </c>
      <c r="AO16692">
        <v>-114.99</v>
      </c>
      <c r="AP16692">
        <v>-70.505600000000001</v>
      </c>
      <c r="AQ16692">
        <v>-70.505624999999995</v>
      </c>
      <c r="AR16692">
        <v>-44.48</v>
      </c>
      <c r="AS16692">
        <v>38.681624489000001</v>
      </c>
      <c r="AT16692" t="s">
        <v>52</v>
      </c>
      <c r="AY16692" t="s">
        <v>28</v>
      </c>
      <c r="AZ16692" t="s">
        <v>28</v>
      </c>
      <c r="BA16692">
        <v>114.99</v>
      </c>
      <c r="BB16692" t="s">
        <v>24</v>
      </c>
      <c r="BC16692">
        <v>-14.95</v>
      </c>
      <c r="BD16692">
        <v>7100</v>
      </c>
      <c r="BF16692" t="s">
        <v>1040</v>
      </c>
    </row>
    <row r="16693" spans="2:58" x14ac:dyDescent="0.25">
      <c r="B16693" t="s">
        <v>14</v>
      </c>
      <c r="C16693" t="s">
        <v>27064</v>
      </c>
      <c r="D16693">
        <v>1</v>
      </c>
      <c r="E16693" t="s">
        <v>27065</v>
      </c>
      <c r="F16693" t="s">
        <v>22207</v>
      </c>
      <c r="G16693" t="s">
        <v>27066</v>
      </c>
      <c r="I16693" t="s">
        <v>15</v>
      </c>
      <c r="J16693" t="s">
        <v>454</v>
      </c>
      <c r="K16693">
        <v>357571</v>
      </c>
      <c r="L16693" t="s">
        <v>970</v>
      </c>
      <c r="M16693" t="s">
        <v>773</v>
      </c>
      <c r="N16693" t="s">
        <v>774</v>
      </c>
      <c r="O16693" t="s">
        <v>775</v>
      </c>
      <c r="P16693">
        <v>7120</v>
      </c>
      <c r="Q16693">
        <v>7120</v>
      </c>
      <c r="R16693" t="s">
        <v>776</v>
      </c>
      <c r="S16693">
        <v>329781</v>
      </c>
      <c r="T16693" t="s">
        <v>828</v>
      </c>
      <c r="U16693">
        <v>7</v>
      </c>
      <c r="V16693">
        <v>357571</v>
      </c>
      <c r="W16693" t="s">
        <v>970</v>
      </c>
      <c r="X16693">
        <v>2024009</v>
      </c>
      <c r="Y16693" t="s">
        <v>47</v>
      </c>
      <c r="Z16693" t="s">
        <v>48</v>
      </c>
      <c r="AA16693">
        <v>2024</v>
      </c>
      <c r="AB16693" t="s">
        <v>971</v>
      </c>
      <c r="AC16693" t="s">
        <v>50</v>
      </c>
      <c r="AE16693" t="s">
        <v>22</v>
      </c>
      <c r="AF16693" t="s">
        <v>37</v>
      </c>
      <c r="AG16693" t="s">
        <v>51</v>
      </c>
      <c r="AH16693" t="s">
        <v>24</v>
      </c>
      <c r="AI16693">
        <v>1</v>
      </c>
      <c r="AJ16693" t="s">
        <v>25</v>
      </c>
      <c r="AK16693">
        <v>1</v>
      </c>
      <c r="AL16693">
        <v>0</v>
      </c>
      <c r="AM16693" t="s">
        <v>26</v>
      </c>
      <c r="AN16693">
        <v>706</v>
      </c>
      <c r="AO16693">
        <v>12.32</v>
      </c>
      <c r="AP16693">
        <v>6.1005000000000003</v>
      </c>
      <c r="AQ16693">
        <v>6.1005279999999997</v>
      </c>
      <c r="AR16693">
        <v>6.22</v>
      </c>
      <c r="AS16693">
        <v>50.487012987</v>
      </c>
      <c r="AT16693" t="s">
        <v>52</v>
      </c>
      <c r="AY16693" t="s">
        <v>28</v>
      </c>
      <c r="AZ16693" t="s">
        <v>24</v>
      </c>
      <c r="BA16693">
        <v>1.76</v>
      </c>
      <c r="BB16693" t="s">
        <v>24</v>
      </c>
      <c r="BC16693">
        <v>1.6</v>
      </c>
      <c r="BD16693">
        <v>7120</v>
      </c>
      <c r="BE16693" t="s">
        <v>780</v>
      </c>
      <c r="BF16693" t="s">
        <v>2679</v>
      </c>
    </row>
    <row r="16694" spans="2:58" x14ac:dyDescent="0.25">
      <c r="B16694" t="s">
        <v>14</v>
      </c>
      <c r="C16694" t="s">
        <v>27067</v>
      </c>
      <c r="D16694">
        <v>1</v>
      </c>
      <c r="E16694" t="s">
        <v>27068</v>
      </c>
      <c r="F16694" t="s">
        <v>27069</v>
      </c>
      <c r="G16694" t="s">
        <v>27070</v>
      </c>
      <c r="I16694" t="s">
        <v>15</v>
      </c>
      <c r="J16694" t="s">
        <v>454</v>
      </c>
      <c r="K16694">
        <v>357344</v>
      </c>
      <c r="L16694" t="s">
        <v>46</v>
      </c>
      <c r="M16694" t="s">
        <v>17</v>
      </c>
      <c r="N16694" t="s">
        <v>32</v>
      </c>
      <c r="O16694" t="s">
        <v>33</v>
      </c>
      <c r="P16694">
        <v>7100</v>
      </c>
      <c r="Q16694">
        <v>7100</v>
      </c>
      <c r="R16694" t="s">
        <v>18</v>
      </c>
      <c r="S16694">
        <v>357065</v>
      </c>
      <c r="T16694" t="s">
        <v>875</v>
      </c>
      <c r="U16694">
        <v>1</v>
      </c>
      <c r="V16694">
        <v>357344</v>
      </c>
      <c r="W16694" t="s">
        <v>46</v>
      </c>
      <c r="X16694">
        <v>2024009</v>
      </c>
      <c r="Y16694" t="s">
        <v>47</v>
      </c>
      <c r="Z16694" t="s">
        <v>48</v>
      </c>
      <c r="AA16694">
        <v>2024</v>
      </c>
      <c r="AB16694" t="s">
        <v>49</v>
      </c>
      <c r="AC16694" t="s">
        <v>50</v>
      </c>
      <c r="AE16694" t="s">
        <v>22</v>
      </c>
      <c r="AF16694" t="s">
        <v>37</v>
      </c>
      <c r="AG16694" t="s">
        <v>51</v>
      </c>
      <c r="AH16694" t="s">
        <v>24</v>
      </c>
      <c r="AI16694">
        <v>1</v>
      </c>
      <c r="AJ16694" t="s">
        <v>25</v>
      </c>
      <c r="AK16694">
        <v>1</v>
      </c>
      <c r="AL16694">
        <v>0</v>
      </c>
      <c r="AM16694" t="s">
        <v>26</v>
      </c>
      <c r="AN16694">
        <v>706</v>
      </c>
      <c r="AO16694">
        <v>13.35</v>
      </c>
      <c r="AP16694">
        <v>8.9708000000000006</v>
      </c>
      <c r="AQ16694">
        <v>8.9707500000000007</v>
      </c>
      <c r="AR16694">
        <v>4.38</v>
      </c>
      <c r="AS16694">
        <v>32.808988763999999</v>
      </c>
      <c r="AT16694" t="s">
        <v>52</v>
      </c>
      <c r="AY16694" t="s">
        <v>28</v>
      </c>
      <c r="AZ16694" t="s">
        <v>24</v>
      </c>
      <c r="BA16694">
        <v>13.35</v>
      </c>
      <c r="BB16694" t="s">
        <v>24</v>
      </c>
      <c r="BC16694">
        <v>4.3099999999999996</v>
      </c>
      <c r="BD16694">
        <v>7100</v>
      </c>
      <c r="BE16694" t="s">
        <v>70</v>
      </c>
      <c r="BF16694" t="s">
        <v>772</v>
      </c>
    </row>
    <row r="16695" spans="2:58" x14ac:dyDescent="0.25">
      <c r="B16695" t="s">
        <v>14</v>
      </c>
      <c r="C16695" t="s">
        <v>27067</v>
      </c>
      <c r="D16695">
        <v>4</v>
      </c>
      <c r="E16695" t="s">
        <v>693</v>
      </c>
      <c r="F16695" t="s">
        <v>694</v>
      </c>
      <c r="G16695" t="s">
        <v>27070</v>
      </c>
      <c r="I16695" t="s">
        <v>15</v>
      </c>
      <c r="J16695" t="s">
        <v>454</v>
      </c>
      <c r="K16695">
        <v>357344</v>
      </c>
      <c r="L16695" t="s">
        <v>46</v>
      </c>
      <c r="M16695" t="s">
        <v>17</v>
      </c>
      <c r="N16695" t="s">
        <v>695</v>
      </c>
      <c r="O16695" t="s">
        <v>696</v>
      </c>
      <c r="P16695">
        <v>7100</v>
      </c>
      <c r="Q16695">
        <v>7100</v>
      </c>
      <c r="R16695" t="s">
        <v>18</v>
      </c>
      <c r="S16695">
        <v>356693</v>
      </c>
      <c r="T16695" t="s">
        <v>685</v>
      </c>
      <c r="U16695">
        <v>6</v>
      </c>
      <c r="V16695">
        <v>357344</v>
      </c>
      <c r="W16695" t="s">
        <v>46</v>
      </c>
      <c r="X16695">
        <v>2024009</v>
      </c>
      <c r="Y16695" t="s">
        <v>47</v>
      </c>
      <c r="Z16695" t="s">
        <v>48</v>
      </c>
      <c r="AA16695">
        <v>2024</v>
      </c>
      <c r="AB16695" t="s">
        <v>49</v>
      </c>
      <c r="AC16695" t="s">
        <v>50</v>
      </c>
      <c r="AE16695" t="s">
        <v>22</v>
      </c>
      <c r="AF16695" t="s">
        <v>37</v>
      </c>
      <c r="AG16695" t="s">
        <v>51</v>
      </c>
      <c r="AH16695" t="s">
        <v>24</v>
      </c>
      <c r="AI16695">
        <v>1</v>
      </c>
      <c r="AJ16695" t="s">
        <v>25</v>
      </c>
      <c r="AK16695">
        <v>4</v>
      </c>
      <c r="AL16695">
        <v>0</v>
      </c>
      <c r="AM16695" t="s">
        <v>26</v>
      </c>
      <c r="AN16695">
        <v>706</v>
      </c>
      <c r="AO16695">
        <v>9</v>
      </c>
      <c r="AP16695">
        <v>0.92230000000000001</v>
      </c>
      <c r="AQ16695">
        <v>0.92231459999999998</v>
      </c>
      <c r="AR16695">
        <v>8.08</v>
      </c>
      <c r="AS16695">
        <v>89.777777778000001</v>
      </c>
      <c r="AT16695" t="s">
        <v>52</v>
      </c>
      <c r="AY16695" t="s">
        <v>28</v>
      </c>
      <c r="AZ16695" t="s">
        <v>24</v>
      </c>
      <c r="BA16695">
        <v>0</v>
      </c>
      <c r="BB16695" t="s">
        <v>24</v>
      </c>
      <c r="BC16695">
        <v>4.3099999999999996</v>
      </c>
      <c r="BD16695">
        <v>7100</v>
      </c>
      <c r="BF16695" t="s">
        <v>40</v>
      </c>
    </row>
    <row r="16696" spans="2:58" x14ac:dyDescent="0.25">
      <c r="B16696" t="s">
        <v>14</v>
      </c>
      <c r="C16696" t="s">
        <v>27067</v>
      </c>
      <c r="D16696">
        <v>3</v>
      </c>
      <c r="E16696" t="s">
        <v>693</v>
      </c>
      <c r="F16696" t="s">
        <v>694</v>
      </c>
      <c r="G16696" t="s">
        <v>27070</v>
      </c>
      <c r="I16696" t="s">
        <v>15</v>
      </c>
      <c r="J16696" t="s">
        <v>454</v>
      </c>
      <c r="K16696">
        <v>357344</v>
      </c>
      <c r="L16696" t="s">
        <v>46</v>
      </c>
      <c r="M16696" t="s">
        <v>17</v>
      </c>
      <c r="N16696" t="s">
        <v>695</v>
      </c>
      <c r="O16696" t="s">
        <v>696</v>
      </c>
      <c r="P16696">
        <v>7100</v>
      </c>
      <c r="Q16696">
        <v>7100</v>
      </c>
      <c r="R16696" t="s">
        <v>18</v>
      </c>
      <c r="S16696">
        <v>356693</v>
      </c>
      <c r="T16696" t="s">
        <v>685</v>
      </c>
      <c r="U16696">
        <v>6</v>
      </c>
      <c r="V16696">
        <v>357344</v>
      </c>
      <c r="W16696" t="s">
        <v>46</v>
      </c>
      <c r="X16696">
        <v>2024009</v>
      </c>
      <c r="Y16696" t="s">
        <v>47</v>
      </c>
      <c r="Z16696" t="s">
        <v>48</v>
      </c>
      <c r="AA16696">
        <v>2024</v>
      </c>
      <c r="AB16696" t="s">
        <v>49</v>
      </c>
      <c r="AC16696" t="s">
        <v>50</v>
      </c>
      <c r="AE16696" t="s">
        <v>22</v>
      </c>
      <c r="AF16696" t="s">
        <v>37</v>
      </c>
      <c r="AG16696" t="s">
        <v>51</v>
      </c>
      <c r="AH16696" t="s">
        <v>24</v>
      </c>
      <c r="AI16696">
        <v>1</v>
      </c>
      <c r="AJ16696" t="s">
        <v>25</v>
      </c>
      <c r="AK16696">
        <v>3</v>
      </c>
      <c r="AL16696">
        <v>0</v>
      </c>
      <c r="AM16696" t="s">
        <v>26</v>
      </c>
      <c r="AN16696">
        <v>706</v>
      </c>
      <c r="AO16696">
        <v>4.5</v>
      </c>
      <c r="AP16696">
        <v>0.92230000000000001</v>
      </c>
      <c r="AQ16696">
        <v>0.92231459999999998</v>
      </c>
      <c r="AR16696">
        <v>3.58</v>
      </c>
      <c r="AS16696">
        <v>79.555555556000002</v>
      </c>
      <c r="AT16696" t="s">
        <v>52</v>
      </c>
      <c r="AY16696" t="s">
        <v>28</v>
      </c>
      <c r="AZ16696" t="s">
        <v>24</v>
      </c>
      <c r="BA16696">
        <v>0</v>
      </c>
      <c r="BB16696" t="s">
        <v>24</v>
      </c>
      <c r="BC16696">
        <v>4.3099999999999996</v>
      </c>
      <c r="BD16696">
        <v>7100</v>
      </c>
      <c r="BF16696" t="s">
        <v>40</v>
      </c>
    </row>
    <row r="16697" spans="2:58" x14ac:dyDescent="0.25">
      <c r="B16697" t="s">
        <v>14</v>
      </c>
      <c r="C16697" t="s">
        <v>27067</v>
      </c>
      <c r="D16697">
        <v>2</v>
      </c>
      <c r="E16697" t="s">
        <v>693</v>
      </c>
      <c r="F16697" t="s">
        <v>694</v>
      </c>
      <c r="G16697" t="s">
        <v>27070</v>
      </c>
      <c r="I16697" t="s">
        <v>15</v>
      </c>
      <c r="J16697" t="s">
        <v>454</v>
      </c>
      <c r="K16697">
        <v>357344</v>
      </c>
      <c r="L16697" t="s">
        <v>46</v>
      </c>
      <c r="M16697" t="s">
        <v>17</v>
      </c>
      <c r="N16697" t="s">
        <v>695</v>
      </c>
      <c r="O16697" t="s">
        <v>696</v>
      </c>
      <c r="P16697">
        <v>7100</v>
      </c>
      <c r="Q16697">
        <v>7100</v>
      </c>
      <c r="R16697" t="s">
        <v>18</v>
      </c>
      <c r="S16697">
        <v>356693</v>
      </c>
      <c r="T16697" t="s">
        <v>685</v>
      </c>
      <c r="U16697">
        <v>6</v>
      </c>
      <c r="V16697">
        <v>357344</v>
      </c>
      <c r="W16697" t="s">
        <v>46</v>
      </c>
      <c r="X16697">
        <v>2024009</v>
      </c>
      <c r="Y16697" t="s">
        <v>47</v>
      </c>
      <c r="Z16697" t="s">
        <v>48</v>
      </c>
      <c r="AA16697">
        <v>2024</v>
      </c>
      <c r="AB16697" t="s">
        <v>49</v>
      </c>
      <c r="AC16697" t="s">
        <v>50</v>
      </c>
      <c r="AE16697" t="s">
        <v>22</v>
      </c>
      <c r="AF16697" t="s">
        <v>37</v>
      </c>
      <c r="AG16697" t="s">
        <v>51</v>
      </c>
      <c r="AH16697" t="s">
        <v>24</v>
      </c>
      <c r="AI16697">
        <v>1</v>
      </c>
      <c r="AJ16697" t="s">
        <v>25</v>
      </c>
      <c r="AK16697">
        <v>2</v>
      </c>
      <c r="AL16697">
        <v>0</v>
      </c>
      <c r="AM16697" t="s">
        <v>26</v>
      </c>
      <c r="AN16697">
        <v>706</v>
      </c>
      <c r="AO16697">
        <v>6.24</v>
      </c>
      <c r="AP16697">
        <v>0.92230000000000001</v>
      </c>
      <c r="AQ16697">
        <v>0.92231459999999998</v>
      </c>
      <c r="AR16697">
        <v>5.32</v>
      </c>
      <c r="AS16697">
        <v>85.256410255999995</v>
      </c>
      <c r="AT16697" t="s">
        <v>52</v>
      </c>
      <c r="AY16697" t="s">
        <v>28</v>
      </c>
      <c r="AZ16697" t="s">
        <v>24</v>
      </c>
      <c r="BA16697">
        <v>0</v>
      </c>
      <c r="BB16697" t="s">
        <v>24</v>
      </c>
      <c r="BC16697">
        <v>4.3099999999999996</v>
      </c>
      <c r="BD16697">
        <v>7100</v>
      </c>
      <c r="BF16697" t="s">
        <v>40</v>
      </c>
    </row>
    <row r="16698" spans="2:58" x14ac:dyDescent="0.25">
      <c r="B16698" t="s">
        <v>14</v>
      </c>
      <c r="C16698" t="s">
        <v>27071</v>
      </c>
      <c r="D16698">
        <v>1</v>
      </c>
      <c r="E16698" t="s">
        <v>14266</v>
      </c>
      <c r="F16698" t="s">
        <v>14267</v>
      </c>
      <c r="G16698" t="s">
        <v>27072</v>
      </c>
      <c r="I16698" t="s">
        <v>15</v>
      </c>
      <c r="J16698" t="s">
        <v>454</v>
      </c>
      <c r="K16698">
        <v>357749</v>
      </c>
      <c r="L16698" t="s">
        <v>27045</v>
      </c>
      <c r="M16698" t="s">
        <v>17</v>
      </c>
      <c r="N16698" t="s">
        <v>893</v>
      </c>
      <c r="O16698" t="s">
        <v>894</v>
      </c>
      <c r="P16698">
        <v>7100</v>
      </c>
      <c r="Q16698">
        <v>7100</v>
      </c>
      <c r="R16698" t="s">
        <v>18</v>
      </c>
      <c r="S16698">
        <v>329781</v>
      </c>
      <c r="T16698" t="s">
        <v>828</v>
      </c>
      <c r="U16698">
        <v>50</v>
      </c>
      <c r="V16698">
        <v>357749</v>
      </c>
      <c r="W16698" t="s">
        <v>27045</v>
      </c>
      <c r="X16698">
        <v>2024009</v>
      </c>
      <c r="Y16698" t="s">
        <v>47</v>
      </c>
      <c r="Z16698" t="s">
        <v>48</v>
      </c>
      <c r="AA16698">
        <v>2024</v>
      </c>
      <c r="AB16698" t="s">
        <v>76</v>
      </c>
      <c r="AC16698" t="s">
        <v>27046</v>
      </c>
      <c r="AD16698" t="s">
        <v>27047</v>
      </c>
      <c r="AE16698" t="s">
        <v>22</v>
      </c>
      <c r="AF16698" t="s">
        <v>5379</v>
      </c>
      <c r="AG16698" t="s">
        <v>5380</v>
      </c>
      <c r="AH16698" t="s">
        <v>24</v>
      </c>
      <c r="AI16698">
        <v>1</v>
      </c>
      <c r="AJ16698" t="s">
        <v>25</v>
      </c>
      <c r="AK16698">
        <v>1</v>
      </c>
      <c r="AL16698">
        <v>0</v>
      </c>
      <c r="AM16698" t="s">
        <v>26</v>
      </c>
      <c r="AN16698">
        <v>706</v>
      </c>
      <c r="AO16698">
        <v>66.5</v>
      </c>
      <c r="AP16698">
        <v>33.1038</v>
      </c>
      <c r="AQ16698">
        <v>33.103830000000002</v>
      </c>
      <c r="AR16698">
        <v>33.4</v>
      </c>
      <c r="AS16698">
        <v>50.225563909999998</v>
      </c>
      <c r="AT16698" t="s">
        <v>38</v>
      </c>
      <c r="AU16698" t="s">
        <v>39</v>
      </c>
      <c r="AY16698" t="s">
        <v>28</v>
      </c>
      <c r="AZ16698" t="s">
        <v>24</v>
      </c>
      <c r="BA16698">
        <v>1.33</v>
      </c>
      <c r="BB16698" t="s">
        <v>24</v>
      </c>
      <c r="BC16698">
        <v>8.65</v>
      </c>
      <c r="BD16698">
        <v>7100</v>
      </c>
      <c r="BE16698" t="s">
        <v>702</v>
      </c>
      <c r="BF16698" t="s">
        <v>851</v>
      </c>
    </row>
    <row r="16699" spans="2:58" x14ac:dyDescent="0.25">
      <c r="B16699" t="s">
        <v>14</v>
      </c>
      <c r="C16699" t="s">
        <v>27073</v>
      </c>
      <c r="D16699">
        <v>1</v>
      </c>
      <c r="E16699" t="s">
        <v>820</v>
      </c>
      <c r="F16699" t="s">
        <v>821</v>
      </c>
      <c r="G16699" t="s">
        <v>27074</v>
      </c>
      <c r="H16699" t="s">
        <v>27075</v>
      </c>
      <c r="I16699" t="s">
        <v>15</v>
      </c>
      <c r="J16699" t="s">
        <v>454</v>
      </c>
      <c r="K16699">
        <v>376274</v>
      </c>
      <c r="L16699" t="s">
        <v>27053</v>
      </c>
      <c r="M16699" t="s">
        <v>41</v>
      </c>
      <c r="N16699" t="s">
        <v>822</v>
      </c>
      <c r="O16699" t="s">
        <v>823</v>
      </c>
      <c r="P16699">
        <v>7110</v>
      </c>
      <c r="Q16699">
        <v>7110</v>
      </c>
      <c r="R16699" t="s">
        <v>42</v>
      </c>
      <c r="S16699">
        <v>329922</v>
      </c>
      <c r="T16699" t="s">
        <v>771</v>
      </c>
      <c r="U16699">
        <v>3</v>
      </c>
      <c r="V16699">
        <v>358985</v>
      </c>
      <c r="W16699" t="s">
        <v>27053</v>
      </c>
      <c r="X16699">
        <v>2024009</v>
      </c>
      <c r="Y16699" t="s">
        <v>47</v>
      </c>
      <c r="Z16699" t="s">
        <v>48</v>
      </c>
      <c r="AA16699">
        <v>2024</v>
      </c>
      <c r="AB16699" t="s">
        <v>43</v>
      </c>
      <c r="AC16699" t="s">
        <v>27076</v>
      </c>
      <c r="AE16699" t="s">
        <v>22</v>
      </c>
      <c r="AF16699" t="s">
        <v>37</v>
      </c>
      <c r="AG16699" t="s">
        <v>27077</v>
      </c>
      <c r="AH16699" t="s">
        <v>24</v>
      </c>
      <c r="AI16699">
        <v>1</v>
      </c>
      <c r="AJ16699" t="s">
        <v>25</v>
      </c>
      <c r="AK16699">
        <v>1</v>
      </c>
      <c r="AL16699">
        <v>0</v>
      </c>
      <c r="AM16699" t="s">
        <v>26</v>
      </c>
      <c r="AN16699">
        <v>706</v>
      </c>
      <c r="AO16699">
        <v>53.25</v>
      </c>
      <c r="AP16699">
        <v>30.092199999999998</v>
      </c>
      <c r="AQ16699">
        <v>30.092172000000001</v>
      </c>
      <c r="AR16699">
        <v>23.16</v>
      </c>
      <c r="AS16699">
        <v>43.492957746000002</v>
      </c>
      <c r="AT16699" t="s">
        <v>38</v>
      </c>
      <c r="AU16699" t="s">
        <v>39</v>
      </c>
      <c r="AY16699" t="s">
        <v>28</v>
      </c>
      <c r="AZ16699" t="s">
        <v>24</v>
      </c>
      <c r="BA16699">
        <v>17.75</v>
      </c>
      <c r="BB16699" t="s">
        <v>24</v>
      </c>
      <c r="BC16699">
        <v>8.42</v>
      </c>
      <c r="BD16699">
        <v>7110</v>
      </c>
      <c r="BF16699" t="s">
        <v>40</v>
      </c>
    </row>
    <row r="16700" spans="2:58" x14ac:dyDescent="0.25">
      <c r="B16700" t="s">
        <v>14</v>
      </c>
      <c r="C16700" t="s">
        <v>27073</v>
      </c>
      <c r="D16700">
        <v>2</v>
      </c>
      <c r="E16700" t="s">
        <v>830</v>
      </c>
      <c r="F16700" t="s">
        <v>831</v>
      </c>
      <c r="G16700" t="s">
        <v>27074</v>
      </c>
      <c r="H16700" t="s">
        <v>27075</v>
      </c>
      <c r="I16700" t="s">
        <v>15</v>
      </c>
      <c r="J16700" t="s">
        <v>454</v>
      </c>
      <c r="K16700">
        <v>376274</v>
      </c>
      <c r="L16700" t="s">
        <v>27053</v>
      </c>
      <c r="M16700" t="s">
        <v>41</v>
      </c>
      <c r="N16700" t="s">
        <v>822</v>
      </c>
      <c r="O16700" t="s">
        <v>823</v>
      </c>
      <c r="P16700">
        <v>7110</v>
      </c>
      <c r="Q16700">
        <v>7110</v>
      </c>
      <c r="R16700" t="s">
        <v>42</v>
      </c>
      <c r="S16700">
        <v>329922</v>
      </c>
      <c r="T16700" t="s">
        <v>771</v>
      </c>
      <c r="U16700">
        <v>1</v>
      </c>
      <c r="V16700">
        <v>358985</v>
      </c>
      <c r="W16700" t="s">
        <v>27053</v>
      </c>
      <c r="X16700">
        <v>2024009</v>
      </c>
      <c r="Y16700" t="s">
        <v>47</v>
      </c>
      <c r="Z16700" t="s">
        <v>48</v>
      </c>
      <c r="AA16700">
        <v>2024</v>
      </c>
      <c r="AB16700" t="s">
        <v>43</v>
      </c>
      <c r="AC16700" t="s">
        <v>27076</v>
      </c>
      <c r="AE16700" t="s">
        <v>22</v>
      </c>
      <c r="AF16700" t="s">
        <v>37</v>
      </c>
      <c r="AG16700" t="s">
        <v>27077</v>
      </c>
      <c r="AH16700" t="s">
        <v>24</v>
      </c>
      <c r="AI16700">
        <v>1</v>
      </c>
      <c r="AJ16700" t="s">
        <v>25</v>
      </c>
      <c r="AK16700">
        <v>2</v>
      </c>
      <c r="AL16700">
        <v>0</v>
      </c>
      <c r="AM16700" t="s">
        <v>26</v>
      </c>
      <c r="AN16700">
        <v>706</v>
      </c>
      <c r="AO16700">
        <v>11.54</v>
      </c>
      <c r="AP16700">
        <v>7.8874000000000004</v>
      </c>
      <c r="AQ16700">
        <v>7.8873749999999996</v>
      </c>
      <c r="AR16700">
        <v>3.65</v>
      </c>
      <c r="AS16700">
        <v>31.629116117999999</v>
      </c>
      <c r="AT16700" t="s">
        <v>38</v>
      </c>
      <c r="AU16700" t="s">
        <v>39</v>
      </c>
      <c r="AY16700" t="s">
        <v>28</v>
      </c>
      <c r="AZ16700" t="s">
        <v>24</v>
      </c>
      <c r="BA16700">
        <v>11.54</v>
      </c>
      <c r="BB16700" t="s">
        <v>24</v>
      </c>
      <c r="BC16700">
        <v>8.42</v>
      </c>
      <c r="BD16700">
        <v>7110</v>
      </c>
      <c r="BF16700" t="s">
        <v>40</v>
      </c>
    </row>
    <row r="16701" spans="2:58" x14ac:dyDescent="0.25">
      <c r="B16701" t="s">
        <v>14</v>
      </c>
      <c r="C16701" t="s">
        <v>27078</v>
      </c>
      <c r="D16701">
        <v>3</v>
      </c>
      <c r="E16701" t="s">
        <v>715</v>
      </c>
      <c r="F16701" t="s">
        <v>716</v>
      </c>
      <c r="G16701" t="s">
        <v>27079</v>
      </c>
      <c r="I16701" t="s">
        <v>15</v>
      </c>
      <c r="J16701" t="s">
        <v>454</v>
      </c>
      <c r="K16701">
        <v>357591</v>
      </c>
      <c r="L16701" t="s">
        <v>57</v>
      </c>
      <c r="M16701" t="s">
        <v>41</v>
      </c>
      <c r="N16701" t="s">
        <v>695</v>
      </c>
      <c r="O16701" t="s">
        <v>696</v>
      </c>
      <c r="P16701">
        <v>7110</v>
      </c>
      <c r="Q16701">
        <v>7110</v>
      </c>
      <c r="R16701" t="s">
        <v>42</v>
      </c>
      <c r="S16701">
        <v>356693</v>
      </c>
      <c r="T16701" t="s">
        <v>685</v>
      </c>
      <c r="U16701">
        <v>8</v>
      </c>
      <c r="V16701">
        <v>357591</v>
      </c>
      <c r="W16701" t="s">
        <v>57</v>
      </c>
      <c r="X16701">
        <v>2024009</v>
      </c>
      <c r="Y16701" t="s">
        <v>47</v>
      </c>
      <c r="Z16701" t="s">
        <v>48</v>
      </c>
      <c r="AA16701">
        <v>2024</v>
      </c>
      <c r="AB16701" t="s">
        <v>43</v>
      </c>
      <c r="AC16701" t="s">
        <v>59</v>
      </c>
      <c r="AE16701" t="s">
        <v>22</v>
      </c>
      <c r="AF16701" t="s">
        <v>37</v>
      </c>
      <c r="AG16701" t="s">
        <v>60</v>
      </c>
      <c r="AH16701" t="s">
        <v>24</v>
      </c>
      <c r="AI16701">
        <v>1</v>
      </c>
      <c r="AJ16701" t="s">
        <v>25</v>
      </c>
      <c r="AK16701">
        <v>3</v>
      </c>
      <c r="AL16701">
        <v>0</v>
      </c>
      <c r="AM16701" t="s">
        <v>26</v>
      </c>
      <c r="AN16701">
        <v>706</v>
      </c>
      <c r="AO16701">
        <v>5.44</v>
      </c>
      <c r="AP16701">
        <v>1.1395</v>
      </c>
      <c r="AQ16701">
        <v>1.1395</v>
      </c>
      <c r="AR16701">
        <v>4.3</v>
      </c>
      <c r="AS16701">
        <v>79.044117646999993</v>
      </c>
      <c r="AT16701" t="s">
        <v>52</v>
      </c>
      <c r="AY16701" t="s">
        <v>28</v>
      </c>
      <c r="AZ16701" t="s">
        <v>24</v>
      </c>
      <c r="BA16701">
        <v>0</v>
      </c>
      <c r="BB16701" t="s">
        <v>24</v>
      </c>
      <c r="BC16701">
        <v>3.54</v>
      </c>
      <c r="BD16701">
        <v>7110</v>
      </c>
      <c r="BF16701" t="s">
        <v>40</v>
      </c>
    </row>
    <row r="16702" spans="2:58" x14ac:dyDescent="0.25">
      <c r="B16702" t="s">
        <v>14</v>
      </c>
      <c r="C16702" t="s">
        <v>27078</v>
      </c>
      <c r="D16702">
        <v>2</v>
      </c>
      <c r="E16702" t="s">
        <v>9501</v>
      </c>
      <c r="F16702" t="s">
        <v>9502</v>
      </c>
      <c r="G16702" t="s">
        <v>27079</v>
      </c>
      <c r="I16702" t="s">
        <v>15</v>
      </c>
      <c r="J16702" t="s">
        <v>454</v>
      </c>
      <c r="K16702">
        <v>357591</v>
      </c>
      <c r="L16702" t="s">
        <v>57</v>
      </c>
      <c r="M16702" t="s">
        <v>41</v>
      </c>
      <c r="N16702" t="s">
        <v>952</v>
      </c>
      <c r="O16702" t="s">
        <v>953</v>
      </c>
      <c r="P16702">
        <v>7110</v>
      </c>
      <c r="Q16702">
        <v>7110</v>
      </c>
      <c r="R16702" t="s">
        <v>42</v>
      </c>
      <c r="S16702">
        <v>357016</v>
      </c>
      <c r="T16702" t="s">
        <v>954</v>
      </c>
      <c r="U16702">
        <v>1</v>
      </c>
      <c r="V16702">
        <v>357591</v>
      </c>
      <c r="W16702" t="s">
        <v>57</v>
      </c>
      <c r="X16702">
        <v>2024009</v>
      </c>
      <c r="Y16702" t="s">
        <v>47</v>
      </c>
      <c r="Z16702" t="s">
        <v>48</v>
      </c>
      <c r="AA16702">
        <v>2024</v>
      </c>
      <c r="AB16702" t="s">
        <v>43</v>
      </c>
      <c r="AC16702" t="s">
        <v>59</v>
      </c>
      <c r="AE16702" t="s">
        <v>22</v>
      </c>
      <c r="AF16702" t="s">
        <v>37</v>
      </c>
      <c r="AG16702" t="s">
        <v>60</v>
      </c>
      <c r="AH16702" t="s">
        <v>24</v>
      </c>
      <c r="AI16702">
        <v>1</v>
      </c>
      <c r="AJ16702" t="s">
        <v>25</v>
      </c>
      <c r="AK16702">
        <v>2</v>
      </c>
      <c r="AL16702">
        <v>0</v>
      </c>
      <c r="AM16702" t="s">
        <v>26</v>
      </c>
      <c r="AN16702">
        <v>706</v>
      </c>
      <c r="AO16702">
        <v>10.050000000000001</v>
      </c>
      <c r="AP16702">
        <v>6.3585000000000003</v>
      </c>
      <c r="AQ16702">
        <v>6.3585000000000003</v>
      </c>
      <c r="AR16702">
        <v>3.69</v>
      </c>
      <c r="AS16702">
        <v>36.716417909999997</v>
      </c>
      <c r="AT16702" t="s">
        <v>52</v>
      </c>
      <c r="AY16702" t="s">
        <v>28</v>
      </c>
      <c r="AZ16702" t="s">
        <v>24</v>
      </c>
      <c r="BA16702">
        <v>10.050000000000001</v>
      </c>
      <c r="BB16702" t="s">
        <v>24</v>
      </c>
      <c r="BC16702">
        <v>3.54</v>
      </c>
      <c r="BD16702">
        <v>7110</v>
      </c>
      <c r="BF16702" t="s">
        <v>955</v>
      </c>
    </row>
    <row r="16703" spans="2:58" x14ac:dyDescent="0.25">
      <c r="B16703" t="s">
        <v>14</v>
      </c>
      <c r="C16703" t="s">
        <v>27078</v>
      </c>
      <c r="D16703">
        <v>1</v>
      </c>
      <c r="E16703" t="s">
        <v>27080</v>
      </c>
      <c r="F16703" t="s">
        <v>27081</v>
      </c>
      <c r="G16703" t="s">
        <v>27079</v>
      </c>
      <c r="I16703" t="s">
        <v>15</v>
      </c>
      <c r="J16703" t="s">
        <v>454</v>
      </c>
      <c r="K16703">
        <v>357591</v>
      </c>
      <c r="L16703" t="s">
        <v>57</v>
      </c>
      <c r="M16703" t="s">
        <v>41</v>
      </c>
      <c r="N16703" t="s">
        <v>826</v>
      </c>
      <c r="O16703" t="s">
        <v>827</v>
      </c>
      <c r="P16703">
        <v>7110</v>
      </c>
      <c r="Q16703">
        <v>7110</v>
      </c>
      <c r="R16703" t="s">
        <v>42</v>
      </c>
      <c r="S16703">
        <v>357190</v>
      </c>
      <c r="T16703" t="s">
        <v>1068</v>
      </c>
      <c r="U16703">
        <v>1</v>
      </c>
      <c r="V16703">
        <v>357591</v>
      </c>
      <c r="W16703" t="s">
        <v>57</v>
      </c>
      <c r="X16703">
        <v>2024009</v>
      </c>
      <c r="Y16703" t="s">
        <v>47</v>
      </c>
      <c r="Z16703" t="s">
        <v>48</v>
      </c>
      <c r="AA16703">
        <v>2024</v>
      </c>
      <c r="AB16703" t="s">
        <v>43</v>
      </c>
      <c r="AC16703" t="s">
        <v>59</v>
      </c>
      <c r="AE16703" t="s">
        <v>22</v>
      </c>
      <c r="AF16703" t="s">
        <v>37</v>
      </c>
      <c r="AG16703" t="s">
        <v>60</v>
      </c>
      <c r="AH16703" t="s">
        <v>24</v>
      </c>
      <c r="AI16703">
        <v>1</v>
      </c>
      <c r="AJ16703" t="s">
        <v>25</v>
      </c>
      <c r="AK16703">
        <v>1</v>
      </c>
      <c r="AL16703">
        <v>0</v>
      </c>
      <c r="AM16703" t="s">
        <v>26</v>
      </c>
      <c r="AN16703">
        <v>706</v>
      </c>
      <c r="AO16703">
        <v>11.68</v>
      </c>
      <c r="AP16703">
        <v>6.6757</v>
      </c>
      <c r="AQ16703">
        <v>6.6757162000000001</v>
      </c>
      <c r="AR16703">
        <v>5</v>
      </c>
      <c r="AS16703">
        <v>42.808219178000002</v>
      </c>
      <c r="AT16703" t="s">
        <v>52</v>
      </c>
      <c r="AY16703" t="s">
        <v>28</v>
      </c>
      <c r="AZ16703" t="s">
        <v>24</v>
      </c>
      <c r="BA16703">
        <v>11.68</v>
      </c>
      <c r="BB16703" t="s">
        <v>24</v>
      </c>
      <c r="BC16703">
        <v>3.54</v>
      </c>
      <c r="BD16703">
        <v>7110</v>
      </c>
      <c r="BF16703" t="s">
        <v>1069</v>
      </c>
    </row>
    <row r="16704" spans="2:58" x14ac:dyDescent="0.25">
      <c r="B16704" t="s">
        <v>14</v>
      </c>
      <c r="C16704" t="s">
        <v>27082</v>
      </c>
      <c r="D16704">
        <v>1</v>
      </c>
      <c r="E16704" t="s">
        <v>27083</v>
      </c>
      <c r="F16704" t="s">
        <v>27084</v>
      </c>
      <c r="G16704" t="s">
        <v>27085</v>
      </c>
      <c r="I16704" t="s">
        <v>15</v>
      </c>
      <c r="J16704" t="s">
        <v>454</v>
      </c>
      <c r="K16704">
        <v>357344</v>
      </c>
      <c r="L16704" t="s">
        <v>46</v>
      </c>
      <c r="M16704" t="s">
        <v>17</v>
      </c>
      <c r="N16704" t="s">
        <v>1021</v>
      </c>
      <c r="O16704" t="s">
        <v>1022</v>
      </c>
      <c r="P16704">
        <v>7100</v>
      </c>
      <c r="Q16704">
        <v>7100</v>
      </c>
      <c r="R16704" t="s">
        <v>18</v>
      </c>
      <c r="S16704">
        <v>330177</v>
      </c>
      <c r="T16704" t="s">
        <v>1089</v>
      </c>
      <c r="U16704">
        <v>1</v>
      </c>
      <c r="V16704">
        <v>357344</v>
      </c>
      <c r="W16704" t="s">
        <v>46</v>
      </c>
      <c r="X16704">
        <v>2024009</v>
      </c>
      <c r="Y16704" t="s">
        <v>47</v>
      </c>
      <c r="Z16704" t="s">
        <v>48</v>
      </c>
      <c r="AA16704">
        <v>2024</v>
      </c>
      <c r="AB16704" t="s">
        <v>231</v>
      </c>
      <c r="AC16704" t="s">
        <v>50</v>
      </c>
      <c r="AE16704" t="s">
        <v>22</v>
      </c>
      <c r="AF16704" t="s">
        <v>37</v>
      </c>
      <c r="AG16704" t="s">
        <v>51</v>
      </c>
      <c r="AH16704" t="s">
        <v>24</v>
      </c>
      <c r="AI16704">
        <v>1</v>
      </c>
      <c r="AJ16704" t="s">
        <v>25</v>
      </c>
      <c r="AK16704">
        <v>1</v>
      </c>
      <c r="AL16704">
        <v>0</v>
      </c>
      <c r="AM16704" t="s">
        <v>26</v>
      </c>
      <c r="AN16704">
        <v>706</v>
      </c>
      <c r="AO16704">
        <v>263</v>
      </c>
      <c r="AP16704">
        <v>130.77449999999999</v>
      </c>
      <c r="AQ16704">
        <v>130.77449999999999</v>
      </c>
      <c r="AR16704">
        <v>132.22999999999999</v>
      </c>
      <c r="AS16704">
        <v>50.277566540000002</v>
      </c>
      <c r="AT16704" t="s">
        <v>52</v>
      </c>
      <c r="AY16704" t="s">
        <v>28</v>
      </c>
      <c r="AZ16704" t="s">
        <v>24</v>
      </c>
      <c r="BA16704">
        <v>263</v>
      </c>
      <c r="BB16704" t="s">
        <v>24</v>
      </c>
      <c r="BC16704">
        <v>34.19</v>
      </c>
      <c r="BD16704">
        <v>7100</v>
      </c>
      <c r="BE16704" t="s">
        <v>70</v>
      </c>
      <c r="BF16704" t="s">
        <v>1156</v>
      </c>
    </row>
    <row r="16705" spans="2:58" x14ac:dyDescent="0.25">
      <c r="B16705" t="s">
        <v>14</v>
      </c>
      <c r="C16705" t="s">
        <v>27086</v>
      </c>
      <c r="D16705">
        <v>2</v>
      </c>
      <c r="E16705" t="s">
        <v>27087</v>
      </c>
      <c r="F16705" t="s">
        <v>27088</v>
      </c>
      <c r="G16705" t="s">
        <v>27089</v>
      </c>
      <c r="I16705" t="s">
        <v>15</v>
      </c>
      <c r="J16705" t="s">
        <v>454</v>
      </c>
      <c r="K16705">
        <v>357344</v>
      </c>
      <c r="L16705" t="s">
        <v>46</v>
      </c>
      <c r="M16705" t="s">
        <v>17</v>
      </c>
      <c r="N16705" t="s">
        <v>826</v>
      </c>
      <c r="O16705" t="s">
        <v>827</v>
      </c>
      <c r="P16705">
        <v>7100</v>
      </c>
      <c r="Q16705">
        <v>7100</v>
      </c>
      <c r="R16705" t="s">
        <v>18</v>
      </c>
      <c r="S16705">
        <v>357253</v>
      </c>
      <c r="T16705" t="s">
        <v>5754</v>
      </c>
      <c r="U16705">
        <v>1</v>
      </c>
      <c r="V16705">
        <v>357344</v>
      </c>
      <c r="W16705" t="s">
        <v>46</v>
      </c>
      <c r="X16705">
        <v>2024009</v>
      </c>
      <c r="Y16705" t="s">
        <v>47</v>
      </c>
      <c r="Z16705" t="s">
        <v>48</v>
      </c>
      <c r="AA16705">
        <v>2024</v>
      </c>
      <c r="AB16705" t="s">
        <v>49</v>
      </c>
      <c r="AC16705" t="s">
        <v>50</v>
      </c>
      <c r="AE16705" t="s">
        <v>22</v>
      </c>
      <c r="AF16705" t="s">
        <v>37</v>
      </c>
      <c r="AG16705" t="s">
        <v>51</v>
      </c>
      <c r="AH16705" t="s">
        <v>24</v>
      </c>
      <c r="AI16705">
        <v>1</v>
      </c>
      <c r="AJ16705" t="s">
        <v>25</v>
      </c>
      <c r="AK16705">
        <v>2</v>
      </c>
      <c r="AL16705">
        <v>0</v>
      </c>
      <c r="AM16705" t="s">
        <v>26</v>
      </c>
      <c r="AN16705">
        <v>706</v>
      </c>
      <c r="AO16705">
        <v>8.68</v>
      </c>
      <c r="AP16705">
        <v>5.3258000000000001</v>
      </c>
      <c r="AQ16705">
        <v>5.3257500000000002</v>
      </c>
      <c r="AR16705">
        <v>3.35</v>
      </c>
      <c r="AS16705">
        <v>38.594470045999998</v>
      </c>
      <c r="AT16705" t="s">
        <v>52</v>
      </c>
      <c r="AY16705" t="s">
        <v>28</v>
      </c>
      <c r="AZ16705" t="s">
        <v>24</v>
      </c>
      <c r="BA16705">
        <v>8.68</v>
      </c>
      <c r="BB16705" t="s">
        <v>24</v>
      </c>
      <c r="BC16705">
        <v>2.38</v>
      </c>
      <c r="BD16705">
        <v>7100</v>
      </c>
      <c r="BF16705" t="s">
        <v>5755</v>
      </c>
    </row>
    <row r="16706" spans="2:58" x14ac:dyDescent="0.25">
      <c r="B16706" t="s">
        <v>14</v>
      </c>
      <c r="C16706" t="s">
        <v>27086</v>
      </c>
      <c r="D16706">
        <v>1</v>
      </c>
      <c r="E16706" t="s">
        <v>18207</v>
      </c>
      <c r="F16706" t="s">
        <v>18208</v>
      </c>
      <c r="G16706" t="s">
        <v>27089</v>
      </c>
      <c r="I16706" t="s">
        <v>15</v>
      </c>
      <c r="J16706" t="s">
        <v>454</v>
      </c>
      <c r="K16706">
        <v>357344</v>
      </c>
      <c r="L16706" t="s">
        <v>46</v>
      </c>
      <c r="M16706" t="s">
        <v>17</v>
      </c>
      <c r="N16706" t="s">
        <v>758</v>
      </c>
      <c r="O16706" t="s">
        <v>759</v>
      </c>
      <c r="P16706">
        <v>7100</v>
      </c>
      <c r="Q16706">
        <v>7100</v>
      </c>
      <c r="R16706" t="s">
        <v>18</v>
      </c>
      <c r="S16706">
        <v>356585</v>
      </c>
      <c r="T16706" t="s">
        <v>667</v>
      </c>
      <c r="U16706">
        <v>1</v>
      </c>
      <c r="V16706">
        <v>357344</v>
      </c>
      <c r="W16706" t="s">
        <v>46</v>
      </c>
      <c r="X16706">
        <v>2024009</v>
      </c>
      <c r="Y16706" t="s">
        <v>47</v>
      </c>
      <c r="Z16706" t="s">
        <v>48</v>
      </c>
      <c r="AA16706">
        <v>2024</v>
      </c>
      <c r="AB16706" t="s">
        <v>49</v>
      </c>
      <c r="AC16706" t="s">
        <v>50</v>
      </c>
      <c r="AE16706" t="s">
        <v>22</v>
      </c>
      <c r="AF16706" t="s">
        <v>37</v>
      </c>
      <c r="AG16706" t="s">
        <v>51</v>
      </c>
      <c r="AH16706" t="s">
        <v>24</v>
      </c>
      <c r="AI16706">
        <v>1</v>
      </c>
      <c r="AJ16706" t="s">
        <v>25</v>
      </c>
      <c r="AK16706">
        <v>1</v>
      </c>
      <c r="AL16706">
        <v>0</v>
      </c>
      <c r="AM16706" t="s">
        <v>26</v>
      </c>
      <c r="AN16706">
        <v>706</v>
      </c>
      <c r="AO16706">
        <v>4.59</v>
      </c>
      <c r="AP16706">
        <v>2.0569999999999999</v>
      </c>
      <c r="AQ16706">
        <v>2.0569725999999999</v>
      </c>
      <c r="AR16706">
        <v>2.5299999999999998</v>
      </c>
      <c r="AS16706">
        <v>55.119825708</v>
      </c>
      <c r="AT16706" t="s">
        <v>52</v>
      </c>
      <c r="AY16706" t="s">
        <v>28</v>
      </c>
      <c r="AZ16706" t="s">
        <v>24</v>
      </c>
      <c r="BA16706">
        <v>4.59</v>
      </c>
      <c r="BB16706" t="s">
        <v>24</v>
      </c>
      <c r="BC16706">
        <v>2.38</v>
      </c>
      <c r="BD16706">
        <v>7100</v>
      </c>
      <c r="BE16706" t="s">
        <v>71</v>
      </c>
      <c r="BF16706" t="s">
        <v>751</v>
      </c>
    </row>
    <row r="16707" spans="2:58" x14ac:dyDescent="0.25">
      <c r="B16707" t="s">
        <v>14</v>
      </c>
      <c r="C16707" t="s">
        <v>27086</v>
      </c>
      <c r="D16707">
        <v>3</v>
      </c>
      <c r="E16707" t="s">
        <v>27090</v>
      </c>
      <c r="F16707" t="s">
        <v>27091</v>
      </c>
      <c r="G16707" t="s">
        <v>27089</v>
      </c>
      <c r="I16707" t="s">
        <v>15</v>
      </c>
      <c r="J16707" t="s">
        <v>454</v>
      </c>
      <c r="K16707">
        <v>357344</v>
      </c>
      <c r="L16707" t="s">
        <v>46</v>
      </c>
      <c r="M16707" t="s">
        <v>17</v>
      </c>
      <c r="N16707" t="s">
        <v>826</v>
      </c>
      <c r="O16707" t="s">
        <v>827</v>
      </c>
      <c r="P16707">
        <v>7100</v>
      </c>
      <c r="Q16707">
        <v>7100</v>
      </c>
      <c r="R16707" t="s">
        <v>18</v>
      </c>
      <c r="S16707">
        <v>357253</v>
      </c>
      <c r="T16707" t="s">
        <v>5754</v>
      </c>
      <c r="U16707">
        <v>1</v>
      </c>
      <c r="V16707">
        <v>357344</v>
      </c>
      <c r="W16707" t="s">
        <v>46</v>
      </c>
      <c r="X16707">
        <v>2024009</v>
      </c>
      <c r="Y16707" t="s">
        <v>47</v>
      </c>
      <c r="Z16707" t="s">
        <v>48</v>
      </c>
      <c r="AA16707">
        <v>2024</v>
      </c>
      <c r="AB16707" t="s">
        <v>49</v>
      </c>
      <c r="AC16707" t="s">
        <v>50</v>
      </c>
      <c r="AE16707" t="s">
        <v>22</v>
      </c>
      <c r="AF16707" t="s">
        <v>37</v>
      </c>
      <c r="AG16707" t="s">
        <v>51</v>
      </c>
      <c r="AH16707" t="s">
        <v>24</v>
      </c>
      <c r="AI16707">
        <v>1</v>
      </c>
      <c r="AJ16707" t="s">
        <v>25</v>
      </c>
      <c r="AK16707">
        <v>3</v>
      </c>
      <c r="AL16707">
        <v>0</v>
      </c>
      <c r="AM16707" t="s">
        <v>26</v>
      </c>
      <c r="AN16707">
        <v>706</v>
      </c>
      <c r="AO16707">
        <v>5.03</v>
      </c>
      <c r="AP16707">
        <v>3.0880999999999998</v>
      </c>
      <c r="AQ16707">
        <v>3.0881249999999998</v>
      </c>
      <c r="AR16707">
        <v>1.94</v>
      </c>
      <c r="AS16707">
        <v>38.568588468999998</v>
      </c>
      <c r="AT16707" t="s">
        <v>52</v>
      </c>
      <c r="AY16707" t="s">
        <v>28</v>
      </c>
      <c r="AZ16707" t="s">
        <v>24</v>
      </c>
      <c r="BA16707">
        <v>5.03</v>
      </c>
      <c r="BB16707" t="s">
        <v>24</v>
      </c>
      <c r="BC16707">
        <v>2.38</v>
      </c>
      <c r="BD16707">
        <v>7100</v>
      </c>
      <c r="BF16707" t="s">
        <v>5755</v>
      </c>
    </row>
    <row r="16708" spans="2:58" x14ac:dyDescent="0.25">
      <c r="B16708" t="s">
        <v>14</v>
      </c>
      <c r="C16708" t="s">
        <v>27092</v>
      </c>
      <c r="D16708">
        <v>1</v>
      </c>
      <c r="E16708" t="s">
        <v>715</v>
      </c>
      <c r="F16708" t="s">
        <v>716</v>
      </c>
      <c r="G16708" t="s">
        <v>27093</v>
      </c>
      <c r="I16708" t="s">
        <v>15</v>
      </c>
      <c r="J16708" t="s">
        <v>454</v>
      </c>
      <c r="K16708">
        <v>357591</v>
      </c>
      <c r="L16708" t="s">
        <v>57</v>
      </c>
      <c r="M16708" t="s">
        <v>41</v>
      </c>
      <c r="N16708" t="s">
        <v>695</v>
      </c>
      <c r="O16708" t="s">
        <v>696</v>
      </c>
      <c r="P16708">
        <v>7110</v>
      </c>
      <c r="Q16708">
        <v>7110</v>
      </c>
      <c r="R16708" t="s">
        <v>42</v>
      </c>
      <c r="S16708">
        <v>356693</v>
      </c>
      <c r="T16708" t="s">
        <v>685</v>
      </c>
      <c r="U16708">
        <v>6</v>
      </c>
      <c r="V16708">
        <v>357591</v>
      </c>
      <c r="W16708" t="s">
        <v>57</v>
      </c>
      <c r="X16708">
        <v>2024009</v>
      </c>
      <c r="Y16708" t="s">
        <v>47</v>
      </c>
      <c r="Z16708" t="s">
        <v>48</v>
      </c>
      <c r="AA16708">
        <v>2024</v>
      </c>
      <c r="AB16708" t="s">
        <v>122</v>
      </c>
      <c r="AC16708" t="s">
        <v>59</v>
      </c>
      <c r="AE16708" t="s">
        <v>22</v>
      </c>
      <c r="AF16708" t="s">
        <v>37</v>
      </c>
      <c r="AG16708" t="s">
        <v>60</v>
      </c>
      <c r="AH16708" t="s">
        <v>24</v>
      </c>
      <c r="AI16708">
        <v>1</v>
      </c>
      <c r="AJ16708" t="s">
        <v>25</v>
      </c>
      <c r="AK16708">
        <v>1</v>
      </c>
      <c r="AL16708">
        <v>0</v>
      </c>
      <c r="AM16708" t="s">
        <v>26</v>
      </c>
      <c r="AN16708">
        <v>706</v>
      </c>
      <c r="AO16708">
        <v>2.65</v>
      </c>
      <c r="AP16708">
        <v>0.85460000000000003</v>
      </c>
      <c r="AQ16708">
        <v>0.85462499999999997</v>
      </c>
      <c r="AR16708">
        <v>1.8</v>
      </c>
      <c r="AS16708">
        <v>67.924528301999999</v>
      </c>
      <c r="AT16708" t="s">
        <v>52</v>
      </c>
      <c r="AY16708" t="s">
        <v>28</v>
      </c>
      <c r="AZ16708" t="s">
        <v>24</v>
      </c>
      <c r="BA16708">
        <v>0</v>
      </c>
      <c r="BB16708" t="s">
        <v>24</v>
      </c>
      <c r="BC16708">
        <v>0.34</v>
      </c>
      <c r="BD16708">
        <v>7110</v>
      </c>
      <c r="BF16708" t="s">
        <v>40</v>
      </c>
    </row>
    <row r="16709" spans="2:58" x14ac:dyDescent="0.25">
      <c r="B16709" t="s">
        <v>14</v>
      </c>
      <c r="C16709" t="s">
        <v>27094</v>
      </c>
      <c r="D16709">
        <v>1</v>
      </c>
      <c r="E16709" t="s">
        <v>27095</v>
      </c>
      <c r="F16709" t="s">
        <v>27096</v>
      </c>
      <c r="G16709" t="s">
        <v>27097</v>
      </c>
      <c r="H16709" t="s">
        <v>264</v>
      </c>
      <c r="I16709" t="s">
        <v>78</v>
      </c>
      <c r="J16709" t="s">
        <v>454</v>
      </c>
      <c r="K16709">
        <v>372460</v>
      </c>
      <c r="L16709" t="s">
        <v>265</v>
      </c>
      <c r="M16709" t="s">
        <v>17</v>
      </c>
      <c r="N16709" t="s">
        <v>758</v>
      </c>
      <c r="O16709" t="s">
        <v>759</v>
      </c>
      <c r="P16709">
        <v>7100</v>
      </c>
      <c r="Q16709">
        <v>7100</v>
      </c>
      <c r="R16709" t="s">
        <v>18</v>
      </c>
      <c r="S16709">
        <v>356585</v>
      </c>
      <c r="T16709" t="s">
        <v>667</v>
      </c>
      <c r="U16709">
        <v>1</v>
      </c>
      <c r="V16709">
        <v>372460</v>
      </c>
      <c r="W16709" t="s">
        <v>265</v>
      </c>
      <c r="X16709">
        <v>2024009</v>
      </c>
      <c r="Y16709" t="s">
        <v>47</v>
      </c>
      <c r="Z16709" t="s">
        <v>48</v>
      </c>
      <c r="AA16709">
        <v>2024</v>
      </c>
      <c r="AB16709" t="s">
        <v>76</v>
      </c>
      <c r="AC16709" t="s">
        <v>266</v>
      </c>
      <c r="AE16709" t="s">
        <v>22</v>
      </c>
      <c r="AF16709" t="s">
        <v>91</v>
      </c>
      <c r="AG16709" t="s">
        <v>267</v>
      </c>
      <c r="AH16709" t="s">
        <v>24</v>
      </c>
      <c r="AI16709">
        <v>1</v>
      </c>
      <c r="AJ16709" t="s">
        <v>25</v>
      </c>
      <c r="AK16709">
        <v>1</v>
      </c>
      <c r="AL16709">
        <v>0</v>
      </c>
      <c r="AM16709" t="s">
        <v>26</v>
      </c>
      <c r="AN16709">
        <v>706</v>
      </c>
      <c r="AO16709">
        <v>117.99</v>
      </c>
      <c r="AP16709">
        <v>78.468800000000002</v>
      </c>
      <c r="AQ16709">
        <v>78.46875</v>
      </c>
      <c r="AR16709">
        <v>39.520000000000003</v>
      </c>
      <c r="AS16709">
        <v>33.494363929000002</v>
      </c>
      <c r="AT16709" t="s">
        <v>45</v>
      </c>
      <c r="AY16709" t="s">
        <v>28</v>
      </c>
      <c r="AZ16709" t="s">
        <v>24</v>
      </c>
      <c r="BA16709">
        <v>117.99</v>
      </c>
      <c r="BB16709" t="s">
        <v>24</v>
      </c>
      <c r="BC16709">
        <v>15.34</v>
      </c>
      <c r="BD16709">
        <v>7100</v>
      </c>
      <c r="BE16709" t="s">
        <v>71</v>
      </c>
      <c r="BF16709" t="s">
        <v>3036</v>
      </c>
    </row>
    <row r="16710" spans="2:58" x14ac:dyDescent="0.25">
      <c r="B16710" t="s">
        <v>14</v>
      </c>
      <c r="C16710" t="s">
        <v>27098</v>
      </c>
      <c r="D16710">
        <v>1</v>
      </c>
      <c r="E16710" t="s">
        <v>693</v>
      </c>
      <c r="F16710" t="s">
        <v>694</v>
      </c>
      <c r="G16710" t="s">
        <v>27099</v>
      </c>
      <c r="I16710" t="s">
        <v>15</v>
      </c>
      <c r="J16710" t="s">
        <v>454</v>
      </c>
      <c r="K16710">
        <v>357344</v>
      </c>
      <c r="L16710" t="s">
        <v>46</v>
      </c>
      <c r="M16710" t="s">
        <v>17</v>
      </c>
      <c r="N16710" t="s">
        <v>695</v>
      </c>
      <c r="O16710" t="s">
        <v>696</v>
      </c>
      <c r="P16710">
        <v>7100</v>
      </c>
      <c r="Q16710">
        <v>7100</v>
      </c>
      <c r="R16710" t="s">
        <v>18</v>
      </c>
      <c r="S16710">
        <v>356693</v>
      </c>
      <c r="T16710" t="s">
        <v>685</v>
      </c>
      <c r="U16710">
        <v>1</v>
      </c>
      <c r="V16710">
        <v>357344</v>
      </c>
      <c r="W16710" t="s">
        <v>46</v>
      </c>
      <c r="X16710">
        <v>2024009</v>
      </c>
      <c r="Y16710" t="s">
        <v>47</v>
      </c>
      <c r="Z16710" t="s">
        <v>48</v>
      </c>
      <c r="AA16710">
        <v>2024</v>
      </c>
      <c r="AB16710" t="s">
        <v>49</v>
      </c>
      <c r="AC16710" t="s">
        <v>50</v>
      </c>
      <c r="AE16710" t="s">
        <v>22</v>
      </c>
      <c r="AF16710" t="s">
        <v>37</v>
      </c>
      <c r="AG16710" t="s">
        <v>51</v>
      </c>
      <c r="AH16710" t="s">
        <v>24</v>
      </c>
      <c r="AI16710">
        <v>1</v>
      </c>
      <c r="AJ16710" t="s">
        <v>25</v>
      </c>
      <c r="AK16710">
        <v>1</v>
      </c>
      <c r="AL16710">
        <v>0</v>
      </c>
      <c r="AM16710" t="s">
        <v>26</v>
      </c>
      <c r="AN16710">
        <v>706</v>
      </c>
      <c r="AO16710">
        <v>0.92</v>
      </c>
      <c r="AP16710">
        <v>0.1537</v>
      </c>
      <c r="AQ16710">
        <v>0.1537191</v>
      </c>
      <c r="AR16710">
        <v>0.77</v>
      </c>
      <c r="AS16710">
        <v>83.695652174000003</v>
      </c>
      <c r="AT16710" t="s">
        <v>52</v>
      </c>
      <c r="AY16710" t="s">
        <v>28</v>
      </c>
      <c r="AZ16710" t="s">
        <v>24</v>
      </c>
      <c r="BA16710">
        <v>0</v>
      </c>
      <c r="BB16710" t="s">
        <v>24</v>
      </c>
      <c r="BC16710">
        <v>0.57999999999999996</v>
      </c>
      <c r="BD16710">
        <v>7100</v>
      </c>
      <c r="BF16710" t="s">
        <v>40</v>
      </c>
    </row>
    <row r="16711" spans="2:58" x14ac:dyDescent="0.25">
      <c r="B16711" t="s">
        <v>14</v>
      </c>
      <c r="C16711" t="s">
        <v>27098</v>
      </c>
      <c r="D16711">
        <v>3</v>
      </c>
      <c r="E16711" t="s">
        <v>693</v>
      </c>
      <c r="F16711" t="s">
        <v>694</v>
      </c>
      <c r="G16711" t="s">
        <v>27099</v>
      </c>
      <c r="I16711" t="s">
        <v>15</v>
      </c>
      <c r="J16711" t="s">
        <v>454</v>
      </c>
      <c r="K16711">
        <v>357344</v>
      </c>
      <c r="L16711" t="s">
        <v>46</v>
      </c>
      <c r="M16711" t="s">
        <v>17</v>
      </c>
      <c r="N16711" t="s">
        <v>695</v>
      </c>
      <c r="O16711" t="s">
        <v>696</v>
      </c>
      <c r="P16711">
        <v>7100</v>
      </c>
      <c r="Q16711">
        <v>7100</v>
      </c>
      <c r="R16711" t="s">
        <v>18</v>
      </c>
      <c r="S16711">
        <v>356693</v>
      </c>
      <c r="T16711" t="s">
        <v>685</v>
      </c>
      <c r="U16711">
        <v>1</v>
      </c>
      <c r="V16711">
        <v>357344</v>
      </c>
      <c r="W16711" t="s">
        <v>46</v>
      </c>
      <c r="X16711">
        <v>2024009</v>
      </c>
      <c r="Y16711" t="s">
        <v>47</v>
      </c>
      <c r="Z16711" t="s">
        <v>48</v>
      </c>
      <c r="AA16711">
        <v>2024</v>
      </c>
      <c r="AB16711" t="s">
        <v>49</v>
      </c>
      <c r="AC16711" t="s">
        <v>50</v>
      </c>
      <c r="AE16711" t="s">
        <v>22</v>
      </c>
      <c r="AF16711" t="s">
        <v>37</v>
      </c>
      <c r="AG16711" t="s">
        <v>51</v>
      </c>
      <c r="AH16711" t="s">
        <v>24</v>
      </c>
      <c r="AI16711">
        <v>1</v>
      </c>
      <c r="AJ16711" t="s">
        <v>25</v>
      </c>
      <c r="AK16711">
        <v>3</v>
      </c>
      <c r="AL16711">
        <v>0</v>
      </c>
      <c r="AM16711" t="s">
        <v>26</v>
      </c>
      <c r="AN16711">
        <v>706</v>
      </c>
      <c r="AO16711">
        <v>1.75</v>
      </c>
      <c r="AP16711">
        <v>0.1537</v>
      </c>
      <c r="AQ16711">
        <v>0.1537191</v>
      </c>
      <c r="AR16711">
        <v>1.6</v>
      </c>
      <c r="AS16711">
        <v>91.428571429000002</v>
      </c>
      <c r="AT16711" t="s">
        <v>52</v>
      </c>
      <c r="AY16711" t="s">
        <v>28</v>
      </c>
      <c r="AZ16711" t="s">
        <v>24</v>
      </c>
      <c r="BA16711">
        <v>0</v>
      </c>
      <c r="BB16711" t="s">
        <v>24</v>
      </c>
      <c r="BC16711">
        <v>0.57999999999999996</v>
      </c>
      <c r="BD16711">
        <v>7100</v>
      </c>
      <c r="BF16711" t="s">
        <v>40</v>
      </c>
    </row>
    <row r="16712" spans="2:58" x14ac:dyDescent="0.25">
      <c r="B16712" t="s">
        <v>14</v>
      </c>
      <c r="C16712" t="s">
        <v>27098</v>
      </c>
      <c r="D16712">
        <v>2</v>
      </c>
      <c r="E16712" t="s">
        <v>693</v>
      </c>
      <c r="F16712" t="s">
        <v>694</v>
      </c>
      <c r="G16712" t="s">
        <v>27099</v>
      </c>
      <c r="I16712" t="s">
        <v>15</v>
      </c>
      <c r="J16712" t="s">
        <v>454</v>
      </c>
      <c r="K16712">
        <v>357344</v>
      </c>
      <c r="L16712" t="s">
        <v>46</v>
      </c>
      <c r="M16712" t="s">
        <v>17</v>
      </c>
      <c r="N16712" t="s">
        <v>695</v>
      </c>
      <c r="O16712" t="s">
        <v>696</v>
      </c>
      <c r="P16712">
        <v>7100</v>
      </c>
      <c r="Q16712">
        <v>7100</v>
      </c>
      <c r="R16712" t="s">
        <v>18</v>
      </c>
      <c r="S16712">
        <v>356693</v>
      </c>
      <c r="T16712" t="s">
        <v>685</v>
      </c>
      <c r="U16712">
        <v>1</v>
      </c>
      <c r="V16712">
        <v>357344</v>
      </c>
      <c r="W16712" t="s">
        <v>46</v>
      </c>
      <c r="X16712">
        <v>2024009</v>
      </c>
      <c r="Y16712" t="s">
        <v>47</v>
      </c>
      <c r="Z16712" t="s">
        <v>48</v>
      </c>
      <c r="AA16712">
        <v>2024</v>
      </c>
      <c r="AB16712" t="s">
        <v>49</v>
      </c>
      <c r="AC16712" t="s">
        <v>50</v>
      </c>
      <c r="AE16712" t="s">
        <v>22</v>
      </c>
      <c r="AF16712" t="s">
        <v>37</v>
      </c>
      <c r="AG16712" t="s">
        <v>51</v>
      </c>
      <c r="AH16712" t="s">
        <v>24</v>
      </c>
      <c r="AI16712">
        <v>1</v>
      </c>
      <c r="AJ16712" t="s">
        <v>25</v>
      </c>
      <c r="AK16712">
        <v>2</v>
      </c>
      <c r="AL16712">
        <v>0</v>
      </c>
      <c r="AM16712" t="s">
        <v>26</v>
      </c>
      <c r="AN16712">
        <v>706</v>
      </c>
      <c r="AO16712">
        <v>1.79</v>
      </c>
      <c r="AP16712">
        <v>0.1537</v>
      </c>
      <c r="AQ16712">
        <v>0.1537191</v>
      </c>
      <c r="AR16712">
        <v>1.64</v>
      </c>
      <c r="AS16712">
        <v>91.620111731999998</v>
      </c>
      <c r="AT16712" t="s">
        <v>52</v>
      </c>
      <c r="AY16712" t="s">
        <v>28</v>
      </c>
      <c r="AZ16712" t="s">
        <v>24</v>
      </c>
      <c r="BA16712">
        <v>0</v>
      </c>
      <c r="BB16712" t="s">
        <v>24</v>
      </c>
      <c r="BC16712">
        <v>0.57999999999999996</v>
      </c>
      <c r="BD16712">
        <v>7100</v>
      </c>
      <c r="BF16712" t="s">
        <v>40</v>
      </c>
    </row>
    <row r="16713" spans="2:58" x14ac:dyDescent="0.25">
      <c r="B16713" t="s">
        <v>14</v>
      </c>
      <c r="C16713" t="s">
        <v>27100</v>
      </c>
      <c r="D16713">
        <v>1</v>
      </c>
      <c r="E16713" t="s">
        <v>715</v>
      </c>
      <c r="F16713" t="s">
        <v>716</v>
      </c>
      <c r="G16713" t="s">
        <v>27101</v>
      </c>
      <c r="I16713" t="s">
        <v>15</v>
      </c>
      <c r="J16713" t="s">
        <v>454</v>
      </c>
      <c r="K16713">
        <v>357591</v>
      </c>
      <c r="L16713" t="s">
        <v>57</v>
      </c>
      <c r="M16713" t="s">
        <v>41</v>
      </c>
      <c r="N16713" t="s">
        <v>695</v>
      </c>
      <c r="O16713" t="s">
        <v>696</v>
      </c>
      <c r="P16713">
        <v>7110</v>
      </c>
      <c r="Q16713">
        <v>7110</v>
      </c>
      <c r="R16713" t="s">
        <v>42</v>
      </c>
      <c r="S16713">
        <v>356693</v>
      </c>
      <c r="T16713" t="s">
        <v>685</v>
      </c>
      <c r="U16713">
        <v>11</v>
      </c>
      <c r="V16713">
        <v>357591</v>
      </c>
      <c r="W16713" t="s">
        <v>57</v>
      </c>
      <c r="X16713">
        <v>2024009</v>
      </c>
      <c r="Y16713" t="s">
        <v>47</v>
      </c>
      <c r="Z16713" t="s">
        <v>48</v>
      </c>
      <c r="AA16713">
        <v>2024</v>
      </c>
      <c r="AB16713" t="s">
        <v>43</v>
      </c>
      <c r="AC16713" t="s">
        <v>59</v>
      </c>
      <c r="AE16713" t="s">
        <v>22</v>
      </c>
      <c r="AF16713" t="s">
        <v>37</v>
      </c>
      <c r="AG16713" t="s">
        <v>60</v>
      </c>
      <c r="AH16713" t="s">
        <v>24</v>
      </c>
      <c r="AI16713">
        <v>1</v>
      </c>
      <c r="AJ16713" t="s">
        <v>25</v>
      </c>
      <c r="AK16713">
        <v>1</v>
      </c>
      <c r="AL16713">
        <v>0</v>
      </c>
      <c r="AM16713" t="s">
        <v>26</v>
      </c>
      <c r="AN16713">
        <v>706</v>
      </c>
      <c r="AO16713">
        <v>13.2</v>
      </c>
      <c r="AP16713">
        <v>1.5668</v>
      </c>
      <c r="AQ16713">
        <v>1.5668124999999999</v>
      </c>
      <c r="AR16713">
        <v>11.63</v>
      </c>
      <c r="AS16713">
        <v>88.106060606</v>
      </c>
      <c r="AT16713" t="s">
        <v>52</v>
      </c>
      <c r="AY16713" t="s">
        <v>28</v>
      </c>
      <c r="AZ16713" t="s">
        <v>24</v>
      </c>
      <c r="BA16713">
        <v>0</v>
      </c>
      <c r="BB16713" t="s">
        <v>24</v>
      </c>
      <c r="BC16713">
        <v>1.72</v>
      </c>
      <c r="BD16713">
        <v>7110</v>
      </c>
      <c r="BF16713" t="s">
        <v>40</v>
      </c>
    </row>
    <row r="16714" spans="2:58" x14ac:dyDescent="0.25">
      <c r="B16714" t="s">
        <v>14</v>
      </c>
      <c r="C16714" t="s">
        <v>27102</v>
      </c>
      <c r="D16714">
        <v>10</v>
      </c>
      <c r="E16714" t="s">
        <v>681</v>
      </c>
      <c r="F16714" t="s">
        <v>682</v>
      </c>
      <c r="G16714" t="s">
        <v>27103</v>
      </c>
      <c r="H16714" t="s">
        <v>3678</v>
      </c>
      <c r="I16714" t="s">
        <v>15</v>
      </c>
      <c r="J16714" t="s">
        <v>454</v>
      </c>
      <c r="K16714">
        <v>376271</v>
      </c>
      <c r="L16714" t="s">
        <v>1556</v>
      </c>
      <c r="M16714" t="s">
        <v>17</v>
      </c>
      <c r="N16714" t="s">
        <v>683</v>
      </c>
      <c r="O16714" t="s">
        <v>684</v>
      </c>
      <c r="P16714">
        <v>7100</v>
      </c>
      <c r="Q16714">
        <v>7100</v>
      </c>
      <c r="R16714" t="s">
        <v>18</v>
      </c>
      <c r="S16714">
        <v>356693</v>
      </c>
      <c r="T16714" t="s">
        <v>685</v>
      </c>
      <c r="U16714">
        <v>1</v>
      </c>
      <c r="V16714">
        <v>359169</v>
      </c>
      <c r="W16714" t="s">
        <v>1558</v>
      </c>
      <c r="X16714">
        <v>2024009</v>
      </c>
      <c r="Y16714" t="s">
        <v>64</v>
      </c>
      <c r="Z16714" t="s">
        <v>65</v>
      </c>
      <c r="AA16714">
        <v>2024</v>
      </c>
      <c r="AB16714" t="s">
        <v>66</v>
      </c>
      <c r="AC16714" t="s">
        <v>3937</v>
      </c>
      <c r="AE16714" t="s">
        <v>22</v>
      </c>
      <c r="AF16714" t="s">
        <v>37</v>
      </c>
      <c r="AG16714" t="s">
        <v>27104</v>
      </c>
      <c r="AH16714" t="s">
        <v>28</v>
      </c>
      <c r="AI16714">
        <v>1</v>
      </c>
      <c r="AJ16714" t="s">
        <v>25</v>
      </c>
      <c r="AK16714">
        <v>10</v>
      </c>
      <c r="AL16714">
        <v>0</v>
      </c>
      <c r="AM16714" t="s">
        <v>26</v>
      </c>
      <c r="AN16714">
        <v>706</v>
      </c>
      <c r="AO16714">
        <v>0</v>
      </c>
      <c r="AP16714">
        <v>0</v>
      </c>
      <c r="AQ16714">
        <v>0</v>
      </c>
      <c r="AR16714">
        <v>0</v>
      </c>
      <c r="AS16714">
        <v>0</v>
      </c>
      <c r="AT16714" t="s">
        <v>69</v>
      </c>
      <c r="AU16714" t="s">
        <v>39</v>
      </c>
      <c r="AY16714" t="s">
        <v>24</v>
      </c>
      <c r="AZ16714" t="s">
        <v>24</v>
      </c>
      <c r="BA16714">
        <v>0</v>
      </c>
      <c r="BB16714" t="s">
        <v>24</v>
      </c>
      <c r="BC16714">
        <v>79.7</v>
      </c>
      <c r="BD16714">
        <v>7100</v>
      </c>
      <c r="BF16714" t="s">
        <v>40</v>
      </c>
    </row>
    <row r="16715" spans="2:58" x14ac:dyDescent="0.25">
      <c r="B16715" t="s">
        <v>14</v>
      </c>
      <c r="C16715" t="s">
        <v>27102</v>
      </c>
      <c r="D16715">
        <v>8</v>
      </c>
      <c r="E16715" t="s">
        <v>27105</v>
      </c>
      <c r="F16715" t="s">
        <v>27106</v>
      </c>
      <c r="G16715" t="s">
        <v>27103</v>
      </c>
      <c r="H16715" t="s">
        <v>3678</v>
      </c>
      <c r="I16715" t="s">
        <v>15</v>
      </c>
      <c r="J16715" t="s">
        <v>454</v>
      </c>
      <c r="K16715">
        <v>376271</v>
      </c>
      <c r="L16715" t="s">
        <v>1556</v>
      </c>
      <c r="M16715" t="s">
        <v>17</v>
      </c>
      <c r="N16715" t="s">
        <v>1037</v>
      </c>
      <c r="O16715" t="s">
        <v>1038</v>
      </c>
      <c r="P16715">
        <v>7100</v>
      </c>
      <c r="Q16715">
        <v>7100</v>
      </c>
      <c r="R16715" t="s">
        <v>18</v>
      </c>
      <c r="S16715">
        <v>329922</v>
      </c>
      <c r="T16715" t="s">
        <v>771</v>
      </c>
      <c r="U16715">
        <v>1</v>
      </c>
      <c r="V16715">
        <v>359169</v>
      </c>
      <c r="W16715" t="s">
        <v>1558</v>
      </c>
      <c r="X16715">
        <v>2024009</v>
      </c>
      <c r="Y16715" t="s">
        <v>64</v>
      </c>
      <c r="Z16715" t="s">
        <v>65</v>
      </c>
      <c r="AA16715">
        <v>2024</v>
      </c>
      <c r="AB16715" t="s">
        <v>66</v>
      </c>
      <c r="AC16715" t="s">
        <v>3937</v>
      </c>
      <c r="AE16715" t="s">
        <v>22</v>
      </c>
      <c r="AF16715" t="s">
        <v>37</v>
      </c>
      <c r="AG16715" t="s">
        <v>27104</v>
      </c>
      <c r="AH16715" t="s">
        <v>24</v>
      </c>
      <c r="AI16715">
        <v>1</v>
      </c>
      <c r="AJ16715" t="s">
        <v>25</v>
      </c>
      <c r="AK16715">
        <v>8</v>
      </c>
      <c r="AL16715">
        <v>0</v>
      </c>
      <c r="AM16715" t="s">
        <v>26</v>
      </c>
      <c r="AN16715">
        <v>706</v>
      </c>
      <c r="AO16715">
        <v>35.590000000000003</v>
      </c>
      <c r="AP16715">
        <v>27.722300000000001</v>
      </c>
      <c r="AQ16715">
        <v>27.722249999999999</v>
      </c>
      <c r="AR16715">
        <v>7.87</v>
      </c>
      <c r="AS16715">
        <v>22.112953077</v>
      </c>
      <c r="AT16715" t="s">
        <v>69</v>
      </c>
      <c r="AU16715" t="s">
        <v>39</v>
      </c>
      <c r="AY16715" t="s">
        <v>28</v>
      </c>
      <c r="AZ16715" t="s">
        <v>24</v>
      </c>
      <c r="BA16715">
        <v>35.590000000000003</v>
      </c>
      <c r="BB16715" t="s">
        <v>24</v>
      </c>
      <c r="BC16715">
        <v>79.7</v>
      </c>
      <c r="BD16715">
        <v>7100</v>
      </c>
      <c r="BF16715" t="s">
        <v>772</v>
      </c>
    </row>
    <row r="16716" spans="2:58" x14ac:dyDescent="0.25">
      <c r="B16716" t="s">
        <v>14</v>
      </c>
      <c r="C16716" t="s">
        <v>27102</v>
      </c>
      <c r="D16716">
        <v>9</v>
      </c>
      <c r="E16716" t="s">
        <v>1574</v>
      </c>
      <c r="F16716" t="s">
        <v>1575</v>
      </c>
      <c r="G16716" t="s">
        <v>27103</v>
      </c>
      <c r="H16716" t="s">
        <v>3678</v>
      </c>
      <c r="I16716" t="s">
        <v>15</v>
      </c>
      <c r="J16716" t="s">
        <v>454</v>
      </c>
      <c r="K16716">
        <v>376271</v>
      </c>
      <c r="L16716" t="s">
        <v>1556</v>
      </c>
      <c r="M16716" t="s">
        <v>17</v>
      </c>
      <c r="N16716" t="s">
        <v>774</v>
      </c>
      <c r="O16716" t="s">
        <v>775</v>
      </c>
      <c r="P16716">
        <v>7100</v>
      </c>
      <c r="Q16716">
        <v>7100</v>
      </c>
      <c r="R16716" t="s">
        <v>18</v>
      </c>
      <c r="S16716">
        <v>356693</v>
      </c>
      <c r="T16716" t="s">
        <v>685</v>
      </c>
      <c r="U16716">
        <v>1</v>
      </c>
      <c r="V16716">
        <v>359169</v>
      </c>
      <c r="W16716" t="s">
        <v>1558</v>
      </c>
      <c r="X16716">
        <v>2024009</v>
      </c>
      <c r="Y16716" t="s">
        <v>64</v>
      </c>
      <c r="Z16716" t="s">
        <v>65</v>
      </c>
      <c r="AA16716">
        <v>2024</v>
      </c>
      <c r="AB16716" t="s">
        <v>66</v>
      </c>
      <c r="AC16716" t="s">
        <v>3937</v>
      </c>
      <c r="AE16716" t="s">
        <v>22</v>
      </c>
      <c r="AF16716" t="s">
        <v>37</v>
      </c>
      <c r="AG16716" t="s">
        <v>27104</v>
      </c>
      <c r="AH16716" t="s">
        <v>28</v>
      </c>
      <c r="AI16716">
        <v>1</v>
      </c>
      <c r="AJ16716" t="s">
        <v>25</v>
      </c>
      <c r="AK16716">
        <v>9</v>
      </c>
      <c r="AL16716">
        <v>0</v>
      </c>
      <c r="AM16716" t="s">
        <v>26</v>
      </c>
      <c r="AN16716">
        <v>706</v>
      </c>
      <c r="AO16716">
        <v>24.95</v>
      </c>
      <c r="AP16716">
        <v>0</v>
      </c>
      <c r="AQ16716">
        <v>0</v>
      </c>
      <c r="AR16716">
        <v>24.95</v>
      </c>
      <c r="AS16716">
        <v>100</v>
      </c>
      <c r="AT16716" t="s">
        <v>69</v>
      </c>
      <c r="AU16716" t="s">
        <v>39</v>
      </c>
      <c r="AY16716" t="s">
        <v>24</v>
      </c>
      <c r="AZ16716" t="s">
        <v>24</v>
      </c>
      <c r="BA16716">
        <v>0</v>
      </c>
      <c r="BB16716" t="s">
        <v>24</v>
      </c>
      <c r="BC16716">
        <v>79.7</v>
      </c>
      <c r="BD16716">
        <v>7100</v>
      </c>
      <c r="BE16716" t="s">
        <v>780</v>
      </c>
      <c r="BF16716" t="s">
        <v>40</v>
      </c>
    </row>
    <row r="16717" spans="2:58" x14ac:dyDescent="0.25">
      <c r="B16717" t="s">
        <v>14</v>
      </c>
      <c r="C16717" t="s">
        <v>27102</v>
      </c>
      <c r="D16717">
        <v>7</v>
      </c>
      <c r="E16717" t="s">
        <v>20807</v>
      </c>
      <c r="F16717" t="s">
        <v>20808</v>
      </c>
      <c r="G16717" t="s">
        <v>27103</v>
      </c>
      <c r="H16717" t="s">
        <v>3678</v>
      </c>
      <c r="I16717" t="s">
        <v>15</v>
      </c>
      <c r="J16717" t="s">
        <v>454</v>
      </c>
      <c r="K16717">
        <v>376271</v>
      </c>
      <c r="L16717" t="s">
        <v>1556</v>
      </c>
      <c r="M16717" t="s">
        <v>17</v>
      </c>
      <c r="N16717" t="s">
        <v>1037</v>
      </c>
      <c r="O16717" t="s">
        <v>1038</v>
      </c>
      <c r="P16717">
        <v>7100</v>
      </c>
      <c r="Q16717">
        <v>7100</v>
      </c>
      <c r="R16717" t="s">
        <v>18</v>
      </c>
      <c r="S16717">
        <v>357209</v>
      </c>
      <c r="T16717" t="s">
        <v>4966</v>
      </c>
      <c r="U16717">
        <v>1</v>
      </c>
      <c r="V16717">
        <v>359169</v>
      </c>
      <c r="W16717" t="s">
        <v>1558</v>
      </c>
      <c r="X16717">
        <v>2024009</v>
      </c>
      <c r="Y16717" t="s">
        <v>64</v>
      </c>
      <c r="Z16717" t="s">
        <v>65</v>
      </c>
      <c r="AA16717">
        <v>2024</v>
      </c>
      <c r="AB16717" t="s">
        <v>66</v>
      </c>
      <c r="AC16717" t="s">
        <v>3937</v>
      </c>
      <c r="AE16717" t="s">
        <v>22</v>
      </c>
      <c r="AF16717" t="s">
        <v>37</v>
      </c>
      <c r="AG16717" t="s">
        <v>27104</v>
      </c>
      <c r="AH16717" t="s">
        <v>24</v>
      </c>
      <c r="AI16717">
        <v>1</v>
      </c>
      <c r="AJ16717" t="s">
        <v>25</v>
      </c>
      <c r="AK16717">
        <v>7</v>
      </c>
      <c r="AL16717">
        <v>0</v>
      </c>
      <c r="AM16717" t="s">
        <v>26</v>
      </c>
      <c r="AN16717">
        <v>706</v>
      </c>
      <c r="AO16717">
        <v>67.84</v>
      </c>
      <c r="AP16717">
        <v>50.878100000000003</v>
      </c>
      <c r="AQ16717">
        <v>50.878124999999997</v>
      </c>
      <c r="AR16717">
        <v>16.96</v>
      </c>
      <c r="AS16717">
        <v>25</v>
      </c>
      <c r="AT16717" t="s">
        <v>69</v>
      </c>
      <c r="AU16717" t="s">
        <v>39</v>
      </c>
      <c r="AY16717" t="s">
        <v>28</v>
      </c>
      <c r="AZ16717" t="s">
        <v>24</v>
      </c>
      <c r="BA16717">
        <v>80.650000000000006</v>
      </c>
      <c r="BB16717" t="s">
        <v>24</v>
      </c>
      <c r="BC16717">
        <v>79.7</v>
      </c>
      <c r="BD16717">
        <v>7100</v>
      </c>
      <c r="BE16717" t="s">
        <v>70</v>
      </c>
      <c r="BF16717" t="s">
        <v>4967</v>
      </c>
    </row>
    <row r="16718" spans="2:58" x14ac:dyDescent="0.25">
      <c r="B16718" t="s">
        <v>14</v>
      </c>
      <c r="C16718" t="s">
        <v>27102</v>
      </c>
      <c r="D16718">
        <v>6</v>
      </c>
      <c r="E16718" t="s">
        <v>27107</v>
      </c>
      <c r="F16718" t="s">
        <v>27108</v>
      </c>
      <c r="G16718" t="s">
        <v>27103</v>
      </c>
      <c r="H16718" t="s">
        <v>3678</v>
      </c>
      <c r="I16718" t="s">
        <v>15</v>
      </c>
      <c r="J16718" t="s">
        <v>454</v>
      </c>
      <c r="K16718">
        <v>376271</v>
      </c>
      <c r="L16718" t="s">
        <v>1556</v>
      </c>
      <c r="M16718" t="s">
        <v>17</v>
      </c>
      <c r="N16718" t="s">
        <v>758</v>
      </c>
      <c r="O16718" t="s">
        <v>759</v>
      </c>
      <c r="P16718">
        <v>7100</v>
      </c>
      <c r="Q16718">
        <v>7100</v>
      </c>
      <c r="R16718" t="s">
        <v>18</v>
      </c>
      <c r="S16718">
        <v>329781</v>
      </c>
      <c r="T16718" t="s">
        <v>828</v>
      </c>
      <c r="U16718">
        <v>1</v>
      </c>
      <c r="V16718">
        <v>359169</v>
      </c>
      <c r="W16718" t="s">
        <v>1558</v>
      </c>
      <c r="X16718">
        <v>2024009</v>
      </c>
      <c r="Y16718" t="s">
        <v>64</v>
      </c>
      <c r="Z16718" t="s">
        <v>65</v>
      </c>
      <c r="AA16718">
        <v>2024</v>
      </c>
      <c r="AB16718" t="s">
        <v>66</v>
      </c>
      <c r="AC16718" t="s">
        <v>3937</v>
      </c>
      <c r="AE16718" t="s">
        <v>22</v>
      </c>
      <c r="AF16718" t="s">
        <v>37</v>
      </c>
      <c r="AG16718" t="s">
        <v>27104</v>
      </c>
      <c r="AH16718" t="s">
        <v>24</v>
      </c>
      <c r="AI16718">
        <v>1</v>
      </c>
      <c r="AJ16718" t="s">
        <v>25</v>
      </c>
      <c r="AK16718">
        <v>6</v>
      </c>
      <c r="AL16718">
        <v>0</v>
      </c>
      <c r="AM16718" t="s">
        <v>26</v>
      </c>
      <c r="AN16718">
        <v>706</v>
      </c>
      <c r="AO16718">
        <v>34.65</v>
      </c>
      <c r="AP16718">
        <v>24.252800000000001</v>
      </c>
      <c r="AQ16718">
        <v>24.252800000000001</v>
      </c>
      <c r="AR16718">
        <v>10.4</v>
      </c>
      <c r="AS16718">
        <v>30.014430013999998</v>
      </c>
      <c r="AT16718" t="s">
        <v>69</v>
      </c>
      <c r="AU16718" t="s">
        <v>39</v>
      </c>
      <c r="AY16718" t="s">
        <v>28</v>
      </c>
      <c r="AZ16718" t="s">
        <v>24</v>
      </c>
      <c r="BA16718">
        <v>48.72</v>
      </c>
      <c r="BB16718" t="s">
        <v>24</v>
      </c>
      <c r="BC16718">
        <v>79.7</v>
      </c>
      <c r="BD16718">
        <v>7100</v>
      </c>
      <c r="BE16718" t="s">
        <v>71</v>
      </c>
      <c r="BF16718" t="s">
        <v>12776</v>
      </c>
    </row>
    <row r="16719" spans="2:58" x14ac:dyDescent="0.25">
      <c r="B16719" t="s">
        <v>14</v>
      </c>
      <c r="C16719" t="s">
        <v>27102</v>
      </c>
      <c r="D16719">
        <v>5</v>
      </c>
      <c r="E16719" t="s">
        <v>27109</v>
      </c>
      <c r="F16719" t="s">
        <v>27110</v>
      </c>
      <c r="G16719" t="s">
        <v>27103</v>
      </c>
      <c r="H16719" t="s">
        <v>3678</v>
      </c>
      <c r="I16719" t="s">
        <v>15</v>
      </c>
      <c r="J16719" t="s">
        <v>454</v>
      </c>
      <c r="K16719">
        <v>376271</v>
      </c>
      <c r="L16719" t="s">
        <v>1556</v>
      </c>
      <c r="M16719" t="s">
        <v>17</v>
      </c>
      <c r="N16719" t="s">
        <v>665</v>
      </c>
      <c r="O16719" t="s">
        <v>666</v>
      </c>
      <c r="P16719">
        <v>7100</v>
      </c>
      <c r="Q16719">
        <v>7100</v>
      </c>
      <c r="R16719" t="s">
        <v>18</v>
      </c>
      <c r="S16719">
        <v>329781</v>
      </c>
      <c r="T16719" t="s">
        <v>828</v>
      </c>
      <c r="U16719">
        <v>1</v>
      </c>
      <c r="V16719">
        <v>359169</v>
      </c>
      <c r="W16719" t="s">
        <v>1558</v>
      </c>
      <c r="X16719">
        <v>2024009</v>
      </c>
      <c r="Y16719" t="s">
        <v>64</v>
      </c>
      <c r="Z16719" t="s">
        <v>65</v>
      </c>
      <c r="AA16719">
        <v>2024</v>
      </c>
      <c r="AB16719" t="s">
        <v>66</v>
      </c>
      <c r="AC16719" t="s">
        <v>3937</v>
      </c>
      <c r="AE16719" t="s">
        <v>22</v>
      </c>
      <c r="AF16719" t="s">
        <v>37</v>
      </c>
      <c r="AG16719" t="s">
        <v>27104</v>
      </c>
      <c r="AH16719" t="s">
        <v>24</v>
      </c>
      <c r="AI16719">
        <v>1</v>
      </c>
      <c r="AJ16719" t="s">
        <v>25</v>
      </c>
      <c r="AK16719">
        <v>5</v>
      </c>
      <c r="AL16719">
        <v>0</v>
      </c>
      <c r="AM16719" t="s">
        <v>26</v>
      </c>
      <c r="AN16719">
        <v>706</v>
      </c>
      <c r="AO16719">
        <v>235</v>
      </c>
      <c r="AP16719">
        <v>219.5421</v>
      </c>
      <c r="AQ16719">
        <v>219.54206249999999</v>
      </c>
      <c r="AR16719">
        <v>15.46</v>
      </c>
      <c r="AS16719">
        <v>6.5787234039999998</v>
      </c>
      <c r="AT16719" t="s">
        <v>69</v>
      </c>
      <c r="AU16719" t="s">
        <v>39</v>
      </c>
      <c r="AY16719" t="s">
        <v>28</v>
      </c>
      <c r="AZ16719" t="s">
        <v>24</v>
      </c>
      <c r="BA16719">
        <v>235</v>
      </c>
      <c r="BB16719" t="s">
        <v>24</v>
      </c>
      <c r="BC16719">
        <v>79.7</v>
      </c>
      <c r="BD16719">
        <v>7100</v>
      </c>
      <c r="BE16719" t="s">
        <v>671</v>
      </c>
      <c r="BF16719" t="s">
        <v>855</v>
      </c>
    </row>
    <row r="16720" spans="2:58" x14ac:dyDescent="0.25">
      <c r="B16720" t="s">
        <v>14</v>
      </c>
      <c r="C16720" t="s">
        <v>27102</v>
      </c>
      <c r="D16720">
        <v>4</v>
      </c>
      <c r="E16720" t="s">
        <v>9861</v>
      </c>
      <c r="F16720" t="s">
        <v>9862</v>
      </c>
      <c r="G16720" t="s">
        <v>27103</v>
      </c>
      <c r="H16720" t="s">
        <v>3678</v>
      </c>
      <c r="I16720" t="s">
        <v>15</v>
      </c>
      <c r="J16720" t="s">
        <v>454</v>
      </c>
      <c r="K16720">
        <v>376271</v>
      </c>
      <c r="L16720" t="s">
        <v>1556</v>
      </c>
      <c r="M16720" t="s">
        <v>17</v>
      </c>
      <c r="N16720" t="s">
        <v>32</v>
      </c>
      <c r="O16720" t="s">
        <v>33</v>
      </c>
      <c r="P16720">
        <v>7100</v>
      </c>
      <c r="Q16720">
        <v>7100</v>
      </c>
      <c r="R16720" t="s">
        <v>18</v>
      </c>
      <c r="S16720">
        <v>357206</v>
      </c>
      <c r="T16720" t="s">
        <v>1140</v>
      </c>
      <c r="U16720">
        <v>2</v>
      </c>
      <c r="V16720">
        <v>359169</v>
      </c>
      <c r="W16720" t="s">
        <v>1558</v>
      </c>
      <c r="X16720">
        <v>2024009</v>
      </c>
      <c r="Y16720" t="s">
        <v>64</v>
      </c>
      <c r="Z16720" t="s">
        <v>65</v>
      </c>
      <c r="AA16720">
        <v>2024</v>
      </c>
      <c r="AB16720" t="s">
        <v>66</v>
      </c>
      <c r="AC16720" t="s">
        <v>3937</v>
      </c>
      <c r="AE16720" t="s">
        <v>22</v>
      </c>
      <c r="AF16720" t="s">
        <v>37</v>
      </c>
      <c r="AG16720" t="s">
        <v>27104</v>
      </c>
      <c r="AH16720" t="s">
        <v>24</v>
      </c>
      <c r="AI16720">
        <v>1</v>
      </c>
      <c r="AJ16720" t="s">
        <v>25</v>
      </c>
      <c r="AK16720">
        <v>4</v>
      </c>
      <c r="AL16720">
        <v>0</v>
      </c>
      <c r="AM16720" t="s">
        <v>26</v>
      </c>
      <c r="AN16720">
        <v>706</v>
      </c>
      <c r="AO16720">
        <v>99.98</v>
      </c>
      <c r="AP16720">
        <v>69.983999999999995</v>
      </c>
      <c r="AQ16720">
        <v>69.983999999999995</v>
      </c>
      <c r="AR16720">
        <v>30</v>
      </c>
      <c r="AS16720">
        <v>30.0060012</v>
      </c>
      <c r="AT16720" t="s">
        <v>69</v>
      </c>
      <c r="AU16720" t="s">
        <v>39</v>
      </c>
      <c r="AY16720" t="s">
        <v>28</v>
      </c>
      <c r="AZ16720" t="s">
        <v>24</v>
      </c>
      <c r="BA16720">
        <v>70.900000000000006</v>
      </c>
      <c r="BB16720" t="s">
        <v>24</v>
      </c>
      <c r="BC16720">
        <v>79.7</v>
      </c>
      <c r="BD16720">
        <v>7100</v>
      </c>
      <c r="BE16720" t="s">
        <v>70</v>
      </c>
      <c r="BF16720" t="s">
        <v>1190</v>
      </c>
    </row>
    <row r="16721" spans="2:58" x14ac:dyDescent="0.25">
      <c r="B16721" t="s">
        <v>14</v>
      </c>
      <c r="C16721" t="s">
        <v>27102</v>
      </c>
      <c r="D16721">
        <v>3</v>
      </c>
      <c r="E16721" t="s">
        <v>8599</v>
      </c>
      <c r="F16721" t="s">
        <v>8600</v>
      </c>
      <c r="G16721" t="s">
        <v>27103</v>
      </c>
      <c r="H16721" t="s">
        <v>3678</v>
      </c>
      <c r="I16721" t="s">
        <v>15</v>
      </c>
      <c r="J16721" t="s">
        <v>454</v>
      </c>
      <c r="K16721">
        <v>376271</v>
      </c>
      <c r="L16721" t="s">
        <v>1556</v>
      </c>
      <c r="M16721" t="s">
        <v>17</v>
      </c>
      <c r="N16721" t="s">
        <v>32</v>
      </c>
      <c r="O16721" t="s">
        <v>33</v>
      </c>
      <c r="P16721">
        <v>7100</v>
      </c>
      <c r="Q16721">
        <v>7100</v>
      </c>
      <c r="R16721" t="s">
        <v>18</v>
      </c>
      <c r="S16721">
        <v>329922</v>
      </c>
      <c r="T16721" t="s">
        <v>771</v>
      </c>
      <c r="U16721">
        <v>1</v>
      </c>
      <c r="V16721">
        <v>359169</v>
      </c>
      <c r="W16721" t="s">
        <v>1558</v>
      </c>
      <c r="X16721">
        <v>2024009</v>
      </c>
      <c r="Y16721" t="s">
        <v>64</v>
      </c>
      <c r="Z16721" t="s">
        <v>65</v>
      </c>
      <c r="AA16721">
        <v>2024</v>
      </c>
      <c r="AB16721" t="s">
        <v>66</v>
      </c>
      <c r="AC16721" t="s">
        <v>3937</v>
      </c>
      <c r="AE16721" t="s">
        <v>22</v>
      </c>
      <c r="AF16721" t="s">
        <v>37</v>
      </c>
      <c r="AG16721" t="s">
        <v>27104</v>
      </c>
      <c r="AH16721" t="s">
        <v>24</v>
      </c>
      <c r="AI16721">
        <v>1</v>
      </c>
      <c r="AJ16721" t="s">
        <v>25</v>
      </c>
      <c r="AK16721">
        <v>3</v>
      </c>
      <c r="AL16721">
        <v>0</v>
      </c>
      <c r="AM16721" t="s">
        <v>26</v>
      </c>
      <c r="AN16721">
        <v>706</v>
      </c>
      <c r="AO16721">
        <v>10.35</v>
      </c>
      <c r="AP16721">
        <v>6.7634999999999996</v>
      </c>
      <c r="AQ16721">
        <v>6.7634968999999998</v>
      </c>
      <c r="AR16721">
        <v>3.59</v>
      </c>
      <c r="AS16721">
        <v>34.685990338000003</v>
      </c>
      <c r="AT16721" t="s">
        <v>69</v>
      </c>
      <c r="AU16721" t="s">
        <v>39</v>
      </c>
      <c r="AY16721" t="s">
        <v>28</v>
      </c>
      <c r="AZ16721" t="s">
        <v>24</v>
      </c>
      <c r="BA16721">
        <v>10.35</v>
      </c>
      <c r="BB16721" t="s">
        <v>24</v>
      </c>
      <c r="BC16721">
        <v>79.7</v>
      </c>
      <c r="BD16721">
        <v>7100</v>
      </c>
      <c r="BE16721" t="s">
        <v>70</v>
      </c>
      <c r="BF16721" t="s">
        <v>772</v>
      </c>
    </row>
    <row r="16722" spans="2:58" x14ac:dyDescent="0.25">
      <c r="B16722" t="s">
        <v>14</v>
      </c>
      <c r="C16722" t="s">
        <v>27102</v>
      </c>
      <c r="D16722">
        <v>2</v>
      </c>
      <c r="E16722" t="s">
        <v>27111</v>
      </c>
      <c r="F16722" t="s">
        <v>27112</v>
      </c>
      <c r="G16722" t="s">
        <v>27103</v>
      </c>
      <c r="H16722" t="s">
        <v>3678</v>
      </c>
      <c r="I16722" t="s">
        <v>15</v>
      </c>
      <c r="J16722" t="s">
        <v>454</v>
      </c>
      <c r="K16722">
        <v>376271</v>
      </c>
      <c r="L16722" t="s">
        <v>1556</v>
      </c>
      <c r="M16722" t="s">
        <v>17</v>
      </c>
      <c r="N16722" t="s">
        <v>32</v>
      </c>
      <c r="O16722" t="s">
        <v>33</v>
      </c>
      <c r="P16722">
        <v>7100</v>
      </c>
      <c r="Q16722">
        <v>7100</v>
      </c>
      <c r="R16722" t="s">
        <v>18</v>
      </c>
      <c r="S16722">
        <v>329922</v>
      </c>
      <c r="T16722" t="s">
        <v>771</v>
      </c>
      <c r="U16722">
        <v>1</v>
      </c>
      <c r="V16722">
        <v>359169</v>
      </c>
      <c r="W16722" t="s">
        <v>1558</v>
      </c>
      <c r="X16722">
        <v>2024009</v>
      </c>
      <c r="Y16722" t="s">
        <v>64</v>
      </c>
      <c r="Z16722" t="s">
        <v>65</v>
      </c>
      <c r="AA16722">
        <v>2024</v>
      </c>
      <c r="AB16722" t="s">
        <v>66</v>
      </c>
      <c r="AC16722" t="s">
        <v>3937</v>
      </c>
      <c r="AE16722" t="s">
        <v>22</v>
      </c>
      <c r="AF16722" t="s">
        <v>37</v>
      </c>
      <c r="AG16722" t="s">
        <v>27104</v>
      </c>
      <c r="AH16722" t="s">
        <v>24</v>
      </c>
      <c r="AI16722">
        <v>1</v>
      </c>
      <c r="AJ16722" t="s">
        <v>25</v>
      </c>
      <c r="AK16722">
        <v>2</v>
      </c>
      <c r="AL16722">
        <v>0</v>
      </c>
      <c r="AM16722" t="s">
        <v>26</v>
      </c>
      <c r="AN16722">
        <v>706</v>
      </c>
      <c r="AO16722">
        <v>24.27</v>
      </c>
      <c r="AP16722">
        <v>15.875999999999999</v>
      </c>
      <c r="AQ16722">
        <v>15.875999999999999</v>
      </c>
      <c r="AR16722">
        <v>8.39</v>
      </c>
      <c r="AS16722">
        <v>34.569427275999999</v>
      </c>
      <c r="AT16722" t="s">
        <v>69</v>
      </c>
      <c r="AU16722" t="s">
        <v>39</v>
      </c>
      <c r="AY16722" t="s">
        <v>28</v>
      </c>
      <c r="AZ16722" t="s">
        <v>24</v>
      </c>
      <c r="BA16722">
        <v>24.27</v>
      </c>
      <c r="BB16722" t="s">
        <v>24</v>
      </c>
      <c r="BC16722">
        <v>79.7</v>
      </c>
      <c r="BD16722">
        <v>7100</v>
      </c>
      <c r="BE16722" t="s">
        <v>70</v>
      </c>
      <c r="BF16722" t="s">
        <v>772</v>
      </c>
    </row>
    <row r="16723" spans="2:58" x14ac:dyDescent="0.25">
      <c r="B16723" t="s">
        <v>14</v>
      </c>
      <c r="C16723" t="s">
        <v>27102</v>
      </c>
      <c r="D16723">
        <v>1</v>
      </c>
      <c r="E16723" t="s">
        <v>7444</v>
      </c>
      <c r="F16723" t="s">
        <v>7445</v>
      </c>
      <c r="G16723" t="s">
        <v>27103</v>
      </c>
      <c r="H16723" t="s">
        <v>3678</v>
      </c>
      <c r="I16723" t="s">
        <v>15</v>
      </c>
      <c r="J16723" t="s">
        <v>454</v>
      </c>
      <c r="K16723">
        <v>376271</v>
      </c>
      <c r="L16723" t="s">
        <v>1556</v>
      </c>
      <c r="M16723" t="s">
        <v>17</v>
      </c>
      <c r="N16723" t="s">
        <v>1037</v>
      </c>
      <c r="O16723" t="s">
        <v>1038</v>
      </c>
      <c r="P16723">
        <v>7100</v>
      </c>
      <c r="Q16723">
        <v>7100</v>
      </c>
      <c r="R16723" t="s">
        <v>18</v>
      </c>
      <c r="S16723">
        <v>357209</v>
      </c>
      <c r="T16723" t="s">
        <v>4966</v>
      </c>
      <c r="U16723">
        <v>2</v>
      </c>
      <c r="V16723">
        <v>359169</v>
      </c>
      <c r="W16723" t="s">
        <v>1558</v>
      </c>
      <c r="X16723">
        <v>2024009</v>
      </c>
      <c r="Y16723" t="s">
        <v>64</v>
      </c>
      <c r="Z16723" t="s">
        <v>65</v>
      </c>
      <c r="AA16723">
        <v>2024</v>
      </c>
      <c r="AB16723" t="s">
        <v>66</v>
      </c>
      <c r="AC16723" t="s">
        <v>3937</v>
      </c>
      <c r="AE16723" t="s">
        <v>22</v>
      </c>
      <c r="AF16723" t="s">
        <v>37</v>
      </c>
      <c r="AG16723" t="s">
        <v>27104</v>
      </c>
      <c r="AH16723" t="s">
        <v>24</v>
      </c>
      <c r="AI16723">
        <v>1</v>
      </c>
      <c r="AJ16723" t="s">
        <v>25</v>
      </c>
      <c r="AK16723">
        <v>1</v>
      </c>
      <c r="AL16723">
        <v>0</v>
      </c>
      <c r="AM16723" t="s">
        <v>26</v>
      </c>
      <c r="AN16723">
        <v>706</v>
      </c>
      <c r="AO16723">
        <v>80.400000000000006</v>
      </c>
      <c r="AP16723">
        <v>60.297800000000002</v>
      </c>
      <c r="AQ16723">
        <v>60.297750000000001</v>
      </c>
      <c r="AR16723">
        <v>20.100000000000001</v>
      </c>
      <c r="AS16723">
        <v>25</v>
      </c>
      <c r="AT16723" t="s">
        <v>69</v>
      </c>
      <c r="AU16723" t="s">
        <v>39</v>
      </c>
      <c r="AY16723" t="s">
        <v>28</v>
      </c>
      <c r="AZ16723" t="s">
        <v>24</v>
      </c>
      <c r="BA16723">
        <v>51.81</v>
      </c>
      <c r="BB16723" t="s">
        <v>24</v>
      </c>
      <c r="BC16723">
        <v>79.7</v>
      </c>
      <c r="BD16723">
        <v>7100</v>
      </c>
      <c r="BE16723" t="s">
        <v>70</v>
      </c>
      <c r="BF16723" t="s">
        <v>4967</v>
      </c>
    </row>
    <row r="16724" spans="2:58" x14ac:dyDescent="0.25">
      <c r="B16724" t="s">
        <v>14</v>
      </c>
      <c r="C16724" t="s">
        <v>27113</v>
      </c>
      <c r="D16724">
        <v>1</v>
      </c>
      <c r="E16724" t="s">
        <v>27114</v>
      </c>
      <c r="F16724" t="s">
        <v>27115</v>
      </c>
      <c r="G16724" t="s">
        <v>27116</v>
      </c>
      <c r="H16724" t="s">
        <v>117</v>
      </c>
      <c r="I16724" t="s">
        <v>15</v>
      </c>
      <c r="J16724" t="s">
        <v>454</v>
      </c>
      <c r="K16724">
        <v>372460</v>
      </c>
      <c r="L16724" t="s">
        <v>265</v>
      </c>
      <c r="M16724" t="s">
        <v>17</v>
      </c>
      <c r="N16724" t="s">
        <v>103</v>
      </c>
      <c r="O16724" t="s">
        <v>104</v>
      </c>
      <c r="P16724">
        <v>7100</v>
      </c>
      <c r="Q16724">
        <v>7100</v>
      </c>
      <c r="R16724" t="s">
        <v>18</v>
      </c>
      <c r="S16724">
        <v>357216</v>
      </c>
      <c r="T16724" t="s">
        <v>966</v>
      </c>
      <c r="U16724">
        <v>1</v>
      </c>
      <c r="V16724">
        <v>372460</v>
      </c>
      <c r="W16724" t="s">
        <v>265</v>
      </c>
      <c r="X16724">
        <v>2024009</v>
      </c>
      <c r="Y16724" t="s">
        <v>47</v>
      </c>
      <c r="Z16724" t="s">
        <v>48</v>
      </c>
      <c r="AA16724">
        <v>2024</v>
      </c>
      <c r="AB16724" t="s">
        <v>112</v>
      </c>
      <c r="AC16724" t="s">
        <v>266</v>
      </c>
      <c r="AE16724" t="s">
        <v>22</v>
      </c>
      <c r="AF16724" t="s">
        <v>91</v>
      </c>
      <c r="AG16724" t="s">
        <v>267</v>
      </c>
      <c r="AH16724" t="s">
        <v>24</v>
      </c>
      <c r="AI16724">
        <v>1</v>
      </c>
      <c r="AJ16724" t="s">
        <v>25</v>
      </c>
      <c r="AK16724">
        <v>1</v>
      </c>
      <c r="AL16724">
        <v>0</v>
      </c>
      <c r="AM16724" t="s">
        <v>26</v>
      </c>
      <c r="AN16724">
        <v>706</v>
      </c>
      <c r="AO16724">
        <v>359.99</v>
      </c>
      <c r="AP16724">
        <v>115.2833</v>
      </c>
      <c r="AQ16724">
        <v>115.28325</v>
      </c>
      <c r="AR16724">
        <v>244.71</v>
      </c>
      <c r="AS16724">
        <v>67.976888247000005</v>
      </c>
      <c r="AT16724" t="s">
        <v>45</v>
      </c>
      <c r="AY16724" t="s">
        <v>24</v>
      </c>
      <c r="AZ16724" t="s">
        <v>24</v>
      </c>
      <c r="BA16724">
        <v>359.99</v>
      </c>
      <c r="BB16724" t="s">
        <v>24</v>
      </c>
      <c r="BC16724">
        <v>46.8</v>
      </c>
      <c r="BD16724">
        <v>7100</v>
      </c>
      <c r="BF16724" t="s">
        <v>2088</v>
      </c>
    </row>
    <row r="16725" spans="2:58" x14ac:dyDescent="0.25">
      <c r="B16725" t="s">
        <v>14</v>
      </c>
      <c r="C16725" t="s">
        <v>27117</v>
      </c>
      <c r="D16725">
        <v>4</v>
      </c>
      <c r="E16725" t="s">
        <v>16155</v>
      </c>
      <c r="F16725" t="s">
        <v>16156</v>
      </c>
      <c r="G16725" t="s">
        <v>27118</v>
      </c>
      <c r="I16725" t="s">
        <v>15</v>
      </c>
      <c r="J16725" t="s">
        <v>454</v>
      </c>
      <c r="K16725">
        <v>357591</v>
      </c>
      <c r="L16725" t="s">
        <v>57</v>
      </c>
      <c r="M16725" t="s">
        <v>41</v>
      </c>
      <c r="N16725" t="s">
        <v>2826</v>
      </c>
      <c r="O16725" t="s">
        <v>2827</v>
      </c>
      <c r="P16725">
        <v>7110</v>
      </c>
      <c r="Q16725">
        <v>7110</v>
      </c>
      <c r="R16725" t="s">
        <v>42</v>
      </c>
      <c r="S16725">
        <v>356886</v>
      </c>
      <c r="T16725" t="s">
        <v>1057</v>
      </c>
      <c r="U16725">
        <v>4</v>
      </c>
      <c r="V16725">
        <v>357591</v>
      </c>
      <c r="W16725" t="s">
        <v>57</v>
      </c>
      <c r="X16725">
        <v>2024009</v>
      </c>
      <c r="Y16725" t="s">
        <v>47</v>
      </c>
      <c r="Z16725" t="s">
        <v>48</v>
      </c>
      <c r="AA16725">
        <v>2024</v>
      </c>
      <c r="AB16725" t="s">
        <v>58</v>
      </c>
      <c r="AC16725" t="s">
        <v>59</v>
      </c>
      <c r="AE16725" t="s">
        <v>22</v>
      </c>
      <c r="AF16725" t="s">
        <v>37</v>
      </c>
      <c r="AG16725" t="s">
        <v>60</v>
      </c>
      <c r="AH16725" t="s">
        <v>24</v>
      </c>
      <c r="AI16725">
        <v>1</v>
      </c>
      <c r="AJ16725" t="s">
        <v>25</v>
      </c>
      <c r="AK16725">
        <v>4</v>
      </c>
      <c r="AL16725">
        <v>0</v>
      </c>
      <c r="AM16725" t="s">
        <v>26</v>
      </c>
      <c r="AN16725">
        <v>706</v>
      </c>
      <c r="AO16725">
        <v>1.96</v>
      </c>
      <c r="AP16725">
        <v>0.63360000000000005</v>
      </c>
      <c r="AQ16725">
        <v>0.63364927599999998</v>
      </c>
      <c r="AR16725">
        <v>1.33</v>
      </c>
      <c r="AS16725">
        <v>67.857142856999999</v>
      </c>
      <c r="AT16725" t="s">
        <v>52</v>
      </c>
      <c r="AY16725" t="s">
        <v>28</v>
      </c>
      <c r="AZ16725" t="s">
        <v>24</v>
      </c>
      <c r="BA16725">
        <v>0.49080000000000001</v>
      </c>
      <c r="BB16725" t="s">
        <v>24</v>
      </c>
      <c r="BC16725">
        <v>2.0099999999999998</v>
      </c>
      <c r="BD16725">
        <v>7110</v>
      </c>
      <c r="BE16725" t="s">
        <v>702</v>
      </c>
      <c r="BF16725" t="s">
        <v>2582</v>
      </c>
    </row>
    <row r="16726" spans="2:58" x14ac:dyDescent="0.25">
      <c r="B16726" t="s">
        <v>14</v>
      </c>
      <c r="C16726" t="s">
        <v>27117</v>
      </c>
      <c r="D16726">
        <v>2</v>
      </c>
      <c r="E16726" t="s">
        <v>715</v>
      </c>
      <c r="F16726" t="s">
        <v>716</v>
      </c>
      <c r="G16726" t="s">
        <v>27118</v>
      </c>
      <c r="I16726" t="s">
        <v>15</v>
      </c>
      <c r="J16726" t="s">
        <v>454</v>
      </c>
      <c r="K16726">
        <v>357591</v>
      </c>
      <c r="L16726" t="s">
        <v>57</v>
      </c>
      <c r="M16726" t="s">
        <v>41</v>
      </c>
      <c r="N16726" t="s">
        <v>695</v>
      </c>
      <c r="O16726" t="s">
        <v>696</v>
      </c>
      <c r="P16726">
        <v>7110</v>
      </c>
      <c r="Q16726">
        <v>7110</v>
      </c>
      <c r="R16726" t="s">
        <v>42</v>
      </c>
      <c r="S16726">
        <v>356693</v>
      </c>
      <c r="T16726" t="s">
        <v>685</v>
      </c>
      <c r="U16726">
        <v>10</v>
      </c>
      <c r="V16726">
        <v>357591</v>
      </c>
      <c r="W16726" t="s">
        <v>57</v>
      </c>
      <c r="X16726">
        <v>2024009</v>
      </c>
      <c r="Y16726" t="s">
        <v>47</v>
      </c>
      <c r="Z16726" t="s">
        <v>48</v>
      </c>
      <c r="AA16726">
        <v>2024</v>
      </c>
      <c r="AB16726" t="s">
        <v>58</v>
      </c>
      <c r="AC16726" t="s">
        <v>59</v>
      </c>
      <c r="AE16726" t="s">
        <v>22</v>
      </c>
      <c r="AF16726" t="s">
        <v>37</v>
      </c>
      <c r="AG16726" t="s">
        <v>60</v>
      </c>
      <c r="AH16726" t="s">
        <v>24</v>
      </c>
      <c r="AI16726">
        <v>1</v>
      </c>
      <c r="AJ16726" t="s">
        <v>25</v>
      </c>
      <c r="AK16726">
        <v>2</v>
      </c>
      <c r="AL16726">
        <v>0</v>
      </c>
      <c r="AM16726" t="s">
        <v>26</v>
      </c>
      <c r="AN16726">
        <v>706</v>
      </c>
      <c r="AO16726">
        <v>6</v>
      </c>
      <c r="AP16726">
        <v>1.4244000000000001</v>
      </c>
      <c r="AQ16726">
        <v>1.4243749999999999</v>
      </c>
      <c r="AR16726">
        <v>4.58</v>
      </c>
      <c r="AS16726">
        <v>76.333333332999999</v>
      </c>
      <c r="AT16726" t="s">
        <v>52</v>
      </c>
      <c r="AY16726" t="s">
        <v>28</v>
      </c>
      <c r="AZ16726" t="s">
        <v>24</v>
      </c>
      <c r="BA16726">
        <v>0</v>
      </c>
      <c r="BB16726" t="s">
        <v>24</v>
      </c>
      <c r="BC16726">
        <v>2.0099999999999998</v>
      </c>
      <c r="BD16726">
        <v>7110</v>
      </c>
      <c r="BF16726" t="s">
        <v>40</v>
      </c>
    </row>
    <row r="16727" spans="2:58" x14ac:dyDescent="0.25">
      <c r="B16727" t="s">
        <v>14</v>
      </c>
      <c r="C16727" t="s">
        <v>27117</v>
      </c>
      <c r="D16727">
        <v>3</v>
      </c>
      <c r="E16727" t="s">
        <v>27119</v>
      </c>
      <c r="F16727" t="s">
        <v>27120</v>
      </c>
      <c r="G16727" t="s">
        <v>27118</v>
      </c>
      <c r="I16727" t="s">
        <v>15</v>
      </c>
      <c r="J16727" t="s">
        <v>454</v>
      </c>
      <c r="K16727">
        <v>357591</v>
      </c>
      <c r="L16727" t="s">
        <v>57</v>
      </c>
      <c r="M16727" t="s">
        <v>41</v>
      </c>
      <c r="N16727" t="s">
        <v>2826</v>
      </c>
      <c r="O16727" t="s">
        <v>2827</v>
      </c>
      <c r="P16727">
        <v>7110</v>
      </c>
      <c r="Q16727">
        <v>7110</v>
      </c>
      <c r="R16727" t="s">
        <v>42</v>
      </c>
      <c r="S16727">
        <v>356886</v>
      </c>
      <c r="T16727" t="s">
        <v>1057</v>
      </c>
      <c r="U16727">
        <v>4</v>
      </c>
      <c r="V16727">
        <v>357591</v>
      </c>
      <c r="W16727" t="s">
        <v>57</v>
      </c>
      <c r="X16727">
        <v>2024009</v>
      </c>
      <c r="Y16727" t="s">
        <v>47</v>
      </c>
      <c r="Z16727" t="s">
        <v>48</v>
      </c>
      <c r="AA16727">
        <v>2024</v>
      </c>
      <c r="AB16727" t="s">
        <v>58</v>
      </c>
      <c r="AC16727" t="s">
        <v>59</v>
      </c>
      <c r="AE16727" t="s">
        <v>22</v>
      </c>
      <c r="AF16727" t="s">
        <v>37</v>
      </c>
      <c r="AG16727" t="s">
        <v>60</v>
      </c>
      <c r="AH16727" t="s">
        <v>24</v>
      </c>
      <c r="AI16727">
        <v>1</v>
      </c>
      <c r="AJ16727" t="s">
        <v>25</v>
      </c>
      <c r="AK16727">
        <v>3</v>
      </c>
      <c r="AL16727">
        <v>0</v>
      </c>
      <c r="AM16727" t="s">
        <v>26</v>
      </c>
      <c r="AN16727">
        <v>706</v>
      </c>
      <c r="AO16727">
        <v>1.52</v>
      </c>
      <c r="AP16727">
        <v>0.51459999999999995</v>
      </c>
      <c r="AQ16727">
        <v>0.51461000000000001</v>
      </c>
      <c r="AR16727">
        <v>1.01</v>
      </c>
      <c r="AS16727">
        <v>66.447368420999993</v>
      </c>
      <c r="AT16727" t="s">
        <v>52</v>
      </c>
      <c r="AY16727" t="s">
        <v>28</v>
      </c>
      <c r="AZ16727" t="s">
        <v>24</v>
      </c>
      <c r="BA16727">
        <v>0.38040000000000002</v>
      </c>
      <c r="BB16727" t="s">
        <v>24</v>
      </c>
      <c r="BC16727">
        <v>2.0099999999999998</v>
      </c>
      <c r="BD16727">
        <v>7110</v>
      </c>
      <c r="BE16727" t="s">
        <v>702</v>
      </c>
      <c r="BF16727" t="s">
        <v>2582</v>
      </c>
    </row>
    <row r="16728" spans="2:58" x14ac:dyDescent="0.25">
      <c r="B16728" t="s">
        <v>14</v>
      </c>
      <c r="C16728" t="s">
        <v>27117</v>
      </c>
      <c r="D16728">
        <v>1</v>
      </c>
      <c r="E16728" t="s">
        <v>715</v>
      </c>
      <c r="F16728" t="s">
        <v>716</v>
      </c>
      <c r="G16728" t="s">
        <v>27118</v>
      </c>
      <c r="I16728" t="s">
        <v>15</v>
      </c>
      <c r="J16728" t="s">
        <v>454</v>
      </c>
      <c r="K16728">
        <v>357591</v>
      </c>
      <c r="L16728" t="s">
        <v>57</v>
      </c>
      <c r="M16728" t="s">
        <v>41</v>
      </c>
      <c r="N16728" t="s">
        <v>695</v>
      </c>
      <c r="O16728" t="s">
        <v>696</v>
      </c>
      <c r="P16728">
        <v>7110</v>
      </c>
      <c r="Q16728">
        <v>7110</v>
      </c>
      <c r="R16728" t="s">
        <v>42</v>
      </c>
      <c r="S16728">
        <v>356693</v>
      </c>
      <c r="T16728" t="s">
        <v>685</v>
      </c>
      <c r="U16728">
        <v>10</v>
      </c>
      <c r="V16728">
        <v>357591</v>
      </c>
      <c r="W16728" t="s">
        <v>57</v>
      </c>
      <c r="X16728">
        <v>2024009</v>
      </c>
      <c r="Y16728" t="s">
        <v>47</v>
      </c>
      <c r="Z16728" t="s">
        <v>48</v>
      </c>
      <c r="AA16728">
        <v>2024</v>
      </c>
      <c r="AB16728" t="s">
        <v>58</v>
      </c>
      <c r="AC16728" t="s">
        <v>59</v>
      </c>
      <c r="AE16728" t="s">
        <v>22</v>
      </c>
      <c r="AF16728" t="s">
        <v>37</v>
      </c>
      <c r="AG16728" t="s">
        <v>60</v>
      </c>
      <c r="AH16728" t="s">
        <v>24</v>
      </c>
      <c r="AI16728">
        <v>1</v>
      </c>
      <c r="AJ16728" t="s">
        <v>25</v>
      </c>
      <c r="AK16728">
        <v>1</v>
      </c>
      <c r="AL16728">
        <v>0</v>
      </c>
      <c r="AM16728" t="s">
        <v>26</v>
      </c>
      <c r="AN16728">
        <v>706</v>
      </c>
      <c r="AO16728">
        <v>6</v>
      </c>
      <c r="AP16728">
        <v>1.4244000000000001</v>
      </c>
      <c r="AQ16728">
        <v>1.4243749999999999</v>
      </c>
      <c r="AR16728">
        <v>4.58</v>
      </c>
      <c r="AS16728">
        <v>76.333333332999999</v>
      </c>
      <c r="AT16728" t="s">
        <v>52</v>
      </c>
      <c r="AY16728" t="s">
        <v>28</v>
      </c>
      <c r="AZ16728" t="s">
        <v>24</v>
      </c>
      <c r="BA16728">
        <v>0</v>
      </c>
      <c r="BB16728" t="s">
        <v>24</v>
      </c>
      <c r="BC16728">
        <v>2.0099999999999998</v>
      </c>
      <c r="BD16728">
        <v>7110</v>
      </c>
      <c r="BF16728" t="s">
        <v>40</v>
      </c>
    </row>
    <row r="16729" spans="2:58" x14ac:dyDescent="0.25">
      <c r="B16729" t="s">
        <v>14</v>
      </c>
      <c r="C16729" t="s">
        <v>27121</v>
      </c>
      <c r="D16729">
        <v>1</v>
      </c>
      <c r="E16729" t="s">
        <v>693</v>
      </c>
      <c r="F16729" t="s">
        <v>694</v>
      </c>
      <c r="G16729" t="s">
        <v>27122</v>
      </c>
      <c r="I16729" t="s">
        <v>15</v>
      </c>
      <c r="J16729" t="s">
        <v>454</v>
      </c>
      <c r="K16729">
        <v>357344</v>
      </c>
      <c r="L16729" t="s">
        <v>46</v>
      </c>
      <c r="M16729" t="s">
        <v>17</v>
      </c>
      <c r="N16729" t="s">
        <v>695</v>
      </c>
      <c r="O16729" t="s">
        <v>696</v>
      </c>
      <c r="P16729">
        <v>7100</v>
      </c>
      <c r="Q16729">
        <v>7100</v>
      </c>
      <c r="R16729" t="s">
        <v>18</v>
      </c>
      <c r="S16729">
        <v>356693</v>
      </c>
      <c r="T16729" t="s">
        <v>685</v>
      </c>
      <c r="U16729">
        <v>4</v>
      </c>
      <c r="V16729">
        <v>357344</v>
      </c>
      <c r="W16729" t="s">
        <v>46</v>
      </c>
      <c r="X16729">
        <v>2024009</v>
      </c>
      <c r="Y16729" t="s">
        <v>47</v>
      </c>
      <c r="Z16729" t="s">
        <v>48</v>
      </c>
      <c r="AA16729">
        <v>2024</v>
      </c>
      <c r="AB16729" t="s">
        <v>102</v>
      </c>
      <c r="AC16729" t="s">
        <v>50</v>
      </c>
      <c r="AE16729" t="s">
        <v>22</v>
      </c>
      <c r="AF16729" t="s">
        <v>37</v>
      </c>
      <c r="AG16729" t="s">
        <v>51</v>
      </c>
      <c r="AH16729" t="s">
        <v>24</v>
      </c>
      <c r="AI16729">
        <v>1</v>
      </c>
      <c r="AJ16729" t="s">
        <v>25</v>
      </c>
      <c r="AK16729">
        <v>1</v>
      </c>
      <c r="AL16729">
        <v>0</v>
      </c>
      <c r="AM16729" t="s">
        <v>26</v>
      </c>
      <c r="AN16729">
        <v>706</v>
      </c>
      <c r="AO16729">
        <v>7.6</v>
      </c>
      <c r="AP16729">
        <v>0.6149</v>
      </c>
      <c r="AQ16729">
        <v>0.61487639999999999</v>
      </c>
      <c r="AR16729">
        <v>6.99</v>
      </c>
      <c r="AS16729">
        <v>91.973684211000005</v>
      </c>
      <c r="AT16729" t="s">
        <v>52</v>
      </c>
      <c r="AY16729" t="s">
        <v>28</v>
      </c>
      <c r="AZ16729" t="s">
        <v>24</v>
      </c>
      <c r="BA16729">
        <v>0</v>
      </c>
      <c r="BB16729" t="s">
        <v>24</v>
      </c>
      <c r="BC16729">
        <v>1.05</v>
      </c>
      <c r="BD16729">
        <v>7100</v>
      </c>
      <c r="BF16729" t="s">
        <v>40</v>
      </c>
    </row>
    <row r="16730" spans="2:58" x14ac:dyDescent="0.25">
      <c r="B16730" t="s">
        <v>14</v>
      </c>
      <c r="C16730" t="s">
        <v>27121</v>
      </c>
      <c r="D16730">
        <v>2</v>
      </c>
      <c r="E16730" t="s">
        <v>693</v>
      </c>
      <c r="F16730" t="s">
        <v>694</v>
      </c>
      <c r="G16730" t="s">
        <v>27122</v>
      </c>
      <c r="I16730" t="s">
        <v>15</v>
      </c>
      <c r="J16730" t="s">
        <v>454</v>
      </c>
      <c r="K16730">
        <v>357344</v>
      </c>
      <c r="L16730" t="s">
        <v>46</v>
      </c>
      <c r="M16730" t="s">
        <v>17</v>
      </c>
      <c r="N16730" t="s">
        <v>695</v>
      </c>
      <c r="O16730" t="s">
        <v>696</v>
      </c>
      <c r="P16730">
        <v>7100</v>
      </c>
      <c r="Q16730">
        <v>7100</v>
      </c>
      <c r="R16730" t="s">
        <v>18</v>
      </c>
      <c r="S16730">
        <v>356693</v>
      </c>
      <c r="T16730" t="s">
        <v>685</v>
      </c>
      <c r="U16730">
        <v>4</v>
      </c>
      <c r="V16730">
        <v>357344</v>
      </c>
      <c r="W16730" t="s">
        <v>46</v>
      </c>
      <c r="X16730">
        <v>2024009</v>
      </c>
      <c r="Y16730" t="s">
        <v>47</v>
      </c>
      <c r="Z16730" t="s">
        <v>48</v>
      </c>
      <c r="AA16730">
        <v>2024</v>
      </c>
      <c r="AB16730" t="s">
        <v>102</v>
      </c>
      <c r="AC16730" t="s">
        <v>50</v>
      </c>
      <c r="AE16730" t="s">
        <v>22</v>
      </c>
      <c r="AF16730" t="s">
        <v>37</v>
      </c>
      <c r="AG16730" t="s">
        <v>51</v>
      </c>
      <c r="AH16730" t="s">
        <v>24</v>
      </c>
      <c r="AI16730">
        <v>1</v>
      </c>
      <c r="AJ16730" t="s">
        <v>25</v>
      </c>
      <c r="AK16730">
        <v>2</v>
      </c>
      <c r="AL16730">
        <v>0</v>
      </c>
      <c r="AM16730" t="s">
        <v>26</v>
      </c>
      <c r="AN16730">
        <v>706</v>
      </c>
      <c r="AO16730">
        <v>0.44</v>
      </c>
      <c r="AP16730">
        <v>0.6149</v>
      </c>
      <c r="AQ16730">
        <v>0.61487639999999999</v>
      </c>
      <c r="AR16730">
        <v>-0.17</v>
      </c>
      <c r="AS16730">
        <v>-38.636363635999999</v>
      </c>
      <c r="AT16730" t="s">
        <v>52</v>
      </c>
      <c r="AY16730" t="s">
        <v>28</v>
      </c>
      <c r="AZ16730" t="s">
        <v>24</v>
      </c>
      <c r="BA16730">
        <v>0</v>
      </c>
      <c r="BB16730" t="s">
        <v>24</v>
      </c>
      <c r="BC16730">
        <v>1.05</v>
      </c>
      <c r="BD16730">
        <v>7100</v>
      </c>
      <c r="BF16730" t="s">
        <v>40</v>
      </c>
    </row>
    <row r="16731" spans="2:58" x14ac:dyDescent="0.25">
      <c r="B16731" t="s">
        <v>14</v>
      </c>
      <c r="C16731" t="s">
        <v>27123</v>
      </c>
      <c r="D16731">
        <v>1</v>
      </c>
      <c r="E16731" t="s">
        <v>931</v>
      </c>
      <c r="F16731" t="s">
        <v>932</v>
      </c>
      <c r="G16731" t="s">
        <v>27124</v>
      </c>
      <c r="H16731" t="s">
        <v>264</v>
      </c>
      <c r="I16731" t="s">
        <v>92</v>
      </c>
      <c r="J16731" t="s">
        <v>454</v>
      </c>
      <c r="K16731">
        <v>372460</v>
      </c>
      <c r="L16731" t="s">
        <v>265</v>
      </c>
      <c r="M16731" t="s">
        <v>17</v>
      </c>
      <c r="N16731" t="s">
        <v>893</v>
      </c>
      <c r="O16731" t="s">
        <v>894</v>
      </c>
      <c r="P16731">
        <v>7100</v>
      </c>
      <c r="Q16731">
        <v>7100</v>
      </c>
      <c r="R16731" t="s">
        <v>18</v>
      </c>
      <c r="S16731">
        <v>357077</v>
      </c>
      <c r="T16731" t="s">
        <v>934</v>
      </c>
      <c r="U16731">
        <v>5</v>
      </c>
      <c r="V16731">
        <v>372460</v>
      </c>
      <c r="W16731" t="s">
        <v>265</v>
      </c>
      <c r="X16731">
        <v>2024009</v>
      </c>
      <c r="Y16731" t="s">
        <v>47</v>
      </c>
      <c r="Z16731" t="s">
        <v>48</v>
      </c>
      <c r="AA16731">
        <v>2024</v>
      </c>
      <c r="AB16731" t="s">
        <v>76</v>
      </c>
      <c r="AC16731" t="s">
        <v>266</v>
      </c>
      <c r="AE16731" t="s">
        <v>22</v>
      </c>
      <c r="AF16731" t="s">
        <v>91</v>
      </c>
      <c r="AG16731" t="s">
        <v>267</v>
      </c>
      <c r="AH16731" t="s">
        <v>24</v>
      </c>
      <c r="AI16731">
        <v>1</v>
      </c>
      <c r="AJ16731" t="s">
        <v>25</v>
      </c>
      <c r="AK16731">
        <v>1</v>
      </c>
      <c r="AL16731">
        <v>0</v>
      </c>
      <c r="AM16731" t="s">
        <v>26</v>
      </c>
      <c r="AN16731">
        <v>706</v>
      </c>
      <c r="AO16731">
        <v>160.4</v>
      </c>
      <c r="AP16731">
        <v>81.202500000000001</v>
      </c>
      <c r="AQ16731">
        <v>81.202500000000001</v>
      </c>
      <c r="AR16731">
        <v>79.2</v>
      </c>
      <c r="AS16731">
        <v>49.376558602999999</v>
      </c>
      <c r="AT16731" t="s">
        <v>45</v>
      </c>
      <c r="AY16731" t="s">
        <v>28</v>
      </c>
      <c r="AZ16731" t="s">
        <v>24</v>
      </c>
      <c r="BA16731">
        <v>32.08</v>
      </c>
      <c r="BB16731" t="s">
        <v>24</v>
      </c>
      <c r="BC16731">
        <v>20.85</v>
      </c>
      <c r="BD16731">
        <v>7100</v>
      </c>
      <c r="BF16731" t="s">
        <v>938</v>
      </c>
    </row>
    <row r="16732" spans="2:58" x14ac:dyDescent="0.25">
      <c r="B16732" t="s">
        <v>14</v>
      </c>
      <c r="C16732" t="s">
        <v>27125</v>
      </c>
      <c r="D16732">
        <v>2</v>
      </c>
      <c r="E16732" t="s">
        <v>3762</v>
      </c>
      <c r="F16732" t="s">
        <v>3763</v>
      </c>
      <c r="G16732" t="s">
        <v>27126</v>
      </c>
      <c r="I16732" t="s">
        <v>92</v>
      </c>
      <c r="J16732" t="s">
        <v>454</v>
      </c>
      <c r="K16732">
        <v>357571</v>
      </c>
      <c r="L16732" t="s">
        <v>970</v>
      </c>
      <c r="M16732" t="s">
        <v>41</v>
      </c>
      <c r="N16732" t="s">
        <v>29</v>
      </c>
      <c r="O16732" t="s">
        <v>30</v>
      </c>
      <c r="P16732">
        <v>7110</v>
      </c>
      <c r="Q16732">
        <v>7110</v>
      </c>
      <c r="R16732" t="s">
        <v>42</v>
      </c>
      <c r="S16732">
        <v>357206</v>
      </c>
      <c r="T16732" t="s">
        <v>1140</v>
      </c>
      <c r="U16732">
        <v>1</v>
      </c>
      <c r="V16732">
        <v>357571</v>
      </c>
      <c r="W16732" t="s">
        <v>970</v>
      </c>
      <c r="X16732">
        <v>2024009</v>
      </c>
      <c r="Y16732" t="s">
        <v>47</v>
      </c>
      <c r="Z16732" t="s">
        <v>48</v>
      </c>
      <c r="AA16732">
        <v>2024</v>
      </c>
      <c r="AB16732" t="s">
        <v>122</v>
      </c>
      <c r="AC16732" t="s">
        <v>50</v>
      </c>
      <c r="AE16732" t="s">
        <v>22</v>
      </c>
      <c r="AF16732" t="s">
        <v>37</v>
      </c>
      <c r="AG16732" t="s">
        <v>51</v>
      </c>
      <c r="AH16732" t="s">
        <v>24</v>
      </c>
      <c r="AI16732">
        <v>1</v>
      </c>
      <c r="AJ16732" t="s">
        <v>25</v>
      </c>
      <c r="AK16732">
        <v>2</v>
      </c>
      <c r="AL16732">
        <v>0</v>
      </c>
      <c r="AM16732" t="s">
        <v>26</v>
      </c>
      <c r="AN16732">
        <v>706</v>
      </c>
      <c r="AO16732">
        <v>29.78</v>
      </c>
      <c r="AP16732">
        <v>15.234</v>
      </c>
      <c r="AQ16732">
        <v>15.233982900000001</v>
      </c>
      <c r="AR16732">
        <v>14.55</v>
      </c>
      <c r="AS16732">
        <v>48.858294157000003</v>
      </c>
      <c r="AT16732" t="s">
        <v>52</v>
      </c>
      <c r="AY16732" t="s">
        <v>28</v>
      </c>
      <c r="AZ16732" t="s">
        <v>24</v>
      </c>
      <c r="BA16732">
        <v>29.78</v>
      </c>
      <c r="BB16732" t="s">
        <v>24</v>
      </c>
      <c r="BC16732">
        <v>7.58</v>
      </c>
      <c r="BD16732">
        <v>7110</v>
      </c>
      <c r="BE16732" t="s">
        <v>31</v>
      </c>
      <c r="BF16732" t="s">
        <v>101</v>
      </c>
    </row>
    <row r="16733" spans="2:58" x14ac:dyDescent="0.25">
      <c r="B16733" t="s">
        <v>14</v>
      </c>
      <c r="C16733" t="s">
        <v>27125</v>
      </c>
      <c r="D16733">
        <v>1</v>
      </c>
      <c r="E16733" t="s">
        <v>15132</v>
      </c>
      <c r="F16733" t="s">
        <v>15133</v>
      </c>
      <c r="G16733" t="s">
        <v>27126</v>
      </c>
      <c r="I16733" t="s">
        <v>15</v>
      </c>
      <c r="J16733" t="s">
        <v>454</v>
      </c>
      <c r="K16733">
        <v>357571</v>
      </c>
      <c r="L16733" t="s">
        <v>970</v>
      </c>
      <c r="M16733" t="s">
        <v>41</v>
      </c>
      <c r="N16733" t="s">
        <v>758</v>
      </c>
      <c r="O16733" t="s">
        <v>759</v>
      </c>
      <c r="P16733">
        <v>7110</v>
      </c>
      <c r="Q16733">
        <v>7110</v>
      </c>
      <c r="R16733" t="s">
        <v>42</v>
      </c>
      <c r="S16733">
        <v>356585</v>
      </c>
      <c r="T16733" t="s">
        <v>667</v>
      </c>
      <c r="U16733">
        <v>1</v>
      </c>
      <c r="V16733">
        <v>357571</v>
      </c>
      <c r="W16733" t="s">
        <v>970</v>
      </c>
      <c r="X16733">
        <v>2024009</v>
      </c>
      <c r="Y16733" t="s">
        <v>47</v>
      </c>
      <c r="Z16733" t="s">
        <v>48</v>
      </c>
      <c r="AA16733">
        <v>2024</v>
      </c>
      <c r="AB16733" t="s">
        <v>122</v>
      </c>
      <c r="AC16733" t="s">
        <v>50</v>
      </c>
      <c r="AE16733" t="s">
        <v>22</v>
      </c>
      <c r="AF16733" t="s">
        <v>37</v>
      </c>
      <c r="AG16733" t="s">
        <v>51</v>
      </c>
      <c r="AH16733" t="s">
        <v>24</v>
      </c>
      <c r="AI16733">
        <v>1</v>
      </c>
      <c r="AJ16733" t="s">
        <v>25</v>
      </c>
      <c r="AK16733">
        <v>1</v>
      </c>
      <c r="AL16733">
        <v>0</v>
      </c>
      <c r="AM16733" t="s">
        <v>26</v>
      </c>
      <c r="AN16733">
        <v>706</v>
      </c>
      <c r="AO16733">
        <v>28.56</v>
      </c>
      <c r="AP16733">
        <v>12.789400000000001</v>
      </c>
      <c r="AQ16733">
        <v>12.7893984</v>
      </c>
      <c r="AR16733">
        <v>15.77</v>
      </c>
      <c r="AS16733">
        <v>55.217086835000003</v>
      </c>
      <c r="AT16733" t="s">
        <v>52</v>
      </c>
      <c r="AY16733" t="s">
        <v>28</v>
      </c>
      <c r="AZ16733" t="s">
        <v>24</v>
      </c>
      <c r="BA16733">
        <v>28.56</v>
      </c>
      <c r="BB16733" t="s">
        <v>24</v>
      </c>
      <c r="BC16733">
        <v>7.58</v>
      </c>
      <c r="BD16733">
        <v>7110</v>
      </c>
      <c r="BE16733" t="s">
        <v>71</v>
      </c>
      <c r="BF16733" t="s">
        <v>751</v>
      </c>
    </row>
    <row r="16734" spans="2:58" x14ac:dyDescent="0.25">
      <c r="B16734" t="s">
        <v>14</v>
      </c>
      <c r="C16734" t="s">
        <v>27127</v>
      </c>
      <c r="D16734">
        <v>1</v>
      </c>
      <c r="E16734" t="s">
        <v>1885</v>
      </c>
      <c r="F16734" t="s">
        <v>1886</v>
      </c>
      <c r="G16734" t="s">
        <v>27128</v>
      </c>
      <c r="I16734" t="s">
        <v>15</v>
      </c>
      <c r="J16734" t="s">
        <v>454</v>
      </c>
      <c r="K16734">
        <v>357344</v>
      </c>
      <c r="L16734" t="s">
        <v>46</v>
      </c>
      <c r="M16734" t="s">
        <v>17</v>
      </c>
      <c r="N16734" t="s">
        <v>1887</v>
      </c>
      <c r="O16734" t="s">
        <v>1888</v>
      </c>
      <c r="P16734">
        <v>7100</v>
      </c>
      <c r="Q16734">
        <v>7100</v>
      </c>
      <c r="R16734" t="s">
        <v>18</v>
      </c>
      <c r="S16734">
        <v>357065</v>
      </c>
      <c r="T16734" t="s">
        <v>875</v>
      </c>
      <c r="U16734">
        <v>1</v>
      </c>
      <c r="V16734">
        <v>357344</v>
      </c>
      <c r="W16734" t="s">
        <v>46</v>
      </c>
      <c r="X16734">
        <v>2024009</v>
      </c>
      <c r="Y16734" t="s">
        <v>47</v>
      </c>
      <c r="Z16734" t="s">
        <v>48</v>
      </c>
      <c r="AA16734">
        <v>2024</v>
      </c>
      <c r="AB16734" t="s">
        <v>49</v>
      </c>
      <c r="AC16734" t="s">
        <v>50</v>
      </c>
      <c r="AE16734" t="s">
        <v>22</v>
      </c>
      <c r="AF16734" t="s">
        <v>37</v>
      </c>
      <c r="AG16734" t="s">
        <v>51</v>
      </c>
      <c r="AH16734" t="s">
        <v>24</v>
      </c>
      <c r="AI16734">
        <v>1</v>
      </c>
      <c r="AJ16734" t="s">
        <v>25</v>
      </c>
      <c r="AK16734">
        <v>1</v>
      </c>
      <c r="AL16734">
        <v>0</v>
      </c>
      <c r="AM16734" t="s">
        <v>26</v>
      </c>
      <c r="AN16734">
        <v>706</v>
      </c>
      <c r="AO16734">
        <v>10.99</v>
      </c>
      <c r="AP16734">
        <v>4.7689000000000004</v>
      </c>
      <c r="AQ16734">
        <v>4.7688750000000004</v>
      </c>
      <c r="AR16734">
        <v>6.22</v>
      </c>
      <c r="AS16734">
        <v>56.596906277999999</v>
      </c>
      <c r="AT16734" t="s">
        <v>52</v>
      </c>
      <c r="AY16734" t="s">
        <v>28</v>
      </c>
      <c r="AZ16734" t="s">
        <v>24</v>
      </c>
      <c r="BA16734">
        <v>10.99</v>
      </c>
      <c r="BB16734" t="s">
        <v>24</v>
      </c>
      <c r="BC16734">
        <v>1.43</v>
      </c>
      <c r="BD16734">
        <v>7100</v>
      </c>
      <c r="BF16734" t="s">
        <v>40</v>
      </c>
    </row>
    <row r="16735" spans="2:58" x14ac:dyDescent="0.25">
      <c r="B16735" t="s">
        <v>14</v>
      </c>
      <c r="C16735" t="s">
        <v>27129</v>
      </c>
      <c r="D16735">
        <v>5</v>
      </c>
      <c r="E16735" t="s">
        <v>14557</v>
      </c>
      <c r="F16735" t="s">
        <v>14558</v>
      </c>
      <c r="G16735" t="s">
        <v>27130</v>
      </c>
      <c r="I16735" t="s">
        <v>15</v>
      </c>
      <c r="J16735" t="s">
        <v>454</v>
      </c>
      <c r="K16735">
        <v>357344</v>
      </c>
      <c r="L16735" t="s">
        <v>46</v>
      </c>
      <c r="M16735" t="s">
        <v>17</v>
      </c>
      <c r="N16735" t="s">
        <v>826</v>
      </c>
      <c r="O16735" t="s">
        <v>827</v>
      </c>
      <c r="P16735">
        <v>7100</v>
      </c>
      <c r="Q16735">
        <v>7100</v>
      </c>
      <c r="R16735" t="s">
        <v>18</v>
      </c>
      <c r="S16735">
        <v>357190</v>
      </c>
      <c r="T16735" t="s">
        <v>1068</v>
      </c>
      <c r="U16735">
        <v>1</v>
      </c>
      <c r="V16735">
        <v>357344</v>
      </c>
      <c r="W16735" t="s">
        <v>46</v>
      </c>
      <c r="X16735">
        <v>2024009</v>
      </c>
      <c r="Y16735" t="s">
        <v>47</v>
      </c>
      <c r="Z16735" t="s">
        <v>48</v>
      </c>
      <c r="AA16735">
        <v>2024</v>
      </c>
      <c r="AB16735" t="s">
        <v>102</v>
      </c>
      <c r="AC16735" t="s">
        <v>50</v>
      </c>
      <c r="AE16735" t="s">
        <v>22</v>
      </c>
      <c r="AF16735" t="s">
        <v>37</v>
      </c>
      <c r="AG16735" t="s">
        <v>51</v>
      </c>
      <c r="AH16735" t="s">
        <v>24</v>
      </c>
      <c r="AI16735">
        <v>1</v>
      </c>
      <c r="AJ16735" t="s">
        <v>25</v>
      </c>
      <c r="AK16735">
        <v>5</v>
      </c>
      <c r="AL16735">
        <v>0</v>
      </c>
      <c r="AM16735" t="s">
        <v>26</v>
      </c>
      <c r="AN16735">
        <v>706</v>
      </c>
      <c r="AO16735">
        <v>12.53</v>
      </c>
      <c r="AP16735">
        <v>5.4950000000000001</v>
      </c>
      <c r="AQ16735">
        <v>5.4950114000000001</v>
      </c>
      <c r="AR16735">
        <v>7.03</v>
      </c>
      <c r="AS16735">
        <v>56.105347166999998</v>
      </c>
      <c r="AT16735" t="s">
        <v>52</v>
      </c>
      <c r="AY16735" t="s">
        <v>28</v>
      </c>
      <c r="AZ16735" t="s">
        <v>24</v>
      </c>
      <c r="BA16735">
        <v>12.53</v>
      </c>
      <c r="BB16735" t="s">
        <v>24</v>
      </c>
      <c r="BC16735">
        <v>25.4</v>
      </c>
      <c r="BD16735">
        <v>7100</v>
      </c>
      <c r="BF16735" t="s">
        <v>1069</v>
      </c>
    </row>
    <row r="16736" spans="2:58" x14ac:dyDescent="0.25">
      <c r="B16736" t="s">
        <v>14</v>
      </c>
      <c r="C16736" t="s">
        <v>27129</v>
      </c>
      <c r="D16736">
        <v>4</v>
      </c>
      <c r="E16736" t="s">
        <v>1186</v>
      </c>
      <c r="F16736" t="s">
        <v>1187</v>
      </c>
      <c r="G16736" t="s">
        <v>27130</v>
      </c>
      <c r="I16736" t="s">
        <v>15</v>
      </c>
      <c r="J16736" t="s">
        <v>454</v>
      </c>
      <c r="K16736">
        <v>357344</v>
      </c>
      <c r="L16736" t="s">
        <v>46</v>
      </c>
      <c r="M16736" t="s">
        <v>17</v>
      </c>
      <c r="N16736" t="s">
        <v>758</v>
      </c>
      <c r="O16736" t="s">
        <v>759</v>
      </c>
      <c r="P16736">
        <v>7100</v>
      </c>
      <c r="Q16736">
        <v>7100</v>
      </c>
      <c r="R16736" t="s">
        <v>18</v>
      </c>
      <c r="S16736">
        <v>356585</v>
      </c>
      <c r="T16736" t="s">
        <v>667</v>
      </c>
      <c r="U16736">
        <v>1</v>
      </c>
      <c r="V16736">
        <v>357344</v>
      </c>
      <c r="W16736" t="s">
        <v>46</v>
      </c>
      <c r="X16736">
        <v>2024009</v>
      </c>
      <c r="Y16736" t="s">
        <v>47</v>
      </c>
      <c r="Z16736" t="s">
        <v>48</v>
      </c>
      <c r="AA16736">
        <v>2024</v>
      </c>
      <c r="AB16736" t="s">
        <v>102</v>
      </c>
      <c r="AC16736" t="s">
        <v>50</v>
      </c>
      <c r="AE16736" t="s">
        <v>22</v>
      </c>
      <c r="AF16736" t="s">
        <v>37</v>
      </c>
      <c r="AG16736" t="s">
        <v>51</v>
      </c>
      <c r="AH16736" t="s">
        <v>24</v>
      </c>
      <c r="AI16736">
        <v>1</v>
      </c>
      <c r="AJ16736" t="s">
        <v>25</v>
      </c>
      <c r="AK16736">
        <v>4</v>
      </c>
      <c r="AL16736">
        <v>0</v>
      </c>
      <c r="AM16736" t="s">
        <v>26</v>
      </c>
      <c r="AN16736">
        <v>706</v>
      </c>
      <c r="AO16736">
        <v>10.43</v>
      </c>
      <c r="AP16736">
        <v>4.5968</v>
      </c>
      <c r="AQ16736">
        <v>4.5967500000000001</v>
      </c>
      <c r="AR16736">
        <v>5.83</v>
      </c>
      <c r="AS16736">
        <v>55.896452541000002</v>
      </c>
      <c r="AT16736" t="s">
        <v>52</v>
      </c>
      <c r="AY16736" t="s">
        <v>28</v>
      </c>
      <c r="AZ16736" t="s">
        <v>24</v>
      </c>
      <c r="BA16736">
        <v>10.43</v>
      </c>
      <c r="BB16736" t="s">
        <v>24</v>
      </c>
      <c r="BC16736">
        <v>25.4</v>
      </c>
      <c r="BD16736">
        <v>7100</v>
      </c>
      <c r="BE16736" t="s">
        <v>71</v>
      </c>
      <c r="BF16736" t="s">
        <v>751</v>
      </c>
    </row>
    <row r="16737" spans="2:58" x14ac:dyDescent="0.25">
      <c r="B16737" t="s">
        <v>14</v>
      </c>
      <c r="C16737" t="s">
        <v>27129</v>
      </c>
      <c r="D16737">
        <v>3</v>
      </c>
      <c r="E16737" t="s">
        <v>1186</v>
      </c>
      <c r="F16737" t="s">
        <v>1187</v>
      </c>
      <c r="G16737" t="s">
        <v>27130</v>
      </c>
      <c r="I16737" t="s">
        <v>15</v>
      </c>
      <c r="J16737" t="s">
        <v>454</v>
      </c>
      <c r="K16737">
        <v>357344</v>
      </c>
      <c r="L16737" t="s">
        <v>46</v>
      </c>
      <c r="M16737" t="s">
        <v>17</v>
      </c>
      <c r="N16737" t="s">
        <v>758</v>
      </c>
      <c r="O16737" t="s">
        <v>759</v>
      </c>
      <c r="P16737">
        <v>7100</v>
      </c>
      <c r="Q16737">
        <v>7100</v>
      </c>
      <c r="R16737" t="s">
        <v>18</v>
      </c>
      <c r="S16737">
        <v>356585</v>
      </c>
      <c r="T16737" t="s">
        <v>667</v>
      </c>
      <c r="U16737">
        <v>1</v>
      </c>
      <c r="V16737">
        <v>357344</v>
      </c>
      <c r="W16737" t="s">
        <v>46</v>
      </c>
      <c r="X16737">
        <v>2024009</v>
      </c>
      <c r="Y16737" t="s">
        <v>47</v>
      </c>
      <c r="Z16737" t="s">
        <v>48</v>
      </c>
      <c r="AA16737">
        <v>2024</v>
      </c>
      <c r="AB16737" t="s">
        <v>102</v>
      </c>
      <c r="AC16737" t="s">
        <v>50</v>
      </c>
      <c r="AE16737" t="s">
        <v>22</v>
      </c>
      <c r="AF16737" t="s">
        <v>37</v>
      </c>
      <c r="AG16737" t="s">
        <v>51</v>
      </c>
      <c r="AH16737" t="s">
        <v>24</v>
      </c>
      <c r="AI16737">
        <v>1</v>
      </c>
      <c r="AJ16737" t="s">
        <v>25</v>
      </c>
      <c r="AK16737">
        <v>3</v>
      </c>
      <c r="AL16737">
        <v>0</v>
      </c>
      <c r="AM16737" t="s">
        <v>26</v>
      </c>
      <c r="AN16737">
        <v>706</v>
      </c>
      <c r="AO16737">
        <v>10.43</v>
      </c>
      <c r="AP16737">
        <v>4.5968</v>
      </c>
      <c r="AQ16737">
        <v>4.5967500000000001</v>
      </c>
      <c r="AR16737">
        <v>5.83</v>
      </c>
      <c r="AS16737">
        <v>55.896452541000002</v>
      </c>
      <c r="AT16737" t="s">
        <v>52</v>
      </c>
      <c r="AY16737" t="s">
        <v>28</v>
      </c>
      <c r="AZ16737" t="s">
        <v>24</v>
      </c>
      <c r="BA16737">
        <v>10.43</v>
      </c>
      <c r="BB16737" t="s">
        <v>24</v>
      </c>
      <c r="BC16737">
        <v>25.4</v>
      </c>
      <c r="BD16737">
        <v>7100</v>
      </c>
      <c r="BE16737" t="s">
        <v>71</v>
      </c>
      <c r="BF16737" t="s">
        <v>751</v>
      </c>
    </row>
    <row r="16738" spans="2:58" x14ac:dyDescent="0.25">
      <c r="B16738" t="s">
        <v>14</v>
      </c>
      <c r="C16738" t="s">
        <v>27129</v>
      </c>
      <c r="D16738">
        <v>2</v>
      </c>
      <c r="E16738" t="s">
        <v>17581</v>
      </c>
      <c r="F16738" t="s">
        <v>17582</v>
      </c>
      <c r="G16738" t="s">
        <v>27130</v>
      </c>
      <c r="I16738" t="s">
        <v>15</v>
      </c>
      <c r="J16738" t="s">
        <v>454</v>
      </c>
      <c r="K16738">
        <v>357344</v>
      </c>
      <c r="L16738" t="s">
        <v>46</v>
      </c>
      <c r="M16738" t="s">
        <v>17</v>
      </c>
      <c r="N16738" t="s">
        <v>893</v>
      </c>
      <c r="O16738" t="s">
        <v>894</v>
      </c>
      <c r="P16738">
        <v>7100</v>
      </c>
      <c r="Q16738">
        <v>7100</v>
      </c>
      <c r="R16738" t="s">
        <v>18</v>
      </c>
      <c r="S16738">
        <v>357077</v>
      </c>
      <c r="T16738" t="s">
        <v>934</v>
      </c>
      <c r="U16738">
        <v>4</v>
      </c>
      <c r="V16738">
        <v>357344</v>
      </c>
      <c r="W16738" t="s">
        <v>46</v>
      </c>
      <c r="X16738">
        <v>2024009</v>
      </c>
      <c r="Y16738" t="s">
        <v>47</v>
      </c>
      <c r="Z16738" t="s">
        <v>48</v>
      </c>
      <c r="AA16738">
        <v>2024</v>
      </c>
      <c r="AB16738" t="s">
        <v>102</v>
      </c>
      <c r="AC16738" t="s">
        <v>50</v>
      </c>
      <c r="AE16738" t="s">
        <v>22</v>
      </c>
      <c r="AF16738" t="s">
        <v>37</v>
      </c>
      <c r="AG16738" t="s">
        <v>51</v>
      </c>
      <c r="AH16738" t="s">
        <v>24</v>
      </c>
      <c r="AI16738">
        <v>1</v>
      </c>
      <c r="AJ16738" t="s">
        <v>25</v>
      </c>
      <c r="AK16738">
        <v>2</v>
      </c>
      <c r="AL16738">
        <v>0</v>
      </c>
      <c r="AM16738" t="s">
        <v>26</v>
      </c>
      <c r="AN16738">
        <v>706</v>
      </c>
      <c r="AO16738">
        <v>75.28</v>
      </c>
      <c r="AP16738">
        <v>38.110500000000002</v>
      </c>
      <c r="AQ16738">
        <v>38.110500000000002</v>
      </c>
      <c r="AR16738">
        <v>37.17</v>
      </c>
      <c r="AS16738">
        <v>49.375664186999998</v>
      </c>
      <c r="AT16738" t="s">
        <v>52</v>
      </c>
      <c r="AY16738" t="s">
        <v>28</v>
      </c>
      <c r="AZ16738" t="s">
        <v>24</v>
      </c>
      <c r="BA16738">
        <v>18.82</v>
      </c>
      <c r="BB16738" t="s">
        <v>24</v>
      </c>
      <c r="BC16738">
        <v>25.4</v>
      </c>
      <c r="BD16738">
        <v>7100</v>
      </c>
      <c r="BF16738" t="s">
        <v>938</v>
      </c>
    </row>
    <row r="16739" spans="2:58" x14ac:dyDescent="0.25">
      <c r="B16739" t="s">
        <v>14</v>
      </c>
      <c r="C16739" t="s">
        <v>27129</v>
      </c>
      <c r="D16739">
        <v>1</v>
      </c>
      <c r="E16739" t="s">
        <v>27131</v>
      </c>
      <c r="F16739" t="s">
        <v>27132</v>
      </c>
      <c r="G16739" t="s">
        <v>27130</v>
      </c>
      <c r="I16739" t="s">
        <v>15</v>
      </c>
      <c r="J16739" t="s">
        <v>454</v>
      </c>
      <c r="K16739">
        <v>357344</v>
      </c>
      <c r="L16739" t="s">
        <v>46</v>
      </c>
      <c r="M16739" t="s">
        <v>17</v>
      </c>
      <c r="N16739" t="s">
        <v>893</v>
      </c>
      <c r="O16739" t="s">
        <v>894</v>
      </c>
      <c r="P16739">
        <v>7100</v>
      </c>
      <c r="Q16739">
        <v>7100</v>
      </c>
      <c r="R16739" t="s">
        <v>18</v>
      </c>
      <c r="S16739">
        <v>357077</v>
      </c>
      <c r="T16739" t="s">
        <v>934</v>
      </c>
      <c r="U16739">
        <v>3</v>
      </c>
      <c r="V16739">
        <v>357344</v>
      </c>
      <c r="W16739" t="s">
        <v>46</v>
      </c>
      <c r="X16739">
        <v>2024009</v>
      </c>
      <c r="Y16739" t="s">
        <v>47</v>
      </c>
      <c r="Z16739" t="s">
        <v>48</v>
      </c>
      <c r="AA16739">
        <v>2024</v>
      </c>
      <c r="AB16739" t="s">
        <v>102</v>
      </c>
      <c r="AC16739" t="s">
        <v>50</v>
      </c>
      <c r="AE16739" t="s">
        <v>22</v>
      </c>
      <c r="AF16739" t="s">
        <v>37</v>
      </c>
      <c r="AG16739" t="s">
        <v>51</v>
      </c>
      <c r="AH16739" t="s">
        <v>24</v>
      </c>
      <c r="AI16739">
        <v>1</v>
      </c>
      <c r="AJ16739" t="s">
        <v>25</v>
      </c>
      <c r="AK16739">
        <v>1</v>
      </c>
      <c r="AL16739">
        <v>0</v>
      </c>
      <c r="AM16739" t="s">
        <v>26</v>
      </c>
      <c r="AN16739">
        <v>706</v>
      </c>
      <c r="AO16739">
        <v>64.38</v>
      </c>
      <c r="AP16739">
        <v>32.592399999999998</v>
      </c>
      <c r="AQ16739">
        <v>32.592374999999997</v>
      </c>
      <c r="AR16739">
        <v>31.79</v>
      </c>
      <c r="AS16739">
        <v>49.378689033999997</v>
      </c>
      <c r="AT16739" t="s">
        <v>52</v>
      </c>
      <c r="AY16739" t="s">
        <v>28</v>
      </c>
      <c r="AZ16739" t="s">
        <v>24</v>
      </c>
      <c r="BA16739">
        <v>21.46</v>
      </c>
      <c r="BB16739" t="s">
        <v>24</v>
      </c>
      <c r="BC16739">
        <v>25.4</v>
      </c>
      <c r="BD16739">
        <v>7100</v>
      </c>
      <c r="BF16739" t="s">
        <v>938</v>
      </c>
    </row>
    <row r="16740" spans="2:58" x14ac:dyDescent="0.25">
      <c r="B16740" t="s">
        <v>14</v>
      </c>
      <c r="C16740" t="s">
        <v>27129</v>
      </c>
      <c r="D16740">
        <v>7</v>
      </c>
      <c r="E16740" t="s">
        <v>1186</v>
      </c>
      <c r="F16740" t="s">
        <v>1187</v>
      </c>
      <c r="G16740" t="s">
        <v>27130</v>
      </c>
      <c r="I16740" t="s">
        <v>15</v>
      </c>
      <c r="J16740" t="s">
        <v>454</v>
      </c>
      <c r="K16740">
        <v>357344</v>
      </c>
      <c r="L16740" t="s">
        <v>46</v>
      </c>
      <c r="M16740" t="s">
        <v>17</v>
      </c>
      <c r="N16740" t="s">
        <v>758</v>
      </c>
      <c r="O16740" t="s">
        <v>759</v>
      </c>
      <c r="P16740">
        <v>7100</v>
      </c>
      <c r="Q16740">
        <v>7100</v>
      </c>
      <c r="R16740" t="s">
        <v>18</v>
      </c>
      <c r="S16740">
        <v>356585</v>
      </c>
      <c r="T16740" t="s">
        <v>667</v>
      </c>
      <c r="U16740">
        <v>1</v>
      </c>
      <c r="V16740">
        <v>357344</v>
      </c>
      <c r="W16740" t="s">
        <v>46</v>
      </c>
      <c r="X16740">
        <v>2024009</v>
      </c>
      <c r="Y16740" t="s">
        <v>47</v>
      </c>
      <c r="Z16740" t="s">
        <v>48</v>
      </c>
      <c r="AA16740">
        <v>2024</v>
      </c>
      <c r="AB16740" t="s">
        <v>102</v>
      </c>
      <c r="AC16740" t="s">
        <v>50</v>
      </c>
      <c r="AE16740" t="s">
        <v>22</v>
      </c>
      <c r="AF16740" t="s">
        <v>37</v>
      </c>
      <c r="AG16740" t="s">
        <v>51</v>
      </c>
      <c r="AH16740" t="s">
        <v>24</v>
      </c>
      <c r="AI16740">
        <v>1</v>
      </c>
      <c r="AJ16740" t="s">
        <v>25</v>
      </c>
      <c r="AK16740">
        <v>7</v>
      </c>
      <c r="AL16740">
        <v>0</v>
      </c>
      <c r="AM16740" t="s">
        <v>26</v>
      </c>
      <c r="AN16740">
        <v>706</v>
      </c>
      <c r="AO16740">
        <v>10.43</v>
      </c>
      <c r="AP16740">
        <v>4.5968</v>
      </c>
      <c r="AQ16740">
        <v>4.5967500000000001</v>
      </c>
      <c r="AR16740">
        <v>5.83</v>
      </c>
      <c r="AS16740">
        <v>55.896452541000002</v>
      </c>
      <c r="AT16740" t="s">
        <v>52</v>
      </c>
      <c r="AY16740" t="s">
        <v>28</v>
      </c>
      <c r="AZ16740" t="s">
        <v>24</v>
      </c>
      <c r="BA16740">
        <v>10.43</v>
      </c>
      <c r="BB16740" t="s">
        <v>24</v>
      </c>
      <c r="BC16740">
        <v>25.4</v>
      </c>
      <c r="BD16740">
        <v>7100</v>
      </c>
      <c r="BE16740" t="s">
        <v>71</v>
      </c>
      <c r="BF16740" t="s">
        <v>751</v>
      </c>
    </row>
    <row r="16741" spans="2:58" x14ac:dyDescent="0.25">
      <c r="B16741" t="s">
        <v>14</v>
      </c>
      <c r="C16741" t="s">
        <v>27129</v>
      </c>
      <c r="D16741">
        <v>6</v>
      </c>
      <c r="E16741" t="s">
        <v>12196</v>
      </c>
      <c r="F16741" t="s">
        <v>12197</v>
      </c>
      <c r="G16741" t="s">
        <v>27130</v>
      </c>
      <c r="I16741" t="s">
        <v>15</v>
      </c>
      <c r="J16741" t="s">
        <v>454</v>
      </c>
      <c r="K16741">
        <v>357344</v>
      </c>
      <c r="L16741" t="s">
        <v>46</v>
      </c>
      <c r="M16741" t="s">
        <v>17</v>
      </c>
      <c r="N16741" t="s">
        <v>826</v>
      </c>
      <c r="O16741" t="s">
        <v>827</v>
      </c>
      <c r="P16741">
        <v>7100</v>
      </c>
      <c r="Q16741">
        <v>7100</v>
      </c>
      <c r="R16741" t="s">
        <v>18</v>
      </c>
      <c r="S16741">
        <v>357190</v>
      </c>
      <c r="T16741" t="s">
        <v>1068</v>
      </c>
      <c r="U16741">
        <v>1</v>
      </c>
      <c r="V16741">
        <v>357344</v>
      </c>
      <c r="W16741" t="s">
        <v>46</v>
      </c>
      <c r="X16741">
        <v>2024009</v>
      </c>
      <c r="Y16741" t="s">
        <v>47</v>
      </c>
      <c r="Z16741" t="s">
        <v>48</v>
      </c>
      <c r="AA16741">
        <v>2024</v>
      </c>
      <c r="AB16741" t="s">
        <v>102</v>
      </c>
      <c r="AC16741" t="s">
        <v>50</v>
      </c>
      <c r="AE16741" t="s">
        <v>22</v>
      </c>
      <c r="AF16741" t="s">
        <v>37</v>
      </c>
      <c r="AG16741" t="s">
        <v>51</v>
      </c>
      <c r="AH16741" t="s">
        <v>24</v>
      </c>
      <c r="AI16741">
        <v>1</v>
      </c>
      <c r="AJ16741" t="s">
        <v>25</v>
      </c>
      <c r="AK16741">
        <v>6</v>
      </c>
      <c r="AL16741">
        <v>0</v>
      </c>
      <c r="AM16741" t="s">
        <v>26</v>
      </c>
      <c r="AN16741">
        <v>706</v>
      </c>
      <c r="AO16741">
        <v>11.78</v>
      </c>
      <c r="AP16741">
        <v>7.0975999999999999</v>
      </c>
      <c r="AQ16741">
        <v>7.0976249999999999</v>
      </c>
      <c r="AR16741">
        <v>4.68</v>
      </c>
      <c r="AS16741">
        <v>39.728353140999999</v>
      </c>
      <c r="AT16741" t="s">
        <v>52</v>
      </c>
      <c r="AY16741" t="s">
        <v>28</v>
      </c>
      <c r="AZ16741" t="s">
        <v>24</v>
      </c>
      <c r="BA16741">
        <v>11.78</v>
      </c>
      <c r="BB16741" t="s">
        <v>24</v>
      </c>
      <c r="BC16741">
        <v>25.4</v>
      </c>
      <c r="BD16741">
        <v>7100</v>
      </c>
      <c r="BF16741" t="s">
        <v>1069</v>
      </c>
    </row>
    <row r="16742" spans="2:58" x14ac:dyDescent="0.25">
      <c r="B16742" t="s">
        <v>14</v>
      </c>
      <c r="C16742" t="s">
        <v>27133</v>
      </c>
      <c r="D16742">
        <v>1</v>
      </c>
      <c r="E16742" t="s">
        <v>715</v>
      </c>
      <c r="F16742" t="s">
        <v>716</v>
      </c>
      <c r="G16742" t="s">
        <v>27134</v>
      </c>
      <c r="I16742" t="s">
        <v>15</v>
      </c>
      <c r="J16742" t="s">
        <v>454</v>
      </c>
      <c r="K16742">
        <v>357591</v>
      </c>
      <c r="L16742" t="s">
        <v>57</v>
      </c>
      <c r="M16742" t="s">
        <v>41</v>
      </c>
      <c r="N16742" t="s">
        <v>695</v>
      </c>
      <c r="O16742" t="s">
        <v>696</v>
      </c>
      <c r="P16742">
        <v>7110</v>
      </c>
      <c r="Q16742">
        <v>7110</v>
      </c>
      <c r="R16742" t="s">
        <v>42</v>
      </c>
      <c r="S16742">
        <v>356693</v>
      </c>
      <c r="T16742" t="s">
        <v>685</v>
      </c>
      <c r="U16742">
        <v>35</v>
      </c>
      <c r="V16742">
        <v>357591</v>
      </c>
      <c r="W16742" t="s">
        <v>57</v>
      </c>
      <c r="X16742">
        <v>2024009</v>
      </c>
      <c r="Y16742" t="s">
        <v>47</v>
      </c>
      <c r="Z16742" t="s">
        <v>48</v>
      </c>
      <c r="AA16742">
        <v>2024</v>
      </c>
      <c r="AB16742" t="s">
        <v>58</v>
      </c>
      <c r="AC16742" t="s">
        <v>59</v>
      </c>
      <c r="AE16742" t="s">
        <v>22</v>
      </c>
      <c r="AF16742" t="s">
        <v>37</v>
      </c>
      <c r="AG16742" t="s">
        <v>60</v>
      </c>
      <c r="AH16742" t="s">
        <v>24</v>
      </c>
      <c r="AI16742">
        <v>1</v>
      </c>
      <c r="AJ16742" t="s">
        <v>25</v>
      </c>
      <c r="AK16742">
        <v>1</v>
      </c>
      <c r="AL16742">
        <v>0</v>
      </c>
      <c r="AM16742" t="s">
        <v>26</v>
      </c>
      <c r="AN16742">
        <v>706</v>
      </c>
      <c r="AO16742">
        <v>39.200000000000003</v>
      </c>
      <c r="AP16742">
        <v>4.9852999999999996</v>
      </c>
      <c r="AQ16742">
        <v>4.9853125</v>
      </c>
      <c r="AR16742">
        <v>34.21</v>
      </c>
      <c r="AS16742">
        <v>87.270408162999999</v>
      </c>
      <c r="AT16742" t="s">
        <v>52</v>
      </c>
      <c r="AY16742" t="s">
        <v>28</v>
      </c>
      <c r="AZ16742" t="s">
        <v>24</v>
      </c>
      <c r="BA16742">
        <v>0</v>
      </c>
      <c r="BB16742" t="s">
        <v>24</v>
      </c>
      <c r="BC16742">
        <v>5.0999999999999996</v>
      </c>
      <c r="BD16742">
        <v>7110</v>
      </c>
      <c r="BF16742" t="s">
        <v>40</v>
      </c>
    </row>
    <row r="16743" spans="2:58" x14ac:dyDescent="0.25">
      <c r="B16743" t="s">
        <v>14</v>
      </c>
      <c r="C16743" t="s">
        <v>27135</v>
      </c>
      <c r="D16743">
        <v>1</v>
      </c>
      <c r="E16743" t="s">
        <v>27136</v>
      </c>
      <c r="F16743" t="s">
        <v>27137</v>
      </c>
      <c r="G16743" t="s">
        <v>27138</v>
      </c>
      <c r="I16743" t="s">
        <v>15</v>
      </c>
      <c r="J16743" t="s">
        <v>454</v>
      </c>
      <c r="K16743">
        <v>357344</v>
      </c>
      <c r="L16743" t="s">
        <v>46</v>
      </c>
      <c r="M16743" t="s">
        <v>17</v>
      </c>
      <c r="N16743" t="s">
        <v>826</v>
      </c>
      <c r="O16743" t="s">
        <v>827</v>
      </c>
      <c r="P16743">
        <v>7100</v>
      </c>
      <c r="Q16743">
        <v>7100</v>
      </c>
      <c r="R16743" t="s">
        <v>18</v>
      </c>
      <c r="S16743">
        <v>329781</v>
      </c>
      <c r="T16743" t="s">
        <v>828</v>
      </c>
      <c r="U16743">
        <v>1</v>
      </c>
      <c r="V16743">
        <v>357344</v>
      </c>
      <c r="W16743" t="s">
        <v>46</v>
      </c>
      <c r="X16743">
        <v>2024009</v>
      </c>
      <c r="Y16743" t="s">
        <v>47</v>
      </c>
      <c r="Z16743" t="s">
        <v>48</v>
      </c>
      <c r="AA16743">
        <v>2024</v>
      </c>
      <c r="AB16743" t="s">
        <v>49</v>
      </c>
      <c r="AC16743" t="s">
        <v>50</v>
      </c>
      <c r="AE16743" t="s">
        <v>22</v>
      </c>
      <c r="AF16743" t="s">
        <v>37</v>
      </c>
      <c r="AG16743" t="s">
        <v>51</v>
      </c>
      <c r="AH16743" t="s">
        <v>24</v>
      </c>
      <c r="AI16743">
        <v>1</v>
      </c>
      <c r="AJ16743" t="s">
        <v>25</v>
      </c>
      <c r="AK16743">
        <v>1</v>
      </c>
      <c r="AL16743">
        <v>0</v>
      </c>
      <c r="AM16743" t="s">
        <v>26</v>
      </c>
      <c r="AN16743">
        <v>706</v>
      </c>
      <c r="AO16743">
        <v>42.99</v>
      </c>
      <c r="AP16743">
        <v>28.7729</v>
      </c>
      <c r="AQ16743">
        <v>28.7728875</v>
      </c>
      <c r="AR16743">
        <v>14.22</v>
      </c>
      <c r="AS16743">
        <v>33.077459873999999</v>
      </c>
      <c r="AT16743" t="s">
        <v>52</v>
      </c>
      <c r="AY16743" t="s">
        <v>28</v>
      </c>
      <c r="AZ16743" t="s">
        <v>24</v>
      </c>
      <c r="BA16743">
        <v>42.99</v>
      </c>
      <c r="BB16743" t="s">
        <v>24</v>
      </c>
      <c r="BC16743">
        <v>5.59</v>
      </c>
      <c r="BD16743">
        <v>7100</v>
      </c>
      <c r="BF16743" t="s">
        <v>829</v>
      </c>
    </row>
    <row r="16744" spans="2:58" x14ac:dyDescent="0.25">
      <c r="B16744" t="s">
        <v>14</v>
      </c>
      <c r="C16744" t="s">
        <v>27139</v>
      </c>
      <c r="D16744">
        <v>1</v>
      </c>
      <c r="E16744" t="s">
        <v>6229</v>
      </c>
      <c r="F16744" t="s">
        <v>6230</v>
      </c>
      <c r="G16744" t="s">
        <v>1447</v>
      </c>
      <c r="H16744" t="s">
        <v>1448</v>
      </c>
      <c r="I16744" t="s">
        <v>15</v>
      </c>
      <c r="J16744" t="s">
        <v>454</v>
      </c>
      <c r="K16744">
        <v>359290</v>
      </c>
      <c r="L16744" t="s">
        <v>686</v>
      </c>
      <c r="M16744" t="s">
        <v>17</v>
      </c>
      <c r="N16744" t="s">
        <v>93</v>
      </c>
      <c r="O16744" t="s">
        <v>94</v>
      </c>
      <c r="P16744">
        <v>7100</v>
      </c>
      <c r="Q16744">
        <v>7100</v>
      </c>
      <c r="R16744" t="s">
        <v>18</v>
      </c>
      <c r="S16744">
        <v>330177</v>
      </c>
      <c r="T16744" t="s">
        <v>1089</v>
      </c>
      <c r="U16744">
        <v>25</v>
      </c>
      <c r="V16744">
        <v>359290</v>
      </c>
      <c r="W16744" t="s">
        <v>686</v>
      </c>
      <c r="X16744">
        <v>2024009</v>
      </c>
      <c r="Y16744" t="s">
        <v>34</v>
      </c>
      <c r="Z16744" t="s">
        <v>35</v>
      </c>
      <c r="AA16744">
        <v>2024</v>
      </c>
      <c r="AB16744" t="s">
        <v>36</v>
      </c>
      <c r="AC16744" t="s">
        <v>690</v>
      </c>
      <c r="AE16744" t="s">
        <v>22</v>
      </c>
      <c r="AF16744" t="s">
        <v>44</v>
      </c>
      <c r="AG16744" t="s">
        <v>691</v>
      </c>
      <c r="AH16744" t="s">
        <v>24</v>
      </c>
      <c r="AI16744">
        <v>1</v>
      </c>
      <c r="AJ16744" t="s">
        <v>25</v>
      </c>
      <c r="AK16744">
        <v>18</v>
      </c>
      <c r="AL16744">
        <v>0</v>
      </c>
      <c r="AM16744" t="s">
        <v>26</v>
      </c>
      <c r="AN16744">
        <v>706</v>
      </c>
      <c r="AO16744">
        <v>93</v>
      </c>
      <c r="AP16744">
        <v>69.356300000000005</v>
      </c>
      <c r="AQ16744">
        <v>69.356250000000003</v>
      </c>
      <c r="AR16744">
        <v>23.64</v>
      </c>
      <c r="AS16744">
        <v>25.419354839</v>
      </c>
      <c r="AT16744" t="s">
        <v>45</v>
      </c>
      <c r="AU16744" t="s">
        <v>39</v>
      </c>
      <c r="AY16744" t="s">
        <v>24</v>
      </c>
      <c r="AZ16744" t="s">
        <v>24</v>
      </c>
      <c r="BA16744">
        <v>4.6500000000000004</v>
      </c>
      <c r="BB16744" t="s">
        <v>24</v>
      </c>
      <c r="BC16744">
        <v>12.09</v>
      </c>
      <c r="BD16744">
        <v>7100</v>
      </c>
      <c r="BE16744" t="s">
        <v>71</v>
      </c>
      <c r="BF16744" t="s">
        <v>1093</v>
      </c>
    </row>
    <row r="16745" spans="2:58" x14ac:dyDescent="0.25">
      <c r="B16745" t="s">
        <v>14</v>
      </c>
      <c r="C16745" t="s">
        <v>27140</v>
      </c>
      <c r="D16745">
        <v>1</v>
      </c>
      <c r="E16745" t="s">
        <v>27141</v>
      </c>
      <c r="F16745" t="s">
        <v>27142</v>
      </c>
      <c r="G16745" t="s">
        <v>4241</v>
      </c>
      <c r="H16745" t="s">
        <v>4242</v>
      </c>
      <c r="I16745" t="s">
        <v>15</v>
      </c>
      <c r="J16745" t="s">
        <v>454</v>
      </c>
      <c r="K16745">
        <v>360854</v>
      </c>
      <c r="L16745" t="s">
        <v>62</v>
      </c>
      <c r="M16745" t="s">
        <v>17</v>
      </c>
      <c r="N16745" t="s">
        <v>1519</v>
      </c>
      <c r="O16745" t="s">
        <v>1520</v>
      </c>
      <c r="P16745">
        <v>7100</v>
      </c>
      <c r="Q16745">
        <v>7100</v>
      </c>
      <c r="R16745" t="s">
        <v>18</v>
      </c>
      <c r="S16745">
        <v>357181</v>
      </c>
      <c r="T16745" t="s">
        <v>1557</v>
      </c>
      <c r="U16745">
        <v>1</v>
      </c>
      <c r="V16745">
        <v>358446</v>
      </c>
      <c r="W16745" t="s">
        <v>63</v>
      </c>
      <c r="X16745">
        <v>2024009</v>
      </c>
      <c r="Y16745" t="s">
        <v>64</v>
      </c>
      <c r="Z16745" t="s">
        <v>65</v>
      </c>
      <c r="AA16745">
        <v>2024</v>
      </c>
      <c r="AB16745" t="s">
        <v>61</v>
      </c>
      <c r="AC16745" t="s">
        <v>83</v>
      </c>
      <c r="AE16745" t="s">
        <v>22</v>
      </c>
      <c r="AF16745" t="s">
        <v>84</v>
      </c>
      <c r="AG16745" t="s">
        <v>85</v>
      </c>
      <c r="AH16745" t="s">
        <v>24</v>
      </c>
      <c r="AI16745">
        <v>1</v>
      </c>
      <c r="AJ16745" t="s">
        <v>25</v>
      </c>
      <c r="AK16745">
        <v>1</v>
      </c>
      <c r="AL16745">
        <v>0</v>
      </c>
      <c r="AM16745" t="s">
        <v>26</v>
      </c>
      <c r="AN16745">
        <v>706</v>
      </c>
      <c r="AO16745">
        <v>17.45</v>
      </c>
      <c r="AP16745">
        <v>12.9094</v>
      </c>
      <c r="AQ16745">
        <v>12.909375000000001</v>
      </c>
      <c r="AR16745">
        <v>4.54</v>
      </c>
      <c r="AS16745">
        <v>26.017191977</v>
      </c>
      <c r="AT16745" t="s">
        <v>69</v>
      </c>
      <c r="AY16745" t="s">
        <v>24</v>
      </c>
      <c r="AZ16745" t="s">
        <v>24</v>
      </c>
      <c r="BA16745">
        <v>25.5</v>
      </c>
      <c r="BB16745" t="s">
        <v>24</v>
      </c>
      <c r="BC16745">
        <v>2.27</v>
      </c>
      <c r="BD16745">
        <v>7100</v>
      </c>
      <c r="BF16745" t="s">
        <v>1561</v>
      </c>
    </row>
    <row r="16746" spans="2:58" x14ac:dyDescent="0.25">
      <c r="B16746" t="s">
        <v>14</v>
      </c>
      <c r="C16746" t="s">
        <v>27143</v>
      </c>
      <c r="D16746">
        <v>1</v>
      </c>
      <c r="E16746" t="s">
        <v>14159</v>
      </c>
      <c r="F16746" t="s">
        <v>14160</v>
      </c>
      <c r="G16746" t="s">
        <v>27144</v>
      </c>
      <c r="I16746" t="s">
        <v>15</v>
      </c>
      <c r="J16746" t="s">
        <v>454</v>
      </c>
      <c r="K16746">
        <v>357344</v>
      </c>
      <c r="L16746" t="s">
        <v>46</v>
      </c>
      <c r="M16746" t="s">
        <v>17</v>
      </c>
      <c r="N16746" t="s">
        <v>29</v>
      </c>
      <c r="O16746" t="s">
        <v>30</v>
      </c>
      <c r="P16746">
        <v>7100</v>
      </c>
      <c r="Q16746">
        <v>7100</v>
      </c>
      <c r="R16746" t="s">
        <v>18</v>
      </c>
      <c r="S16746">
        <v>356583</v>
      </c>
      <c r="T16746" t="s">
        <v>1247</v>
      </c>
      <c r="U16746">
        <v>1</v>
      </c>
      <c r="V16746">
        <v>357344</v>
      </c>
      <c r="W16746" t="s">
        <v>46</v>
      </c>
      <c r="X16746">
        <v>2024009</v>
      </c>
      <c r="Y16746" t="s">
        <v>47</v>
      </c>
      <c r="Z16746" t="s">
        <v>48</v>
      </c>
      <c r="AA16746">
        <v>2024</v>
      </c>
      <c r="AB16746" t="s">
        <v>231</v>
      </c>
      <c r="AC16746" t="s">
        <v>50</v>
      </c>
      <c r="AE16746" t="s">
        <v>22</v>
      </c>
      <c r="AF16746" t="s">
        <v>37</v>
      </c>
      <c r="AG16746" t="s">
        <v>51</v>
      </c>
      <c r="AH16746" t="s">
        <v>24</v>
      </c>
      <c r="AI16746">
        <v>1</v>
      </c>
      <c r="AJ16746" t="s">
        <v>25</v>
      </c>
      <c r="AK16746">
        <v>1</v>
      </c>
      <c r="AL16746">
        <v>0</v>
      </c>
      <c r="AM16746" t="s">
        <v>26</v>
      </c>
      <c r="AN16746">
        <v>706</v>
      </c>
      <c r="AO16746">
        <v>3.35</v>
      </c>
      <c r="AP16746">
        <v>1.704</v>
      </c>
      <c r="AQ16746">
        <v>1.7039717000000001</v>
      </c>
      <c r="AR16746">
        <v>1.65</v>
      </c>
      <c r="AS16746">
        <v>49.253731342999998</v>
      </c>
      <c r="AT16746" t="s">
        <v>52</v>
      </c>
      <c r="AY16746" t="s">
        <v>28</v>
      </c>
      <c r="AZ16746" t="s">
        <v>24</v>
      </c>
      <c r="BA16746">
        <v>3.35</v>
      </c>
      <c r="BB16746" t="s">
        <v>24</v>
      </c>
      <c r="BC16746">
        <v>3.39</v>
      </c>
      <c r="BD16746">
        <v>7100</v>
      </c>
      <c r="BE16746" t="s">
        <v>31</v>
      </c>
      <c r="BF16746" t="s">
        <v>1248</v>
      </c>
    </row>
    <row r="16747" spans="2:58" x14ac:dyDescent="0.25">
      <c r="B16747" t="s">
        <v>14</v>
      </c>
      <c r="C16747" t="s">
        <v>27143</v>
      </c>
      <c r="D16747">
        <v>2</v>
      </c>
      <c r="E16747" t="s">
        <v>27145</v>
      </c>
      <c r="F16747" t="s">
        <v>27146</v>
      </c>
      <c r="G16747" t="s">
        <v>27144</v>
      </c>
      <c r="I16747" t="s">
        <v>145</v>
      </c>
      <c r="J16747" t="s">
        <v>454</v>
      </c>
      <c r="K16747">
        <v>357344</v>
      </c>
      <c r="L16747" t="s">
        <v>46</v>
      </c>
      <c r="M16747" t="s">
        <v>17</v>
      </c>
      <c r="N16747" t="s">
        <v>29</v>
      </c>
      <c r="O16747" t="s">
        <v>30</v>
      </c>
      <c r="P16747">
        <v>7100</v>
      </c>
      <c r="Q16747">
        <v>7100</v>
      </c>
      <c r="R16747" t="s">
        <v>18</v>
      </c>
      <c r="S16747">
        <v>357220</v>
      </c>
      <c r="T16747" t="s">
        <v>8952</v>
      </c>
      <c r="U16747">
        <v>1</v>
      </c>
      <c r="V16747">
        <v>357344</v>
      </c>
      <c r="W16747" t="s">
        <v>46</v>
      </c>
      <c r="X16747">
        <v>2024009</v>
      </c>
      <c r="Y16747" t="s">
        <v>47</v>
      </c>
      <c r="Z16747" t="s">
        <v>48</v>
      </c>
      <c r="AA16747">
        <v>2024</v>
      </c>
      <c r="AB16747" t="s">
        <v>231</v>
      </c>
      <c r="AC16747" t="s">
        <v>50</v>
      </c>
      <c r="AE16747" t="s">
        <v>22</v>
      </c>
      <c r="AF16747" t="s">
        <v>37</v>
      </c>
      <c r="AG16747" t="s">
        <v>51</v>
      </c>
      <c r="AH16747" t="s">
        <v>24</v>
      </c>
      <c r="AI16747">
        <v>1</v>
      </c>
      <c r="AJ16747" t="s">
        <v>25</v>
      </c>
      <c r="AK16747">
        <v>3</v>
      </c>
      <c r="AL16747">
        <v>0</v>
      </c>
      <c r="AM16747" t="s">
        <v>26</v>
      </c>
      <c r="AN16747">
        <v>706</v>
      </c>
      <c r="AO16747">
        <v>22.69</v>
      </c>
      <c r="AP16747">
        <v>13.75</v>
      </c>
      <c r="AQ16747">
        <v>13.75</v>
      </c>
      <c r="AR16747">
        <v>8.94</v>
      </c>
      <c r="AS16747">
        <v>39.400617011999998</v>
      </c>
      <c r="AT16747" t="s">
        <v>52</v>
      </c>
      <c r="AY16747" t="s">
        <v>24</v>
      </c>
      <c r="AZ16747" t="s">
        <v>24</v>
      </c>
      <c r="BA16747">
        <v>22.69</v>
      </c>
      <c r="BB16747" t="s">
        <v>24</v>
      </c>
      <c r="BC16747">
        <v>3.39</v>
      </c>
      <c r="BD16747">
        <v>7100</v>
      </c>
      <c r="BE16747" t="s">
        <v>31</v>
      </c>
      <c r="BF16747" t="s">
        <v>6822</v>
      </c>
    </row>
    <row r="16748" spans="2:58" x14ac:dyDescent="0.25">
      <c r="B16748" t="s">
        <v>14</v>
      </c>
      <c r="C16748" t="s">
        <v>27147</v>
      </c>
      <c r="D16748">
        <v>2</v>
      </c>
      <c r="E16748" t="s">
        <v>19916</v>
      </c>
      <c r="F16748" t="s">
        <v>19917</v>
      </c>
      <c r="G16748" t="s">
        <v>27148</v>
      </c>
      <c r="H16748" t="s">
        <v>24809</v>
      </c>
      <c r="I16748" t="s">
        <v>15</v>
      </c>
      <c r="J16748" t="s">
        <v>454</v>
      </c>
      <c r="K16748">
        <v>357479</v>
      </c>
      <c r="L16748" t="s">
        <v>12480</v>
      </c>
      <c r="M16748" t="s">
        <v>17</v>
      </c>
      <c r="N16748" t="s">
        <v>1021</v>
      </c>
      <c r="O16748" t="s">
        <v>1022</v>
      </c>
      <c r="P16748">
        <v>7100</v>
      </c>
      <c r="Q16748">
        <v>7100</v>
      </c>
      <c r="R16748" t="s">
        <v>18</v>
      </c>
      <c r="S16748">
        <v>357251</v>
      </c>
      <c r="T16748" t="s">
        <v>923</v>
      </c>
      <c r="U16748">
        <v>1</v>
      </c>
      <c r="V16748">
        <v>357479</v>
      </c>
      <c r="W16748" t="s">
        <v>12480</v>
      </c>
      <c r="X16748">
        <v>2024009</v>
      </c>
      <c r="Y16748" t="s">
        <v>19</v>
      </c>
      <c r="Z16748" t="s">
        <v>20</v>
      </c>
      <c r="AA16748">
        <v>2024</v>
      </c>
      <c r="AB16748" t="s">
        <v>49</v>
      </c>
      <c r="AC16748" t="s">
        <v>12481</v>
      </c>
      <c r="AD16748" t="s">
        <v>12482</v>
      </c>
      <c r="AE16748" t="s">
        <v>22</v>
      </c>
      <c r="AF16748" t="s">
        <v>6470</v>
      </c>
      <c r="AG16748" t="s">
        <v>12483</v>
      </c>
      <c r="AH16748" t="s">
        <v>24</v>
      </c>
      <c r="AI16748">
        <v>1</v>
      </c>
      <c r="AJ16748" t="s">
        <v>25</v>
      </c>
      <c r="AK16748">
        <v>2</v>
      </c>
      <c r="AL16748">
        <v>0</v>
      </c>
      <c r="AM16748" t="s">
        <v>26</v>
      </c>
      <c r="AN16748">
        <v>706</v>
      </c>
      <c r="AO16748">
        <v>14.15</v>
      </c>
      <c r="AP16748">
        <v>8.8188999999999993</v>
      </c>
      <c r="AQ16748">
        <v>8.8188750000000002</v>
      </c>
      <c r="AR16748">
        <v>5.33</v>
      </c>
      <c r="AS16748">
        <v>37.667844522999999</v>
      </c>
      <c r="AT16748" t="s">
        <v>38</v>
      </c>
      <c r="AU16748" t="s">
        <v>39</v>
      </c>
      <c r="AY16748" t="s">
        <v>28</v>
      </c>
      <c r="AZ16748" t="s">
        <v>24</v>
      </c>
      <c r="BA16748">
        <v>14.15</v>
      </c>
      <c r="BB16748" t="s">
        <v>24</v>
      </c>
      <c r="BC16748">
        <v>18.86</v>
      </c>
      <c r="BD16748">
        <v>7100</v>
      </c>
      <c r="BF16748" t="s">
        <v>1258</v>
      </c>
    </row>
    <row r="16749" spans="2:58" x14ac:dyDescent="0.25">
      <c r="B16749" t="s">
        <v>14</v>
      </c>
      <c r="C16749" t="s">
        <v>27147</v>
      </c>
      <c r="D16749">
        <v>1</v>
      </c>
      <c r="E16749" t="s">
        <v>27149</v>
      </c>
      <c r="F16749" t="s">
        <v>27150</v>
      </c>
      <c r="G16749" t="s">
        <v>27148</v>
      </c>
      <c r="H16749" t="s">
        <v>24809</v>
      </c>
      <c r="I16749" t="s">
        <v>15</v>
      </c>
      <c r="J16749" t="s">
        <v>454</v>
      </c>
      <c r="K16749">
        <v>357479</v>
      </c>
      <c r="L16749" t="s">
        <v>12480</v>
      </c>
      <c r="M16749" t="s">
        <v>17</v>
      </c>
      <c r="N16749" t="s">
        <v>665</v>
      </c>
      <c r="O16749" t="s">
        <v>666</v>
      </c>
      <c r="P16749">
        <v>7100</v>
      </c>
      <c r="Q16749">
        <v>7100</v>
      </c>
      <c r="R16749" t="s">
        <v>18</v>
      </c>
      <c r="S16749">
        <v>356585</v>
      </c>
      <c r="T16749" t="s">
        <v>667</v>
      </c>
      <c r="U16749">
        <v>1</v>
      </c>
      <c r="V16749">
        <v>357479</v>
      </c>
      <c r="W16749" t="s">
        <v>12480</v>
      </c>
      <c r="X16749">
        <v>2024009</v>
      </c>
      <c r="Y16749" t="s">
        <v>19</v>
      </c>
      <c r="Z16749" t="s">
        <v>20</v>
      </c>
      <c r="AA16749">
        <v>2024</v>
      </c>
      <c r="AB16749" t="s">
        <v>49</v>
      </c>
      <c r="AC16749" t="s">
        <v>12481</v>
      </c>
      <c r="AD16749" t="s">
        <v>12482</v>
      </c>
      <c r="AE16749" t="s">
        <v>22</v>
      </c>
      <c r="AF16749" t="s">
        <v>6470</v>
      </c>
      <c r="AG16749" t="s">
        <v>12483</v>
      </c>
      <c r="AH16749" t="s">
        <v>24</v>
      </c>
      <c r="AI16749">
        <v>1</v>
      </c>
      <c r="AJ16749" t="s">
        <v>25</v>
      </c>
      <c r="AK16749">
        <v>1</v>
      </c>
      <c r="AL16749">
        <v>0</v>
      </c>
      <c r="AM16749" t="s">
        <v>26</v>
      </c>
      <c r="AN16749">
        <v>706</v>
      </c>
      <c r="AO16749">
        <v>129</v>
      </c>
      <c r="AP16749">
        <v>101.9233</v>
      </c>
      <c r="AQ16749">
        <v>101.92331249999999</v>
      </c>
      <c r="AR16749">
        <v>27.08</v>
      </c>
      <c r="AS16749">
        <v>20.992248062000002</v>
      </c>
      <c r="AT16749" t="s">
        <v>38</v>
      </c>
      <c r="AU16749" t="s">
        <v>39</v>
      </c>
      <c r="AY16749" t="s">
        <v>28</v>
      </c>
      <c r="AZ16749" t="s">
        <v>24</v>
      </c>
      <c r="BA16749">
        <v>129</v>
      </c>
      <c r="BB16749" t="s">
        <v>24</v>
      </c>
      <c r="BC16749">
        <v>18.86</v>
      </c>
      <c r="BD16749">
        <v>7100</v>
      </c>
      <c r="BE16749" t="s">
        <v>671</v>
      </c>
      <c r="BF16749" t="s">
        <v>672</v>
      </c>
    </row>
    <row r="16750" spans="2:58" x14ac:dyDescent="0.25">
      <c r="B16750" t="s">
        <v>14</v>
      </c>
      <c r="C16750" t="s">
        <v>27147</v>
      </c>
      <c r="D16750">
        <v>5</v>
      </c>
      <c r="E16750" t="s">
        <v>693</v>
      </c>
      <c r="F16750" t="s">
        <v>694</v>
      </c>
      <c r="G16750" t="s">
        <v>27148</v>
      </c>
      <c r="H16750" t="s">
        <v>24809</v>
      </c>
      <c r="I16750" t="s">
        <v>15</v>
      </c>
      <c r="J16750" t="s">
        <v>454</v>
      </c>
      <c r="K16750">
        <v>357479</v>
      </c>
      <c r="L16750" t="s">
        <v>12480</v>
      </c>
      <c r="M16750" t="s">
        <v>17</v>
      </c>
      <c r="N16750" t="s">
        <v>695</v>
      </c>
      <c r="O16750" t="s">
        <v>696</v>
      </c>
      <c r="P16750">
        <v>7100</v>
      </c>
      <c r="Q16750">
        <v>7100</v>
      </c>
      <c r="R16750" t="s">
        <v>18</v>
      </c>
      <c r="S16750">
        <v>356693</v>
      </c>
      <c r="T16750" t="s">
        <v>685</v>
      </c>
      <c r="U16750">
        <v>4</v>
      </c>
      <c r="V16750">
        <v>357479</v>
      </c>
      <c r="W16750" t="s">
        <v>12480</v>
      </c>
      <c r="X16750">
        <v>2024009</v>
      </c>
      <c r="Y16750" t="s">
        <v>19</v>
      </c>
      <c r="Z16750" t="s">
        <v>20</v>
      </c>
      <c r="AA16750">
        <v>2024</v>
      </c>
      <c r="AB16750" t="s">
        <v>49</v>
      </c>
      <c r="AC16750" t="s">
        <v>12481</v>
      </c>
      <c r="AD16750" t="s">
        <v>12482</v>
      </c>
      <c r="AE16750" t="s">
        <v>22</v>
      </c>
      <c r="AF16750" t="s">
        <v>6470</v>
      </c>
      <c r="AG16750" t="s">
        <v>12483</v>
      </c>
      <c r="AH16750" t="s">
        <v>24</v>
      </c>
      <c r="AI16750">
        <v>1</v>
      </c>
      <c r="AJ16750" t="s">
        <v>25</v>
      </c>
      <c r="AK16750">
        <v>5</v>
      </c>
      <c r="AL16750">
        <v>0</v>
      </c>
      <c r="AM16750" t="s">
        <v>26</v>
      </c>
      <c r="AN16750">
        <v>706</v>
      </c>
      <c r="AO16750">
        <v>0.48</v>
      </c>
      <c r="AP16750">
        <v>0.6149</v>
      </c>
      <c r="AQ16750">
        <v>0.61487639999999999</v>
      </c>
      <c r="AR16750">
        <v>-0.13</v>
      </c>
      <c r="AS16750">
        <v>-27.083333332999999</v>
      </c>
      <c r="AT16750" t="s">
        <v>38</v>
      </c>
      <c r="AU16750" t="s">
        <v>39</v>
      </c>
      <c r="AY16750" t="s">
        <v>28</v>
      </c>
      <c r="AZ16750" t="s">
        <v>24</v>
      </c>
      <c r="BA16750">
        <v>0</v>
      </c>
      <c r="BB16750" t="s">
        <v>24</v>
      </c>
      <c r="BC16750">
        <v>18.86</v>
      </c>
      <c r="BD16750">
        <v>7100</v>
      </c>
      <c r="BF16750" t="s">
        <v>40</v>
      </c>
    </row>
    <row r="16751" spans="2:58" x14ac:dyDescent="0.25">
      <c r="B16751" t="s">
        <v>14</v>
      </c>
      <c r="C16751" t="s">
        <v>27147</v>
      </c>
      <c r="D16751">
        <v>4</v>
      </c>
      <c r="E16751" t="s">
        <v>693</v>
      </c>
      <c r="F16751" t="s">
        <v>694</v>
      </c>
      <c r="G16751" t="s">
        <v>27148</v>
      </c>
      <c r="H16751" t="s">
        <v>24809</v>
      </c>
      <c r="I16751" t="s">
        <v>15</v>
      </c>
      <c r="J16751" t="s">
        <v>454</v>
      </c>
      <c r="K16751">
        <v>357479</v>
      </c>
      <c r="L16751" t="s">
        <v>12480</v>
      </c>
      <c r="M16751" t="s">
        <v>17</v>
      </c>
      <c r="N16751" t="s">
        <v>695</v>
      </c>
      <c r="O16751" t="s">
        <v>696</v>
      </c>
      <c r="P16751">
        <v>7100</v>
      </c>
      <c r="Q16751">
        <v>7100</v>
      </c>
      <c r="R16751" t="s">
        <v>18</v>
      </c>
      <c r="S16751">
        <v>356693</v>
      </c>
      <c r="T16751" t="s">
        <v>685</v>
      </c>
      <c r="U16751">
        <v>4</v>
      </c>
      <c r="V16751">
        <v>357479</v>
      </c>
      <c r="W16751" t="s">
        <v>12480</v>
      </c>
      <c r="X16751">
        <v>2024009</v>
      </c>
      <c r="Y16751" t="s">
        <v>19</v>
      </c>
      <c r="Z16751" t="s">
        <v>20</v>
      </c>
      <c r="AA16751">
        <v>2024</v>
      </c>
      <c r="AB16751" t="s">
        <v>49</v>
      </c>
      <c r="AC16751" t="s">
        <v>12481</v>
      </c>
      <c r="AD16751" t="s">
        <v>12482</v>
      </c>
      <c r="AE16751" t="s">
        <v>22</v>
      </c>
      <c r="AF16751" t="s">
        <v>6470</v>
      </c>
      <c r="AG16751" t="s">
        <v>12483</v>
      </c>
      <c r="AH16751" t="s">
        <v>24</v>
      </c>
      <c r="AI16751">
        <v>1</v>
      </c>
      <c r="AJ16751" t="s">
        <v>25</v>
      </c>
      <c r="AK16751">
        <v>4</v>
      </c>
      <c r="AL16751">
        <v>0</v>
      </c>
      <c r="AM16751" t="s">
        <v>26</v>
      </c>
      <c r="AN16751">
        <v>706</v>
      </c>
      <c r="AO16751">
        <v>1</v>
      </c>
      <c r="AP16751">
        <v>0.6149</v>
      </c>
      <c r="AQ16751">
        <v>0.61487639999999999</v>
      </c>
      <c r="AR16751">
        <v>0.39</v>
      </c>
      <c r="AS16751">
        <v>39</v>
      </c>
      <c r="AT16751" t="s">
        <v>38</v>
      </c>
      <c r="AU16751" t="s">
        <v>39</v>
      </c>
      <c r="AY16751" t="s">
        <v>28</v>
      </c>
      <c r="AZ16751" t="s">
        <v>24</v>
      </c>
      <c r="BA16751">
        <v>0</v>
      </c>
      <c r="BB16751" t="s">
        <v>24</v>
      </c>
      <c r="BC16751">
        <v>18.86</v>
      </c>
      <c r="BD16751">
        <v>7100</v>
      </c>
      <c r="BF16751" t="s">
        <v>40</v>
      </c>
    </row>
    <row r="16752" spans="2:58" x14ac:dyDescent="0.25">
      <c r="B16752" t="s">
        <v>14</v>
      </c>
      <c r="C16752" t="s">
        <v>27147</v>
      </c>
      <c r="D16752">
        <v>3</v>
      </c>
      <c r="E16752" t="s">
        <v>693</v>
      </c>
      <c r="F16752" t="s">
        <v>694</v>
      </c>
      <c r="G16752" t="s">
        <v>27148</v>
      </c>
      <c r="H16752" t="s">
        <v>24809</v>
      </c>
      <c r="I16752" t="s">
        <v>15</v>
      </c>
      <c r="J16752" t="s">
        <v>454</v>
      </c>
      <c r="K16752">
        <v>357479</v>
      </c>
      <c r="L16752" t="s">
        <v>12480</v>
      </c>
      <c r="M16752" t="s">
        <v>17</v>
      </c>
      <c r="N16752" t="s">
        <v>695</v>
      </c>
      <c r="O16752" t="s">
        <v>696</v>
      </c>
      <c r="P16752">
        <v>7100</v>
      </c>
      <c r="Q16752">
        <v>7100</v>
      </c>
      <c r="R16752" t="s">
        <v>18</v>
      </c>
      <c r="S16752">
        <v>356693</v>
      </c>
      <c r="T16752" t="s">
        <v>685</v>
      </c>
      <c r="U16752">
        <v>4</v>
      </c>
      <c r="V16752">
        <v>357479</v>
      </c>
      <c r="W16752" t="s">
        <v>12480</v>
      </c>
      <c r="X16752">
        <v>2024009</v>
      </c>
      <c r="Y16752" t="s">
        <v>19</v>
      </c>
      <c r="Z16752" t="s">
        <v>20</v>
      </c>
      <c r="AA16752">
        <v>2024</v>
      </c>
      <c r="AB16752" t="s">
        <v>49</v>
      </c>
      <c r="AC16752" t="s">
        <v>12481</v>
      </c>
      <c r="AD16752" t="s">
        <v>12482</v>
      </c>
      <c r="AE16752" t="s">
        <v>22</v>
      </c>
      <c r="AF16752" t="s">
        <v>6470</v>
      </c>
      <c r="AG16752" t="s">
        <v>12483</v>
      </c>
      <c r="AH16752" t="s">
        <v>24</v>
      </c>
      <c r="AI16752">
        <v>1</v>
      </c>
      <c r="AJ16752" t="s">
        <v>25</v>
      </c>
      <c r="AK16752">
        <v>3</v>
      </c>
      <c r="AL16752">
        <v>0</v>
      </c>
      <c r="AM16752" t="s">
        <v>26</v>
      </c>
      <c r="AN16752">
        <v>706</v>
      </c>
      <c r="AO16752">
        <v>0.48</v>
      </c>
      <c r="AP16752">
        <v>0.6149</v>
      </c>
      <c r="AQ16752">
        <v>0.61487639999999999</v>
      </c>
      <c r="AR16752">
        <v>-0.13</v>
      </c>
      <c r="AS16752">
        <v>-27.083333332999999</v>
      </c>
      <c r="AT16752" t="s">
        <v>38</v>
      </c>
      <c r="AU16752" t="s">
        <v>39</v>
      </c>
      <c r="AY16752" t="s">
        <v>28</v>
      </c>
      <c r="AZ16752" t="s">
        <v>24</v>
      </c>
      <c r="BA16752">
        <v>0</v>
      </c>
      <c r="BB16752" t="s">
        <v>24</v>
      </c>
      <c r="BC16752">
        <v>18.86</v>
      </c>
      <c r="BD16752">
        <v>7100</v>
      </c>
      <c r="BF16752" t="s">
        <v>40</v>
      </c>
    </row>
    <row r="16753" spans="2:58" x14ac:dyDescent="0.25">
      <c r="B16753" t="s">
        <v>14</v>
      </c>
      <c r="C16753" t="s">
        <v>27151</v>
      </c>
      <c r="D16753">
        <v>1</v>
      </c>
      <c r="E16753" t="s">
        <v>18394</v>
      </c>
      <c r="F16753" t="s">
        <v>18395</v>
      </c>
      <c r="G16753" t="s">
        <v>27152</v>
      </c>
      <c r="I16753" t="s">
        <v>15</v>
      </c>
      <c r="J16753" t="s">
        <v>454</v>
      </c>
      <c r="K16753">
        <v>357344</v>
      </c>
      <c r="L16753" t="s">
        <v>46</v>
      </c>
      <c r="M16753" t="s">
        <v>17</v>
      </c>
      <c r="N16753" t="s">
        <v>72</v>
      </c>
      <c r="O16753" t="s">
        <v>73</v>
      </c>
      <c r="P16753">
        <v>7100</v>
      </c>
      <c r="Q16753">
        <v>7100</v>
      </c>
      <c r="R16753" t="s">
        <v>18</v>
      </c>
      <c r="S16753">
        <v>329922</v>
      </c>
      <c r="T16753" t="s">
        <v>771</v>
      </c>
      <c r="U16753">
        <v>1</v>
      </c>
      <c r="V16753">
        <v>357344</v>
      </c>
      <c r="W16753" t="s">
        <v>46</v>
      </c>
      <c r="X16753">
        <v>2024009</v>
      </c>
      <c r="Y16753" t="s">
        <v>47</v>
      </c>
      <c r="Z16753" t="s">
        <v>48</v>
      </c>
      <c r="AA16753">
        <v>2024</v>
      </c>
      <c r="AB16753" t="s">
        <v>102</v>
      </c>
      <c r="AC16753" t="s">
        <v>50</v>
      </c>
      <c r="AE16753" t="s">
        <v>22</v>
      </c>
      <c r="AF16753" t="s">
        <v>37</v>
      </c>
      <c r="AG16753" t="s">
        <v>51</v>
      </c>
      <c r="AH16753" t="s">
        <v>24</v>
      </c>
      <c r="AI16753">
        <v>1</v>
      </c>
      <c r="AJ16753" t="s">
        <v>25</v>
      </c>
      <c r="AK16753">
        <v>1</v>
      </c>
      <c r="AL16753">
        <v>0</v>
      </c>
      <c r="AM16753" t="s">
        <v>26</v>
      </c>
      <c r="AN16753">
        <v>706</v>
      </c>
      <c r="AO16753">
        <v>19.989999999999998</v>
      </c>
      <c r="AP16753">
        <v>13.0992</v>
      </c>
      <c r="AQ16753">
        <v>13.0992187</v>
      </c>
      <c r="AR16753">
        <v>6.89</v>
      </c>
      <c r="AS16753">
        <v>34.467233616999998</v>
      </c>
      <c r="AT16753" t="s">
        <v>52</v>
      </c>
      <c r="AY16753" t="s">
        <v>28</v>
      </c>
      <c r="AZ16753" t="s">
        <v>24</v>
      </c>
      <c r="BA16753">
        <v>19.989999999999998</v>
      </c>
      <c r="BB16753" t="s">
        <v>24</v>
      </c>
      <c r="BC16753">
        <v>10.039999999999999</v>
      </c>
      <c r="BD16753">
        <v>7100</v>
      </c>
      <c r="BE16753" t="s">
        <v>70</v>
      </c>
      <c r="BF16753" t="s">
        <v>772</v>
      </c>
    </row>
    <row r="16754" spans="2:58" x14ac:dyDescent="0.25">
      <c r="B16754" t="s">
        <v>14</v>
      </c>
      <c r="C16754" t="s">
        <v>27151</v>
      </c>
      <c r="D16754">
        <v>5</v>
      </c>
      <c r="E16754" t="s">
        <v>27153</v>
      </c>
      <c r="F16754" t="s">
        <v>27154</v>
      </c>
      <c r="G16754" t="s">
        <v>27152</v>
      </c>
      <c r="I16754" t="s">
        <v>15</v>
      </c>
      <c r="J16754" t="s">
        <v>454</v>
      </c>
      <c r="K16754">
        <v>357344</v>
      </c>
      <c r="L16754" t="s">
        <v>46</v>
      </c>
      <c r="M16754" t="s">
        <v>17</v>
      </c>
      <c r="N16754" t="s">
        <v>1323</v>
      </c>
      <c r="O16754" t="s">
        <v>1324</v>
      </c>
      <c r="P16754">
        <v>7100</v>
      </c>
      <c r="Q16754">
        <v>7100</v>
      </c>
      <c r="R16754" t="s">
        <v>18</v>
      </c>
      <c r="S16754">
        <v>329922</v>
      </c>
      <c r="T16754" t="s">
        <v>771</v>
      </c>
      <c r="U16754">
        <v>1</v>
      </c>
      <c r="V16754">
        <v>357344</v>
      </c>
      <c r="W16754" t="s">
        <v>46</v>
      </c>
      <c r="X16754">
        <v>2024009</v>
      </c>
      <c r="Y16754" t="s">
        <v>47</v>
      </c>
      <c r="Z16754" t="s">
        <v>48</v>
      </c>
      <c r="AA16754">
        <v>2024</v>
      </c>
      <c r="AB16754" t="s">
        <v>102</v>
      </c>
      <c r="AC16754" t="s">
        <v>50</v>
      </c>
      <c r="AE16754" t="s">
        <v>22</v>
      </c>
      <c r="AF16754" t="s">
        <v>37</v>
      </c>
      <c r="AG16754" t="s">
        <v>51</v>
      </c>
      <c r="AH16754" t="s">
        <v>24</v>
      </c>
      <c r="AI16754">
        <v>1</v>
      </c>
      <c r="AJ16754" t="s">
        <v>25</v>
      </c>
      <c r="AK16754">
        <v>5</v>
      </c>
      <c r="AL16754">
        <v>0</v>
      </c>
      <c r="AM16754" t="s">
        <v>26</v>
      </c>
      <c r="AN16754">
        <v>706</v>
      </c>
      <c r="AO16754">
        <v>26.62</v>
      </c>
      <c r="AP16754">
        <v>13.4764</v>
      </c>
      <c r="AQ16754">
        <v>13.476375000000001</v>
      </c>
      <c r="AR16754">
        <v>13.14</v>
      </c>
      <c r="AS16754">
        <v>49.361382419000002</v>
      </c>
      <c r="AT16754" t="s">
        <v>52</v>
      </c>
      <c r="AY16754" t="s">
        <v>28</v>
      </c>
      <c r="AZ16754" t="s">
        <v>24</v>
      </c>
      <c r="BA16754">
        <v>26.62</v>
      </c>
      <c r="BB16754" t="s">
        <v>24</v>
      </c>
      <c r="BC16754">
        <v>10.039999999999999</v>
      </c>
      <c r="BD16754">
        <v>7100</v>
      </c>
      <c r="BF16754" t="s">
        <v>772</v>
      </c>
    </row>
    <row r="16755" spans="2:58" x14ac:dyDescent="0.25">
      <c r="B16755" t="s">
        <v>14</v>
      </c>
      <c r="C16755" t="s">
        <v>27151</v>
      </c>
      <c r="D16755">
        <v>4</v>
      </c>
      <c r="E16755" t="s">
        <v>27155</v>
      </c>
      <c r="F16755" t="s">
        <v>27156</v>
      </c>
      <c r="G16755" t="s">
        <v>27152</v>
      </c>
      <c r="I16755" t="s">
        <v>15</v>
      </c>
      <c r="J16755" t="s">
        <v>454</v>
      </c>
      <c r="K16755">
        <v>357344</v>
      </c>
      <c r="L16755" t="s">
        <v>46</v>
      </c>
      <c r="M16755" t="s">
        <v>17</v>
      </c>
      <c r="N16755" t="s">
        <v>846</v>
      </c>
      <c r="O16755" t="s">
        <v>847</v>
      </c>
      <c r="P16755">
        <v>7100</v>
      </c>
      <c r="Q16755">
        <v>7100</v>
      </c>
      <c r="R16755" t="s">
        <v>18</v>
      </c>
      <c r="S16755">
        <v>357248</v>
      </c>
      <c r="T16755" t="s">
        <v>707</v>
      </c>
      <c r="U16755">
        <v>100</v>
      </c>
      <c r="V16755">
        <v>357344</v>
      </c>
      <c r="W16755" t="s">
        <v>46</v>
      </c>
      <c r="X16755">
        <v>2024009</v>
      </c>
      <c r="Y16755" t="s">
        <v>47</v>
      </c>
      <c r="Z16755" t="s">
        <v>48</v>
      </c>
      <c r="AA16755">
        <v>2024</v>
      </c>
      <c r="AB16755" t="s">
        <v>102</v>
      </c>
      <c r="AC16755" t="s">
        <v>50</v>
      </c>
      <c r="AE16755" t="s">
        <v>22</v>
      </c>
      <c r="AF16755" t="s">
        <v>37</v>
      </c>
      <c r="AG16755" t="s">
        <v>51</v>
      </c>
      <c r="AH16755" t="s">
        <v>24</v>
      </c>
      <c r="AI16755">
        <v>1</v>
      </c>
      <c r="AJ16755" t="s">
        <v>25</v>
      </c>
      <c r="AK16755">
        <v>4</v>
      </c>
      <c r="AL16755">
        <v>0</v>
      </c>
      <c r="AM16755" t="s">
        <v>26</v>
      </c>
      <c r="AN16755">
        <v>706</v>
      </c>
      <c r="AO16755">
        <v>15.09</v>
      </c>
      <c r="AP16755">
        <v>5.4465000000000003</v>
      </c>
      <c r="AQ16755">
        <v>5.4465000000000003</v>
      </c>
      <c r="AR16755">
        <v>9.64</v>
      </c>
      <c r="AS16755">
        <v>63.883366467999998</v>
      </c>
      <c r="AT16755" t="s">
        <v>52</v>
      </c>
      <c r="AY16755" t="s">
        <v>28</v>
      </c>
      <c r="AZ16755" t="s">
        <v>24</v>
      </c>
      <c r="BA16755">
        <v>0.15090000000000001</v>
      </c>
      <c r="BB16755" t="s">
        <v>24</v>
      </c>
      <c r="BC16755">
        <v>10.039999999999999</v>
      </c>
      <c r="BD16755">
        <v>7100</v>
      </c>
      <c r="BE16755" t="s">
        <v>702</v>
      </c>
      <c r="BF16755" t="s">
        <v>848</v>
      </c>
    </row>
    <row r="16756" spans="2:58" x14ac:dyDescent="0.25">
      <c r="B16756" t="s">
        <v>14</v>
      </c>
      <c r="C16756" t="s">
        <v>27151</v>
      </c>
      <c r="D16756">
        <v>3</v>
      </c>
      <c r="E16756" t="s">
        <v>6423</v>
      </c>
      <c r="F16756" t="s">
        <v>6424</v>
      </c>
      <c r="G16756" t="s">
        <v>27152</v>
      </c>
      <c r="I16756" t="s">
        <v>15</v>
      </c>
      <c r="J16756" t="s">
        <v>454</v>
      </c>
      <c r="K16756">
        <v>357344</v>
      </c>
      <c r="L16756" t="s">
        <v>46</v>
      </c>
      <c r="M16756" t="s">
        <v>17</v>
      </c>
      <c r="N16756" t="s">
        <v>858</v>
      </c>
      <c r="O16756" t="s">
        <v>859</v>
      </c>
      <c r="P16756">
        <v>7100</v>
      </c>
      <c r="Q16756">
        <v>7100</v>
      </c>
      <c r="R16756" t="s">
        <v>18</v>
      </c>
      <c r="S16756">
        <v>356806</v>
      </c>
      <c r="T16756" t="s">
        <v>860</v>
      </c>
      <c r="U16756">
        <v>3</v>
      </c>
      <c r="V16756">
        <v>357344</v>
      </c>
      <c r="W16756" t="s">
        <v>46</v>
      </c>
      <c r="X16756">
        <v>2024009</v>
      </c>
      <c r="Y16756" t="s">
        <v>47</v>
      </c>
      <c r="Z16756" t="s">
        <v>48</v>
      </c>
      <c r="AA16756">
        <v>2024</v>
      </c>
      <c r="AB16756" t="s">
        <v>102</v>
      </c>
      <c r="AC16756" t="s">
        <v>50</v>
      </c>
      <c r="AE16756" t="s">
        <v>22</v>
      </c>
      <c r="AF16756" t="s">
        <v>37</v>
      </c>
      <c r="AG16756" t="s">
        <v>51</v>
      </c>
      <c r="AH16756" t="s">
        <v>24</v>
      </c>
      <c r="AI16756">
        <v>1</v>
      </c>
      <c r="AJ16756" t="s">
        <v>25</v>
      </c>
      <c r="AK16756">
        <v>3</v>
      </c>
      <c r="AL16756">
        <v>0</v>
      </c>
      <c r="AM16756" t="s">
        <v>26</v>
      </c>
      <c r="AN16756">
        <v>706</v>
      </c>
      <c r="AO16756">
        <v>1.64</v>
      </c>
      <c r="AP16756">
        <v>0.60450000000000004</v>
      </c>
      <c r="AQ16756">
        <v>0.60446129999999998</v>
      </c>
      <c r="AR16756">
        <v>1.04</v>
      </c>
      <c r="AS16756">
        <v>63.414634145999997</v>
      </c>
      <c r="AT16756" t="s">
        <v>52</v>
      </c>
      <c r="AY16756" t="s">
        <v>28</v>
      </c>
      <c r="AZ16756" t="s">
        <v>24</v>
      </c>
      <c r="BA16756">
        <v>0.54730000000000001</v>
      </c>
      <c r="BB16756" t="s">
        <v>24</v>
      </c>
      <c r="BC16756">
        <v>10.039999999999999</v>
      </c>
      <c r="BD16756">
        <v>7100</v>
      </c>
      <c r="BE16756" t="s">
        <v>70</v>
      </c>
      <c r="BF16756" t="s">
        <v>861</v>
      </c>
    </row>
    <row r="16757" spans="2:58" x14ac:dyDescent="0.25">
      <c r="B16757" t="s">
        <v>14</v>
      </c>
      <c r="C16757" t="s">
        <v>27151</v>
      </c>
      <c r="D16757">
        <v>2</v>
      </c>
      <c r="E16757" t="s">
        <v>15261</v>
      </c>
      <c r="F16757" t="s">
        <v>15262</v>
      </c>
      <c r="G16757" t="s">
        <v>27152</v>
      </c>
      <c r="I16757" t="s">
        <v>15</v>
      </c>
      <c r="J16757" t="s">
        <v>454</v>
      </c>
      <c r="K16757">
        <v>357344</v>
      </c>
      <c r="L16757" t="s">
        <v>46</v>
      </c>
      <c r="M16757" t="s">
        <v>17</v>
      </c>
      <c r="N16757" t="s">
        <v>72</v>
      </c>
      <c r="O16757" t="s">
        <v>73</v>
      </c>
      <c r="P16757">
        <v>7100</v>
      </c>
      <c r="Q16757">
        <v>7100</v>
      </c>
      <c r="R16757" t="s">
        <v>18</v>
      </c>
      <c r="S16757">
        <v>357235</v>
      </c>
      <c r="T16757" t="s">
        <v>881</v>
      </c>
      <c r="U16757">
        <v>1</v>
      </c>
      <c r="V16757">
        <v>357344</v>
      </c>
      <c r="W16757" t="s">
        <v>46</v>
      </c>
      <c r="X16757">
        <v>2024009</v>
      </c>
      <c r="Y16757" t="s">
        <v>47</v>
      </c>
      <c r="Z16757" t="s">
        <v>48</v>
      </c>
      <c r="AA16757">
        <v>2024</v>
      </c>
      <c r="AB16757" t="s">
        <v>102</v>
      </c>
      <c r="AC16757" t="s">
        <v>50</v>
      </c>
      <c r="AE16757" t="s">
        <v>22</v>
      </c>
      <c r="AF16757" t="s">
        <v>37</v>
      </c>
      <c r="AG16757" t="s">
        <v>51</v>
      </c>
      <c r="AH16757" t="s">
        <v>24</v>
      </c>
      <c r="AI16757">
        <v>1</v>
      </c>
      <c r="AJ16757" t="s">
        <v>25</v>
      </c>
      <c r="AK16757">
        <v>2</v>
      </c>
      <c r="AL16757">
        <v>0</v>
      </c>
      <c r="AM16757" t="s">
        <v>26</v>
      </c>
      <c r="AN16757">
        <v>706</v>
      </c>
      <c r="AO16757">
        <v>13.9</v>
      </c>
      <c r="AP16757">
        <v>6.9862000000000002</v>
      </c>
      <c r="AQ16757">
        <v>6.9862381999999998</v>
      </c>
      <c r="AR16757">
        <v>6.91</v>
      </c>
      <c r="AS16757">
        <v>49.712230216000002</v>
      </c>
      <c r="AT16757" t="s">
        <v>52</v>
      </c>
      <c r="AY16757" t="s">
        <v>28</v>
      </c>
      <c r="AZ16757" t="s">
        <v>24</v>
      </c>
      <c r="BA16757">
        <v>13.9</v>
      </c>
      <c r="BB16757" t="s">
        <v>24</v>
      </c>
      <c r="BC16757">
        <v>10.039999999999999</v>
      </c>
      <c r="BD16757">
        <v>7100</v>
      </c>
      <c r="BE16757" t="s">
        <v>70</v>
      </c>
      <c r="BF16757" t="s">
        <v>882</v>
      </c>
    </row>
    <row r="16758" spans="2:58" x14ac:dyDescent="0.25">
      <c r="B16758" t="s">
        <v>14</v>
      </c>
      <c r="C16758" t="s">
        <v>27157</v>
      </c>
      <c r="D16758">
        <v>1</v>
      </c>
      <c r="E16758" t="s">
        <v>15261</v>
      </c>
      <c r="F16758" t="s">
        <v>15262</v>
      </c>
      <c r="G16758" t="s">
        <v>27158</v>
      </c>
      <c r="I16758" t="s">
        <v>15</v>
      </c>
      <c r="J16758" t="s">
        <v>454</v>
      </c>
      <c r="K16758">
        <v>357344</v>
      </c>
      <c r="L16758" t="s">
        <v>46</v>
      </c>
      <c r="M16758" t="s">
        <v>17</v>
      </c>
      <c r="N16758" t="s">
        <v>72</v>
      </c>
      <c r="O16758" t="s">
        <v>73</v>
      </c>
      <c r="P16758">
        <v>7100</v>
      </c>
      <c r="Q16758">
        <v>7100</v>
      </c>
      <c r="R16758" t="s">
        <v>18</v>
      </c>
      <c r="S16758">
        <v>357235</v>
      </c>
      <c r="T16758" t="s">
        <v>881</v>
      </c>
      <c r="U16758">
        <v>1</v>
      </c>
      <c r="V16758">
        <v>357344</v>
      </c>
      <c r="W16758" t="s">
        <v>46</v>
      </c>
      <c r="X16758">
        <v>2024009</v>
      </c>
      <c r="Y16758" t="s">
        <v>47</v>
      </c>
      <c r="Z16758" t="s">
        <v>48</v>
      </c>
      <c r="AA16758">
        <v>2024</v>
      </c>
      <c r="AB16758" t="s">
        <v>231</v>
      </c>
      <c r="AC16758" t="s">
        <v>50</v>
      </c>
      <c r="AE16758" t="s">
        <v>22</v>
      </c>
      <c r="AF16758" t="s">
        <v>37</v>
      </c>
      <c r="AG16758" t="s">
        <v>51</v>
      </c>
      <c r="AH16758" t="s">
        <v>24</v>
      </c>
      <c r="AI16758">
        <v>1</v>
      </c>
      <c r="AJ16758" t="s">
        <v>25</v>
      </c>
      <c r="AK16758">
        <v>1</v>
      </c>
      <c r="AL16758">
        <v>0</v>
      </c>
      <c r="AM16758" t="s">
        <v>26</v>
      </c>
      <c r="AN16758">
        <v>706</v>
      </c>
      <c r="AO16758">
        <v>13.9</v>
      </c>
      <c r="AP16758">
        <v>6.9862000000000002</v>
      </c>
      <c r="AQ16758">
        <v>6.9862381999999998</v>
      </c>
      <c r="AR16758">
        <v>6.91</v>
      </c>
      <c r="AS16758">
        <v>49.712230216000002</v>
      </c>
      <c r="AT16758" t="s">
        <v>52</v>
      </c>
      <c r="AY16758" t="s">
        <v>28</v>
      </c>
      <c r="AZ16758" t="s">
        <v>24</v>
      </c>
      <c r="BA16758">
        <v>13.9</v>
      </c>
      <c r="BB16758" t="s">
        <v>24</v>
      </c>
      <c r="BC16758">
        <v>3.09</v>
      </c>
      <c r="BD16758">
        <v>7100</v>
      </c>
      <c r="BE16758" t="s">
        <v>70</v>
      </c>
      <c r="BF16758" t="s">
        <v>882</v>
      </c>
    </row>
    <row r="16759" spans="2:58" x14ac:dyDescent="0.25">
      <c r="B16759" t="s">
        <v>14</v>
      </c>
      <c r="C16759" t="s">
        <v>27157</v>
      </c>
      <c r="D16759">
        <v>2</v>
      </c>
      <c r="E16759" t="s">
        <v>27159</v>
      </c>
      <c r="F16759" t="s">
        <v>27160</v>
      </c>
      <c r="G16759" t="s">
        <v>27158</v>
      </c>
      <c r="I16759" t="s">
        <v>15</v>
      </c>
      <c r="J16759" t="s">
        <v>454</v>
      </c>
      <c r="K16759">
        <v>357344</v>
      </c>
      <c r="L16759" t="s">
        <v>46</v>
      </c>
      <c r="M16759" t="s">
        <v>17</v>
      </c>
      <c r="N16759" t="s">
        <v>72</v>
      </c>
      <c r="O16759" t="s">
        <v>73</v>
      </c>
      <c r="P16759">
        <v>7100</v>
      </c>
      <c r="Q16759">
        <v>7100</v>
      </c>
      <c r="R16759" t="s">
        <v>18</v>
      </c>
      <c r="S16759">
        <v>329922</v>
      </c>
      <c r="T16759" t="s">
        <v>771</v>
      </c>
      <c r="U16759">
        <v>1</v>
      </c>
      <c r="V16759">
        <v>357344</v>
      </c>
      <c r="W16759" t="s">
        <v>46</v>
      </c>
      <c r="X16759">
        <v>2024009</v>
      </c>
      <c r="Y16759" t="s">
        <v>47</v>
      </c>
      <c r="Z16759" t="s">
        <v>48</v>
      </c>
      <c r="AA16759">
        <v>2024</v>
      </c>
      <c r="AB16759" t="s">
        <v>231</v>
      </c>
      <c r="AC16759" t="s">
        <v>50</v>
      </c>
      <c r="AE16759" t="s">
        <v>22</v>
      </c>
      <c r="AF16759" t="s">
        <v>37</v>
      </c>
      <c r="AG16759" t="s">
        <v>51</v>
      </c>
      <c r="AH16759" t="s">
        <v>24</v>
      </c>
      <c r="AI16759">
        <v>1</v>
      </c>
      <c r="AJ16759" t="s">
        <v>25</v>
      </c>
      <c r="AK16759">
        <v>2</v>
      </c>
      <c r="AL16759">
        <v>0</v>
      </c>
      <c r="AM16759" t="s">
        <v>26</v>
      </c>
      <c r="AN16759">
        <v>706</v>
      </c>
      <c r="AO16759">
        <v>9.82</v>
      </c>
      <c r="AP16759">
        <v>5.8776000000000002</v>
      </c>
      <c r="AQ16759">
        <v>5.8775624999999998</v>
      </c>
      <c r="AR16759">
        <v>3.94</v>
      </c>
      <c r="AS16759">
        <v>40.122199592999998</v>
      </c>
      <c r="AT16759" t="s">
        <v>52</v>
      </c>
      <c r="AY16759" t="s">
        <v>28</v>
      </c>
      <c r="AZ16759" t="s">
        <v>24</v>
      </c>
      <c r="BA16759">
        <v>9.82</v>
      </c>
      <c r="BB16759" t="s">
        <v>24</v>
      </c>
      <c r="BC16759">
        <v>3.09</v>
      </c>
      <c r="BD16759">
        <v>7100</v>
      </c>
      <c r="BE16759" t="s">
        <v>70</v>
      </c>
      <c r="BF16759" t="s">
        <v>772</v>
      </c>
    </row>
    <row r="16760" spans="2:58" x14ac:dyDescent="0.25">
      <c r="B16760" t="s">
        <v>14</v>
      </c>
      <c r="C16760" t="s">
        <v>27161</v>
      </c>
      <c r="D16760">
        <v>2</v>
      </c>
      <c r="E16760" t="s">
        <v>4599</v>
      </c>
      <c r="F16760" t="s">
        <v>4600</v>
      </c>
      <c r="G16760" t="s">
        <v>27162</v>
      </c>
      <c r="H16760" t="s">
        <v>27163</v>
      </c>
      <c r="I16760" t="s">
        <v>15</v>
      </c>
      <c r="J16760" t="s">
        <v>454</v>
      </c>
      <c r="K16760">
        <v>360819</v>
      </c>
      <c r="L16760" t="s">
        <v>62</v>
      </c>
      <c r="M16760" t="s">
        <v>17</v>
      </c>
      <c r="N16760" t="s">
        <v>974</v>
      </c>
      <c r="O16760" t="s">
        <v>972</v>
      </c>
      <c r="P16760">
        <v>7100</v>
      </c>
      <c r="Q16760">
        <v>7100</v>
      </c>
      <c r="R16760" t="s">
        <v>18</v>
      </c>
      <c r="S16760">
        <v>372102</v>
      </c>
      <c r="T16760" t="s">
        <v>1694</v>
      </c>
      <c r="U16760">
        <v>1</v>
      </c>
      <c r="V16760">
        <v>358446</v>
      </c>
      <c r="W16760" t="s">
        <v>63</v>
      </c>
      <c r="X16760">
        <v>2024009</v>
      </c>
      <c r="Y16760" t="s">
        <v>64</v>
      </c>
      <c r="Z16760" t="s">
        <v>65</v>
      </c>
      <c r="AA16760">
        <v>2024</v>
      </c>
      <c r="AB16760" t="s">
        <v>61</v>
      </c>
      <c r="AC16760" t="s">
        <v>164</v>
      </c>
      <c r="AE16760" t="s">
        <v>22</v>
      </c>
      <c r="AF16760" t="s">
        <v>37</v>
      </c>
      <c r="AG16760" t="s">
        <v>165</v>
      </c>
      <c r="AH16760" t="s">
        <v>24</v>
      </c>
      <c r="AI16760">
        <v>1</v>
      </c>
      <c r="AJ16760" t="s">
        <v>25</v>
      </c>
      <c r="AK16760">
        <v>2</v>
      </c>
      <c r="AL16760">
        <v>0</v>
      </c>
      <c r="AM16760" t="s">
        <v>26</v>
      </c>
      <c r="AN16760">
        <v>706</v>
      </c>
      <c r="AO16760">
        <v>21</v>
      </c>
      <c r="AP16760">
        <v>21.262499999999999</v>
      </c>
      <c r="AQ16760">
        <v>21</v>
      </c>
      <c r="AR16760">
        <v>0</v>
      </c>
      <c r="AS16760">
        <v>0</v>
      </c>
      <c r="AT16760" t="s">
        <v>69</v>
      </c>
      <c r="AY16760" t="s">
        <v>24</v>
      </c>
      <c r="AZ16760" t="s">
        <v>24</v>
      </c>
      <c r="BA16760">
        <v>0</v>
      </c>
      <c r="BB16760" t="s">
        <v>24</v>
      </c>
      <c r="BC16760">
        <v>28.73</v>
      </c>
      <c r="BD16760">
        <v>7100</v>
      </c>
      <c r="BF16760" t="s">
        <v>4607</v>
      </c>
    </row>
    <row r="16761" spans="2:58" x14ac:dyDescent="0.25">
      <c r="B16761" t="s">
        <v>14</v>
      </c>
      <c r="C16761" t="s">
        <v>27161</v>
      </c>
      <c r="D16761">
        <v>1</v>
      </c>
      <c r="E16761" t="s">
        <v>1690</v>
      </c>
      <c r="F16761" t="s">
        <v>1691</v>
      </c>
      <c r="G16761" t="s">
        <v>27162</v>
      </c>
      <c r="H16761" t="s">
        <v>27163</v>
      </c>
      <c r="I16761" t="s">
        <v>15</v>
      </c>
      <c r="J16761" t="s">
        <v>454</v>
      </c>
      <c r="K16761">
        <v>360819</v>
      </c>
      <c r="L16761" t="s">
        <v>62</v>
      </c>
      <c r="M16761" t="s">
        <v>17</v>
      </c>
      <c r="N16761" t="s">
        <v>32</v>
      </c>
      <c r="O16761" t="s">
        <v>33</v>
      </c>
      <c r="P16761">
        <v>7100</v>
      </c>
      <c r="Q16761">
        <v>7100</v>
      </c>
      <c r="R16761" t="s">
        <v>18</v>
      </c>
      <c r="S16761">
        <v>372102</v>
      </c>
      <c r="T16761" t="s">
        <v>1694</v>
      </c>
      <c r="U16761">
        <v>1</v>
      </c>
      <c r="V16761">
        <v>358446</v>
      </c>
      <c r="W16761" t="s">
        <v>63</v>
      </c>
      <c r="X16761">
        <v>2024009</v>
      </c>
      <c r="Y16761" t="s">
        <v>64</v>
      </c>
      <c r="Z16761" t="s">
        <v>65</v>
      </c>
      <c r="AA16761">
        <v>2024</v>
      </c>
      <c r="AB16761" t="s">
        <v>61</v>
      </c>
      <c r="AC16761" t="s">
        <v>164</v>
      </c>
      <c r="AE16761" t="s">
        <v>22</v>
      </c>
      <c r="AF16761" t="s">
        <v>37</v>
      </c>
      <c r="AG16761" t="s">
        <v>165</v>
      </c>
      <c r="AH16761" t="s">
        <v>24</v>
      </c>
      <c r="AI16761">
        <v>1</v>
      </c>
      <c r="AJ16761" t="s">
        <v>25</v>
      </c>
      <c r="AK16761">
        <v>1</v>
      </c>
      <c r="AL16761">
        <v>0</v>
      </c>
      <c r="AM16761" t="s">
        <v>26</v>
      </c>
      <c r="AN16761">
        <v>706</v>
      </c>
      <c r="AO16761">
        <v>199.98</v>
      </c>
      <c r="AP16761">
        <v>157.869</v>
      </c>
      <c r="AQ16761">
        <v>0</v>
      </c>
      <c r="AR16761">
        <v>199.98</v>
      </c>
      <c r="AS16761">
        <v>100</v>
      </c>
      <c r="AT16761" t="s">
        <v>69</v>
      </c>
      <c r="AY16761" t="s">
        <v>24</v>
      </c>
      <c r="AZ16761" t="s">
        <v>24</v>
      </c>
      <c r="BA16761">
        <v>0</v>
      </c>
      <c r="BB16761" t="s">
        <v>24</v>
      </c>
      <c r="BC16761">
        <v>28.73</v>
      </c>
      <c r="BD16761">
        <v>7100</v>
      </c>
      <c r="BE16761" t="s">
        <v>70</v>
      </c>
      <c r="BF16761" t="s">
        <v>1696</v>
      </c>
    </row>
    <row r="16762" spans="2:58" x14ac:dyDescent="0.25">
      <c r="B16762" t="s">
        <v>14</v>
      </c>
      <c r="C16762" t="s">
        <v>27164</v>
      </c>
      <c r="D16762">
        <v>2</v>
      </c>
      <c r="E16762" t="s">
        <v>693</v>
      </c>
      <c r="F16762" t="s">
        <v>694</v>
      </c>
      <c r="G16762" t="s">
        <v>27165</v>
      </c>
      <c r="I16762" t="s">
        <v>15</v>
      </c>
      <c r="J16762" t="s">
        <v>454</v>
      </c>
      <c r="K16762">
        <v>370552</v>
      </c>
      <c r="L16762" t="s">
        <v>75</v>
      </c>
      <c r="M16762" t="s">
        <v>17</v>
      </c>
      <c r="N16762" t="s">
        <v>695</v>
      </c>
      <c r="O16762" t="s">
        <v>696</v>
      </c>
      <c r="P16762">
        <v>7100</v>
      </c>
      <c r="Q16762">
        <v>7100</v>
      </c>
      <c r="R16762" t="s">
        <v>18</v>
      </c>
      <c r="S16762">
        <v>356693</v>
      </c>
      <c r="T16762" t="s">
        <v>685</v>
      </c>
      <c r="U16762">
        <v>4</v>
      </c>
      <c r="V16762">
        <v>357622</v>
      </c>
      <c r="W16762" t="s">
        <v>75</v>
      </c>
      <c r="X16762">
        <v>2024009</v>
      </c>
      <c r="Y16762" t="s">
        <v>47</v>
      </c>
      <c r="Z16762" t="s">
        <v>48</v>
      </c>
      <c r="AA16762">
        <v>2024</v>
      </c>
      <c r="AB16762" t="s">
        <v>90</v>
      </c>
      <c r="AC16762" t="s">
        <v>77</v>
      </c>
      <c r="AE16762" t="s">
        <v>22</v>
      </c>
      <c r="AF16762" t="s">
        <v>37</v>
      </c>
      <c r="AG16762" t="s">
        <v>128</v>
      </c>
      <c r="AH16762" t="s">
        <v>24</v>
      </c>
      <c r="AI16762">
        <v>1</v>
      </c>
      <c r="AJ16762" t="s">
        <v>25</v>
      </c>
      <c r="AK16762">
        <v>2</v>
      </c>
      <c r="AL16762">
        <v>0</v>
      </c>
      <c r="AM16762" t="s">
        <v>26</v>
      </c>
      <c r="AN16762">
        <v>706</v>
      </c>
      <c r="AO16762">
        <v>16</v>
      </c>
      <c r="AP16762">
        <v>0.6149</v>
      </c>
      <c r="AQ16762">
        <v>0.61487639999999999</v>
      </c>
      <c r="AR16762">
        <v>15.39</v>
      </c>
      <c r="AS16762">
        <v>96.1875</v>
      </c>
      <c r="AT16762" t="s">
        <v>52</v>
      </c>
      <c r="AY16762" t="s">
        <v>28</v>
      </c>
      <c r="AZ16762" t="s">
        <v>24</v>
      </c>
      <c r="BA16762">
        <v>0</v>
      </c>
      <c r="BB16762" t="s">
        <v>24</v>
      </c>
      <c r="BC16762">
        <v>10.48</v>
      </c>
      <c r="BD16762">
        <v>7100</v>
      </c>
      <c r="BF16762" t="s">
        <v>40</v>
      </c>
    </row>
    <row r="16763" spans="2:58" x14ac:dyDescent="0.25">
      <c r="B16763" t="s">
        <v>14</v>
      </c>
      <c r="C16763" t="s">
        <v>27164</v>
      </c>
      <c r="D16763">
        <v>1</v>
      </c>
      <c r="E16763" t="s">
        <v>26847</v>
      </c>
      <c r="F16763" t="s">
        <v>26848</v>
      </c>
      <c r="G16763" t="s">
        <v>27165</v>
      </c>
      <c r="I16763" t="s">
        <v>15</v>
      </c>
      <c r="J16763" t="s">
        <v>454</v>
      </c>
      <c r="K16763">
        <v>370552</v>
      </c>
      <c r="L16763" t="s">
        <v>75</v>
      </c>
      <c r="M16763" t="s">
        <v>17</v>
      </c>
      <c r="N16763" t="s">
        <v>846</v>
      </c>
      <c r="O16763" t="s">
        <v>847</v>
      </c>
      <c r="P16763">
        <v>7100</v>
      </c>
      <c r="Q16763">
        <v>7100</v>
      </c>
      <c r="R16763" t="s">
        <v>18</v>
      </c>
      <c r="S16763">
        <v>357248</v>
      </c>
      <c r="T16763" t="s">
        <v>707</v>
      </c>
      <c r="U16763">
        <v>800</v>
      </c>
      <c r="V16763">
        <v>357622</v>
      </c>
      <c r="W16763" t="s">
        <v>75</v>
      </c>
      <c r="X16763">
        <v>2024009</v>
      </c>
      <c r="Y16763" t="s">
        <v>47</v>
      </c>
      <c r="Z16763" t="s">
        <v>48</v>
      </c>
      <c r="AA16763">
        <v>2024</v>
      </c>
      <c r="AB16763" t="s">
        <v>90</v>
      </c>
      <c r="AC16763" t="s">
        <v>77</v>
      </c>
      <c r="AE16763" t="s">
        <v>22</v>
      </c>
      <c r="AF16763" t="s">
        <v>37</v>
      </c>
      <c r="AG16763" t="s">
        <v>128</v>
      </c>
      <c r="AH16763" t="s">
        <v>24</v>
      </c>
      <c r="AI16763">
        <v>1</v>
      </c>
      <c r="AJ16763" t="s">
        <v>25</v>
      </c>
      <c r="AK16763">
        <v>1</v>
      </c>
      <c r="AL16763">
        <v>0</v>
      </c>
      <c r="AM16763" t="s">
        <v>26</v>
      </c>
      <c r="AN16763">
        <v>706</v>
      </c>
      <c r="AO16763">
        <v>62.64</v>
      </c>
      <c r="AP16763">
        <v>21.231200000000001</v>
      </c>
      <c r="AQ16763">
        <v>21.231200000000001</v>
      </c>
      <c r="AR16763">
        <v>41.41</v>
      </c>
      <c r="AS16763">
        <v>66.107918263000002</v>
      </c>
      <c r="AT16763" t="s">
        <v>52</v>
      </c>
      <c r="AY16763" t="s">
        <v>28</v>
      </c>
      <c r="AZ16763" t="s">
        <v>24</v>
      </c>
      <c r="BA16763">
        <v>7.8299999999999995E-2</v>
      </c>
      <c r="BB16763" t="s">
        <v>24</v>
      </c>
      <c r="BC16763">
        <v>10.48</v>
      </c>
      <c r="BD16763">
        <v>7100</v>
      </c>
      <c r="BE16763" t="s">
        <v>702</v>
      </c>
      <c r="BF16763" t="s">
        <v>848</v>
      </c>
    </row>
    <row r="16764" spans="2:58" x14ac:dyDescent="0.25">
      <c r="B16764" t="s">
        <v>14</v>
      </c>
      <c r="C16764" t="s">
        <v>27164</v>
      </c>
      <c r="D16764">
        <v>3</v>
      </c>
      <c r="E16764" t="s">
        <v>693</v>
      </c>
      <c r="F16764" t="s">
        <v>694</v>
      </c>
      <c r="G16764" t="s">
        <v>27165</v>
      </c>
      <c r="I16764" t="s">
        <v>15</v>
      </c>
      <c r="J16764" t="s">
        <v>454</v>
      </c>
      <c r="K16764">
        <v>370552</v>
      </c>
      <c r="L16764" t="s">
        <v>75</v>
      </c>
      <c r="M16764" t="s">
        <v>17</v>
      </c>
      <c r="N16764" t="s">
        <v>695</v>
      </c>
      <c r="O16764" t="s">
        <v>696</v>
      </c>
      <c r="P16764">
        <v>7100</v>
      </c>
      <c r="Q16764">
        <v>7100</v>
      </c>
      <c r="R16764" t="s">
        <v>18</v>
      </c>
      <c r="S16764">
        <v>356693</v>
      </c>
      <c r="T16764" t="s">
        <v>685</v>
      </c>
      <c r="U16764">
        <v>2</v>
      </c>
      <c r="V16764">
        <v>357622</v>
      </c>
      <c r="W16764" t="s">
        <v>75</v>
      </c>
      <c r="X16764">
        <v>2024009</v>
      </c>
      <c r="Y16764" t="s">
        <v>47</v>
      </c>
      <c r="Z16764" t="s">
        <v>48</v>
      </c>
      <c r="AA16764">
        <v>2024</v>
      </c>
      <c r="AB16764" t="s">
        <v>90</v>
      </c>
      <c r="AC16764" t="s">
        <v>77</v>
      </c>
      <c r="AE16764" t="s">
        <v>22</v>
      </c>
      <c r="AF16764" t="s">
        <v>37</v>
      </c>
      <c r="AG16764" t="s">
        <v>128</v>
      </c>
      <c r="AH16764" t="s">
        <v>24</v>
      </c>
      <c r="AI16764">
        <v>1</v>
      </c>
      <c r="AJ16764" t="s">
        <v>25</v>
      </c>
      <c r="AK16764">
        <v>3</v>
      </c>
      <c r="AL16764">
        <v>0</v>
      </c>
      <c r="AM16764" t="s">
        <v>26</v>
      </c>
      <c r="AN16764">
        <v>706</v>
      </c>
      <c r="AO16764">
        <v>2</v>
      </c>
      <c r="AP16764">
        <v>0.30740000000000001</v>
      </c>
      <c r="AQ16764">
        <v>0.30743819999999999</v>
      </c>
      <c r="AR16764">
        <v>1.69</v>
      </c>
      <c r="AS16764">
        <v>84.5</v>
      </c>
      <c r="AT16764" t="s">
        <v>52</v>
      </c>
      <c r="AY16764" t="s">
        <v>28</v>
      </c>
      <c r="AZ16764" t="s">
        <v>24</v>
      </c>
      <c r="BA16764">
        <v>0</v>
      </c>
      <c r="BB16764" t="s">
        <v>24</v>
      </c>
      <c r="BC16764">
        <v>10.48</v>
      </c>
      <c r="BD16764">
        <v>7100</v>
      </c>
      <c r="BF16764" t="s">
        <v>40</v>
      </c>
    </row>
    <row r="16765" spans="2:58" x14ac:dyDescent="0.25">
      <c r="B16765" t="s">
        <v>14</v>
      </c>
      <c r="C16765" t="s">
        <v>27166</v>
      </c>
      <c r="D16765">
        <v>2</v>
      </c>
      <c r="E16765" t="s">
        <v>6248</v>
      </c>
      <c r="F16765" t="s">
        <v>6249</v>
      </c>
      <c r="G16765" t="s">
        <v>27167</v>
      </c>
      <c r="I16765" t="s">
        <v>15</v>
      </c>
      <c r="J16765" t="s">
        <v>454</v>
      </c>
      <c r="K16765">
        <v>357344</v>
      </c>
      <c r="L16765" t="s">
        <v>46</v>
      </c>
      <c r="M16765" t="s">
        <v>17</v>
      </c>
      <c r="N16765" t="s">
        <v>93</v>
      </c>
      <c r="O16765" t="s">
        <v>94</v>
      </c>
      <c r="P16765">
        <v>7100</v>
      </c>
      <c r="Q16765">
        <v>7100</v>
      </c>
      <c r="R16765" t="s">
        <v>18</v>
      </c>
      <c r="S16765">
        <v>330177</v>
      </c>
      <c r="T16765" t="s">
        <v>1089</v>
      </c>
      <c r="U16765">
        <v>1</v>
      </c>
      <c r="V16765">
        <v>357344</v>
      </c>
      <c r="W16765" t="s">
        <v>46</v>
      </c>
      <c r="X16765">
        <v>2024009</v>
      </c>
      <c r="Y16765" t="s">
        <v>47</v>
      </c>
      <c r="Z16765" t="s">
        <v>48</v>
      </c>
      <c r="AA16765">
        <v>2024</v>
      </c>
      <c r="AB16765" t="s">
        <v>231</v>
      </c>
      <c r="AC16765" t="s">
        <v>50</v>
      </c>
      <c r="AE16765" t="s">
        <v>22</v>
      </c>
      <c r="AF16765" t="s">
        <v>37</v>
      </c>
      <c r="AG16765" t="s">
        <v>51</v>
      </c>
      <c r="AH16765" t="s">
        <v>24</v>
      </c>
      <c r="AI16765">
        <v>1</v>
      </c>
      <c r="AJ16765" t="s">
        <v>25</v>
      </c>
      <c r="AK16765">
        <v>2</v>
      </c>
      <c r="AL16765">
        <v>0</v>
      </c>
      <c r="AM16765" t="s">
        <v>26</v>
      </c>
      <c r="AN16765">
        <v>706</v>
      </c>
      <c r="AO16765">
        <v>7.8</v>
      </c>
      <c r="AP16765">
        <v>4.6574999999999998</v>
      </c>
      <c r="AQ16765">
        <v>4.6574999999999998</v>
      </c>
      <c r="AR16765">
        <v>3.14</v>
      </c>
      <c r="AS16765">
        <v>40.256410256000002</v>
      </c>
      <c r="AT16765" t="s">
        <v>52</v>
      </c>
      <c r="AY16765" t="s">
        <v>28</v>
      </c>
      <c r="AZ16765" t="s">
        <v>24</v>
      </c>
      <c r="BA16765">
        <v>7.8</v>
      </c>
      <c r="BB16765" t="s">
        <v>24</v>
      </c>
      <c r="BC16765">
        <v>4.5999999999999996</v>
      </c>
      <c r="BD16765">
        <v>7100</v>
      </c>
      <c r="BE16765" t="s">
        <v>71</v>
      </c>
      <c r="BF16765" t="s">
        <v>1093</v>
      </c>
    </row>
    <row r="16766" spans="2:58" x14ac:dyDescent="0.25">
      <c r="B16766" t="s">
        <v>14</v>
      </c>
      <c r="C16766" t="s">
        <v>27166</v>
      </c>
      <c r="D16766">
        <v>1</v>
      </c>
      <c r="E16766" t="s">
        <v>9524</v>
      </c>
      <c r="F16766" t="s">
        <v>9525</v>
      </c>
      <c r="G16766" t="s">
        <v>27167</v>
      </c>
      <c r="I16766" t="s">
        <v>15</v>
      </c>
      <c r="J16766" t="s">
        <v>454</v>
      </c>
      <c r="K16766">
        <v>357344</v>
      </c>
      <c r="L16766" t="s">
        <v>46</v>
      </c>
      <c r="M16766" t="s">
        <v>17</v>
      </c>
      <c r="N16766" t="s">
        <v>93</v>
      </c>
      <c r="O16766" t="s">
        <v>94</v>
      </c>
      <c r="P16766">
        <v>7100</v>
      </c>
      <c r="Q16766">
        <v>7100</v>
      </c>
      <c r="R16766" t="s">
        <v>18</v>
      </c>
      <c r="S16766">
        <v>330177</v>
      </c>
      <c r="T16766" t="s">
        <v>1089</v>
      </c>
      <c r="U16766">
        <v>2</v>
      </c>
      <c r="V16766">
        <v>357344</v>
      </c>
      <c r="W16766" t="s">
        <v>46</v>
      </c>
      <c r="X16766">
        <v>2024009</v>
      </c>
      <c r="Y16766" t="s">
        <v>47</v>
      </c>
      <c r="Z16766" t="s">
        <v>48</v>
      </c>
      <c r="AA16766">
        <v>2024</v>
      </c>
      <c r="AB16766" t="s">
        <v>231</v>
      </c>
      <c r="AC16766" t="s">
        <v>50</v>
      </c>
      <c r="AE16766" t="s">
        <v>22</v>
      </c>
      <c r="AF16766" t="s">
        <v>37</v>
      </c>
      <c r="AG16766" t="s">
        <v>51</v>
      </c>
      <c r="AH16766" t="s">
        <v>24</v>
      </c>
      <c r="AI16766">
        <v>1</v>
      </c>
      <c r="AJ16766" t="s">
        <v>25</v>
      </c>
      <c r="AK16766">
        <v>1</v>
      </c>
      <c r="AL16766">
        <v>0</v>
      </c>
      <c r="AM16766" t="s">
        <v>26</v>
      </c>
      <c r="AN16766">
        <v>706</v>
      </c>
      <c r="AO16766">
        <v>13.9</v>
      </c>
      <c r="AP16766">
        <v>8.3025000000000002</v>
      </c>
      <c r="AQ16766">
        <v>8.3025000000000002</v>
      </c>
      <c r="AR16766">
        <v>5.6</v>
      </c>
      <c r="AS16766">
        <v>40.287769783999998</v>
      </c>
      <c r="AT16766" t="s">
        <v>52</v>
      </c>
      <c r="AY16766" t="s">
        <v>28</v>
      </c>
      <c r="AZ16766" t="s">
        <v>24</v>
      </c>
      <c r="BA16766">
        <v>6.95</v>
      </c>
      <c r="BB16766" t="s">
        <v>24</v>
      </c>
      <c r="BC16766">
        <v>4.5999999999999996</v>
      </c>
      <c r="BD16766">
        <v>7100</v>
      </c>
      <c r="BE16766" t="s">
        <v>71</v>
      </c>
      <c r="BF16766" t="s">
        <v>1093</v>
      </c>
    </row>
    <row r="16767" spans="2:58" x14ac:dyDescent="0.25">
      <c r="B16767" t="s">
        <v>14</v>
      </c>
      <c r="C16767" t="s">
        <v>27166</v>
      </c>
      <c r="D16767">
        <v>4</v>
      </c>
      <c r="E16767" t="s">
        <v>27168</v>
      </c>
      <c r="F16767" t="s">
        <v>27169</v>
      </c>
      <c r="G16767" t="s">
        <v>27167</v>
      </c>
      <c r="I16767" t="s">
        <v>15</v>
      </c>
      <c r="J16767" t="s">
        <v>454</v>
      </c>
      <c r="K16767">
        <v>357344</v>
      </c>
      <c r="L16767" t="s">
        <v>46</v>
      </c>
      <c r="M16767" t="s">
        <v>17</v>
      </c>
      <c r="N16767" t="s">
        <v>749</v>
      </c>
      <c r="O16767" t="s">
        <v>750</v>
      </c>
      <c r="P16767">
        <v>7100</v>
      </c>
      <c r="Q16767">
        <v>7100</v>
      </c>
      <c r="R16767" t="s">
        <v>18</v>
      </c>
      <c r="S16767">
        <v>330177</v>
      </c>
      <c r="T16767" t="s">
        <v>1089</v>
      </c>
      <c r="U16767">
        <v>1</v>
      </c>
      <c r="V16767">
        <v>357344</v>
      </c>
      <c r="W16767" t="s">
        <v>46</v>
      </c>
      <c r="X16767">
        <v>2024009</v>
      </c>
      <c r="Y16767" t="s">
        <v>47</v>
      </c>
      <c r="Z16767" t="s">
        <v>48</v>
      </c>
      <c r="AA16767">
        <v>2024</v>
      </c>
      <c r="AB16767" t="s">
        <v>231</v>
      </c>
      <c r="AC16767" t="s">
        <v>50</v>
      </c>
      <c r="AE16767" t="s">
        <v>22</v>
      </c>
      <c r="AF16767" t="s">
        <v>37</v>
      </c>
      <c r="AG16767" t="s">
        <v>51</v>
      </c>
      <c r="AH16767" t="s">
        <v>24</v>
      </c>
      <c r="AI16767">
        <v>1</v>
      </c>
      <c r="AJ16767" t="s">
        <v>25</v>
      </c>
      <c r="AK16767">
        <v>4</v>
      </c>
      <c r="AL16767">
        <v>0</v>
      </c>
      <c r="AM16767" t="s">
        <v>26</v>
      </c>
      <c r="AN16767">
        <v>706</v>
      </c>
      <c r="AO16767">
        <v>6.95</v>
      </c>
      <c r="AP16767">
        <v>3.4525000000000001</v>
      </c>
      <c r="AQ16767">
        <v>3.4524653000000001</v>
      </c>
      <c r="AR16767">
        <v>3.5</v>
      </c>
      <c r="AS16767">
        <v>50.35971223</v>
      </c>
      <c r="AT16767" t="s">
        <v>52</v>
      </c>
      <c r="AY16767" t="s">
        <v>28</v>
      </c>
      <c r="AZ16767" t="s">
        <v>24</v>
      </c>
      <c r="BA16767">
        <v>6.95</v>
      </c>
      <c r="BB16767" t="s">
        <v>24</v>
      </c>
      <c r="BC16767">
        <v>4.5999999999999996</v>
      </c>
      <c r="BD16767">
        <v>7100</v>
      </c>
      <c r="BE16767" t="s">
        <v>70</v>
      </c>
      <c r="BF16767" t="s">
        <v>1156</v>
      </c>
    </row>
    <row r="16768" spans="2:58" x14ac:dyDescent="0.25">
      <c r="B16768" t="s">
        <v>14</v>
      </c>
      <c r="C16768" t="s">
        <v>27166</v>
      </c>
      <c r="D16768">
        <v>3</v>
      </c>
      <c r="E16768" t="s">
        <v>9528</v>
      </c>
      <c r="F16768" t="s">
        <v>9529</v>
      </c>
      <c r="G16768" t="s">
        <v>27167</v>
      </c>
      <c r="I16768" t="s">
        <v>15</v>
      </c>
      <c r="J16768" t="s">
        <v>454</v>
      </c>
      <c r="K16768">
        <v>357344</v>
      </c>
      <c r="L16768" t="s">
        <v>46</v>
      </c>
      <c r="M16768" t="s">
        <v>17</v>
      </c>
      <c r="N16768" t="s">
        <v>93</v>
      </c>
      <c r="O16768" t="s">
        <v>94</v>
      </c>
      <c r="P16768">
        <v>7100</v>
      </c>
      <c r="Q16768">
        <v>7100</v>
      </c>
      <c r="R16768" t="s">
        <v>18</v>
      </c>
      <c r="S16768">
        <v>330177</v>
      </c>
      <c r="T16768" t="s">
        <v>1089</v>
      </c>
      <c r="U16768">
        <v>1</v>
      </c>
      <c r="V16768">
        <v>357344</v>
      </c>
      <c r="W16768" t="s">
        <v>46</v>
      </c>
      <c r="X16768">
        <v>2024009</v>
      </c>
      <c r="Y16768" t="s">
        <v>47</v>
      </c>
      <c r="Z16768" t="s">
        <v>48</v>
      </c>
      <c r="AA16768">
        <v>2024</v>
      </c>
      <c r="AB16768" t="s">
        <v>231</v>
      </c>
      <c r="AC16768" t="s">
        <v>50</v>
      </c>
      <c r="AE16768" t="s">
        <v>22</v>
      </c>
      <c r="AF16768" t="s">
        <v>37</v>
      </c>
      <c r="AG16768" t="s">
        <v>51</v>
      </c>
      <c r="AH16768" t="s">
        <v>24</v>
      </c>
      <c r="AI16768">
        <v>1</v>
      </c>
      <c r="AJ16768" t="s">
        <v>25</v>
      </c>
      <c r="AK16768">
        <v>3</v>
      </c>
      <c r="AL16768">
        <v>0</v>
      </c>
      <c r="AM16768" t="s">
        <v>26</v>
      </c>
      <c r="AN16768">
        <v>706</v>
      </c>
      <c r="AO16768">
        <v>6.75</v>
      </c>
      <c r="AP16768">
        <v>2.0468999999999999</v>
      </c>
      <c r="AQ16768">
        <v>2.0468833000000002</v>
      </c>
      <c r="AR16768">
        <v>4.7</v>
      </c>
      <c r="AS16768">
        <v>69.629629629999997</v>
      </c>
      <c r="AT16768" t="s">
        <v>52</v>
      </c>
      <c r="AY16768" t="s">
        <v>28</v>
      </c>
      <c r="AZ16768" t="s">
        <v>24</v>
      </c>
      <c r="BA16768">
        <v>6.75</v>
      </c>
      <c r="BB16768" t="s">
        <v>24</v>
      </c>
      <c r="BC16768">
        <v>4.5999999999999996</v>
      </c>
      <c r="BD16768">
        <v>7100</v>
      </c>
      <c r="BE16768" t="s">
        <v>71</v>
      </c>
      <c r="BF16768" t="s">
        <v>1093</v>
      </c>
    </row>
    <row r="16769" spans="2:58" x14ac:dyDescent="0.25">
      <c r="B16769" t="s">
        <v>14</v>
      </c>
      <c r="C16769" t="s">
        <v>27170</v>
      </c>
      <c r="D16769">
        <v>2</v>
      </c>
      <c r="E16769" t="s">
        <v>27171</v>
      </c>
      <c r="F16769" t="s">
        <v>27172</v>
      </c>
      <c r="G16769" t="s">
        <v>27173</v>
      </c>
      <c r="H16769" t="s">
        <v>675</v>
      </c>
      <c r="I16769" t="s">
        <v>15</v>
      </c>
      <c r="J16769" t="s">
        <v>454</v>
      </c>
      <c r="K16769">
        <v>357847</v>
      </c>
      <c r="L16769" t="s">
        <v>22893</v>
      </c>
      <c r="M16769" t="s">
        <v>17</v>
      </c>
      <c r="N16769" t="s">
        <v>103</v>
      </c>
      <c r="O16769" t="s">
        <v>104</v>
      </c>
      <c r="P16769">
        <v>7100</v>
      </c>
      <c r="Q16769">
        <v>7100</v>
      </c>
      <c r="R16769" t="s">
        <v>18</v>
      </c>
      <c r="S16769">
        <v>357216</v>
      </c>
      <c r="T16769" t="s">
        <v>966</v>
      </c>
      <c r="U16769">
        <v>1</v>
      </c>
      <c r="V16769">
        <v>357847</v>
      </c>
      <c r="W16769" t="s">
        <v>22893</v>
      </c>
      <c r="X16769">
        <v>2024009</v>
      </c>
      <c r="Y16769" t="s">
        <v>47</v>
      </c>
      <c r="Z16769" t="s">
        <v>48</v>
      </c>
      <c r="AA16769">
        <v>2024</v>
      </c>
      <c r="AB16769" t="s">
        <v>90</v>
      </c>
      <c r="AC16769" t="s">
        <v>22894</v>
      </c>
      <c r="AD16769" t="s">
        <v>22895</v>
      </c>
      <c r="AE16769" t="s">
        <v>22</v>
      </c>
      <c r="AF16769" t="s">
        <v>44</v>
      </c>
      <c r="AG16769" t="s">
        <v>22896</v>
      </c>
      <c r="AH16769" t="s">
        <v>24</v>
      </c>
      <c r="AI16769">
        <v>1</v>
      </c>
      <c r="AJ16769" t="s">
        <v>25</v>
      </c>
      <c r="AK16769">
        <v>2</v>
      </c>
      <c r="AL16769">
        <v>0</v>
      </c>
      <c r="AM16769" t="s">
        <v>26</v>
      </c>
      <c r="AN16769">
        <v>706</v>
      </c>
      <c r="AO16769">
        <v>14.99</v>
      </c>
      <c r="AP16769">
        <v>3.3210000000000002</v>
      </c>
      <c r="AQ16769">
        <v>3.3210000000000002</v>
      </c>
      <c r="AR16769">
        <v>11.67</v>
      </c>
      <c r="AS16769">
        <v>77.851901268000006</v>
      </c>
      <c r="AT16769" t="s">
        <v>27</v>
      </c>
      <c r="AU16769" t="s">
        <v>39</v>
      </c>
      <c r="AY16769" t="s">
        <v>24</v>
      </c>
      <c r="AZ16769" t="s">
        <v>24</v>
      </c>
      <c r="BA16769">
        <v>14.99</v>
      </c>
      <c r="BB16769" t="s">
        <v>24</v>
      </c>
      <c r="BC16769">
        <v>33.15</v>
      </c>
      <c r="BD16769">
        <v>7100</v>
      </c>
      <c r="BF16769" t="s">
        <v>2088</v>
      </c>
    </row>
    <row r="16770" spans="2:58" x14ac:dyDescent="0.25">
      <c r="B16770" t="s">
        <v>14</v>
      </c>
      <c r="C16770" t="s">
        <v>27170</v>
      </c>
      <c r="D16770">
        <v>1</v>
      </c>
      <c r="E16770" t="s">
        <v>27174</v>
      </c>
      <c r="F16770" t="s">
        <v>27175</v>
      </c>
      <c r="G16770" t="s">
        <v>27173</v>
      </c>
      <c r="H16770" t="s">
        <v>675</v>
      </c>
      <c r="I16770" t="s">
        <v>15</v>
      </c>
      <c r="J16770" t="s">
        <v>454</v>
      </c>
      <c r="K16770">
        <v>357847</v>
      </c>
      <c r="L16770" t="s">
        <v>22893</v>
      </c>
      <c r="M16770" t="s">
        <v>17</v>
      </c>
      <c r="N16770" t="s">
        <v>103</v>
      </c>
      <c r="O16770" t="s">
        <v>104</v>
      </c>
      <c r="P16770">
        <v>7100</v>
      </c>
      <c r="Q16770">
        <v>7100</v>
      </c>
      <c r="R16770" t="s">
        <v>18</v>
      </c>
      <c r="S16770">
        <v>357216</v>
      </c>
      <c r="T16770" t="s">
        <v>966</v>
      </c>
      <c r="U16770">
        <v>1</v>
      </c>
      <c r="V16770">
        <v>357847</v>
      </c>
      <c r="W16770" t="s">
        <v>22893</v>
      </c>
      <c r="X16770">
        <v>2024009</v>
      </c>
      <c r="Y16770" t="s">
        <v>47</v>
      </c>
      <c r="Z16770" t="s">
        <v>48</v>
      </c>
      <c r="AA16770">
        <v>2024</v>
      </c>
      <c r="AB16770" t="s">
        <v>90</v>
      </c>
      <c r="AC16770" t="s">
        <v>22894</v>
      </c>
      <c r="AD16770" t="s">
        <v>22895</v>
      </c>
      <c r="AE16770" t="s">
        <v>22</v>
      </c>
      <c r="AF16770" t="s">
        <v>44</v>
      </c>
      <c r="AG16770" t="s">
        <v>22896</v>
      </c>
      <c r="AH16770" t="s">
        <v>24</v>
      </c>
      <c r="AI16770">
        <v>1</v>
      </c>
      <c r="AJ16770" t="s">
        <v>25</v>
      </c>
      <c r="AK16770">
        <v>1</v>
      </c>
      <c r="AL16770">
        <v>0</v>
      </c>
      <c r="AM16770" t="s">
        <v>26</v>
      </c>
      <c r="AN16770">
        <v>706</v>
      </c>
      <c r="AO16770">
        <v>14.99</v>
      </c>
      <c r="AP16770">
        <v>2.4704999999999999</v>
      </c>
      <c r="AQ16770">
        <v>2.4704999999999999</v>
      </c>
      <c r="AR16770">
        <v>12.52</v>
      </c>
      <c r="AS16770">
        <v>83.522348231999999</v>
      </c>
      <c r="AT16770" t="s">
        <v>27</v>
      </c>
      <c r="AU16770" t="s">
        <v>39</v>
      </c>
      <c r="AY16770" t="s">
        <v>24</v>
      </c>
      <c r="AZ16770" t="s">
        <v>24</v>
      </c>
      <c r="BA16770">
        <v>14.99</v>
      </c>
      <c r="BB16770" t="s">
        <v>24</v>
      </c>
      <c r="BC16770">
        <v>33.15</v>
      </c>
      <c r="BD16770">
        <v>7100</v>
      </c>
      <c r="BF16770" t="s">
        <v>2088</v>
      </c>
    </row>
    <row r="16771" spans="2:58" x14ac:dyDescent="0.25">
      <c r="B16771" t="s">
        <v>14</v>
      </c>
      <c r="C16771" t="s">
        <v>27170</v>
      </c>
      <c r="D16771">
        <v>11</v>
      </c>
      <c r="E16771" t="s">
        <v>25104</v>
      </c>
      <c r="F16771" t="s">
        <v>25105</v>
      </c>
      <c r="G16771" t="s">
        <v>27173</v>
      </c>
      <c r="H16771" t="s">
        <v>675</v>
      </c>
      <c r="I16771" t="s">
        <v>15</v>
      </c>
      <c r="J16771" t="s">
        <v>454</v>
      </c>
      <c r="K16771">
        <v>357847</v>
      </c>
      <c r="L16771" t="s">
        <v>22893</v>
      </c>
      <c r="M16771" t="s">
        <v>17</v>
      </c>
      <c r="N16771" t="s">
        <v>103</v>
      </c>
      <c r="O16771" t="s">
        <v>104</v>
      </c>
      <c r="P16771">
        <v>7100</v>
      </c>
      <c r="Q16771">
        <v>7100</v>
      </c>
      <c r="R16771" t="s">
        <v>18</v>
      </c>
      <c r="S16771">
        <v>357216</v>
      </c>
      <c r="T16771" t="s">
        <v>966</v>
      </c>
      <c r="U16771">
        <v>3</v>
      </c>
      <c r="V16771">
        <v>357847</v>
      </c>
      <c r="W16771" t="s">
        <v>22893</v>
      </c>
      <c r="X16771">
        <v>2024009</v>
      </c>
      <c r="Y16771" t="s">
        <v>47</v>
      </c>
      <c r="Z16771" t="s">
        <v>48</v>
      </c>
      <c r="AA16771">
        <v>2024</v>
      </c>
      <c r="AB16771" t="s">
        <v>90</v>
      </c>
      <c r="AC16771" t="s">
        <v>22894</v>
      </c>
      <c r="AD16771" t="s">
        <v>22895</v>
      </c>
      <c r="AE16771" t="s">
        <v>22</v>
      </c>
      <c r="AF16771" t="s">
        <v>44</v>
      </c>
      <c r="AG16771" t="s">
        <v>22896</v>
      </c>
      <c r="AH16771" t="s">
        <v>24</v>
      </c>
      <c r="AI16771">
        <v>1</v>
      </c>
      <c r="AJ16771" t="s">
        <v>25</v>
      </c>
      <c r="AK16771">
        <v>11</v>
      </c>
      <c r="AL16771">
        <v>0</v>
      </c>
      <c r="AM16771" t="s">
        <v>26</v>
      </c>
      <c r="AN16771">
        <v>706</v>
      </c>
      <c r="AO16771">
        <v>44.97</v>
      </c>
      <c r="AP16771">
        <v>6.5305999999999997</v>
      </c>
      <c r="AQ16771">
        <v>6.5306249999999997</v>
      </c>
      <c r="AR16771">
        <v>38.44</v>
      </c>
      <c r="AS16771">
        <v>85.479208361000005</v>
      </c>
      <c r="AT16771" t="s">
        <v>27</v>
      </c>
      <c r="AU16771" t="s">
        <v>39</v>
      </c>
      <c r="AY16771" t="s">
        <v>24</v>
      </c>
      <c r="AZ16771" t="s">
        <v>24</v>
      </c>
      <c r="BA16771">
        <v>14.99</v>
      </c>
      <c r="BB16771" t="s">
        <v>24</v>
      </c>
      <c r="BC16771">
        <v>33.15</v>
      </c>
      <c r="BD16771">
        <v>7100</v>
      </c>
      <c r="BF16771" t="s">
        <v>2088</v>
      </c>
    </row>
    <row r="16772" spans="2:58" x14ac:dyDescent="0.25">
      <c r="B16772" t="s">
        <v>14</v>
      </c>
      <c r="C16772" t="s">
        <v>27170</v>
      </c>
      <c r="D16772">
        <v>10</v>
      </c>
      <c r="E16772" t="s">
        <v>27176</v>
      </c>
      <c r="F16772" t="s">
        <v>27177</v>
      </c>
      <c r="G16772" t="s">
        <v>27173</v>
      </c>
      <c r="H16772" t="s">
        <v>675</v>
      </c>
      <c r="I16772" t="s">
        <v>15</v>
      </c>
      <c r="J16772" t="s">
        <v>454</v>
      </c>
      <c r="K16772">
        <v>357847</v>
      </c>
      <c r="L16772" t="s">
        <v>22893</v>
      </c>
      <c r="M16772" t="s">
        <v>17</v>
      </c>
      <c r="N16772" t="s">
        <v>103</v>
      </c>
      <c r="O16772" t="s">
        <v>104</v>
      </c>
      <c r="P16772">
        <v>7100</v>
      </c>
      <c r="Q16772">
        <v>7100</v>
      </c>
      <c r="R16772" t="s">
        <v>18</v>
      </c>
      <c r="S16772">
        <v>357216</v>
      </c>
      <c r="T16772" t="s">
        <v>966</v>
      </c>
      <c r="U16772">
        <v>3</v>
      </c>
      <c r="V16772">
        <v>357847</v>
      </c>
      <c r="W16772" t="s">
        <v>22893</v>
      </c>
      <c r="X16772">
        <v>2024009</v>
      </c>
      <c r="Y16772" t="s">
        <v>47</v>
      </c>
      <c r="Z16772" t="s">
        <v>48</v>
      </c>
      <c r="AA16772">
        <v>2024</v>
      </c>
      <c r="AB16772" t="s">
        <v>90</v>
      </c>
      <c r="AC16772" t="s">
        <v>22894</v>
      </c>
      <c r="AD16772" t="s">
        <v>22895</v>
      </c>
      <c r="AE16772" t="s">
        <v>22</v>
      </c>
      <c r="AF16772" t="s">
        <v>44</v>
      </c>
      <c r="AG16772" t="s">
        <v>22896</v>
      </c>
      <c r="AH16772" t="s">
        <v>24</v>
      </c>
      <c r="AI16772">
        <v>1</v>
      </c>
      <c r="AJ16772" t="s">
        <v>25</v>
      </c>
      <c r="AK16772">
        <v>10</v>
      </c>
      <c r="AL16772">
        <v>0</v>
      </c>
      <c r="AM16772" t="s">
        <v>26</v>
      </c>
      <c r="AN16772">
        <v>706</v>
      </c>
      <c r="AO16772">
        <v>44.97</v>
      </c>
      <c r="AP16772">
        <v>6.6520999999999999</v>
      </c>
      <c r="AQ16772">
        <v>6.6521249999999998</v>
      </c>
      <c r="AR16772">
        <v>38.32</v>
      </c>
      <c r="AS16772">
        <v>85.212363797999998</v>
      </c>
      <c r="AT16772" t="s">
        <v>27</v>
      </c>
      <c r="AU16772" t="s">
        <v>39</v>
      </c>
      <c r="AY16772" t="s">
        <v>24</v>
      </c>
      <c r="AZ16772" t="s">
        <v>24</v>
      </c>
      <c r="BA16772">
        <v>14.99</v>
      </c>
      <c r="BB16772" t="s">
        <v>24</v>
      </c>
      <c r="BC16772">
        <v>33.15</v>
      </c>
      <c r="BD16772">
        <v>7100</v>
      </c>
      <c r="BF16772" t="s">
        <v>2088</v>
      </c>
    </row>
    <row r="16773" spans="2:58" x14ac:dyDescent="0.25">
      <c r="B16773" t="s">
        <v>14</v>
      </c>
      <c r="C16773" t="s">
        <v>27170</v>
      </c>
      <c r="D16773">
        <v>9</v>
      </c>
      <c r="E16773" t="s">
        <v>27178</v>
      </c>
      <c r="F16773" t="s">
        <v>27179</v>
      </c>
      <c r="G16773" t="s">
        <v>27173</v>
      </c>
      <c r="H16773" t="s">
        <v>675</v>
      </c>
      <c r="I16773" t="s">
        <v>15</v>
      </c>
      <c r="J16773" t="s">
        <v>454</v>
      </c>
      <c r="K16773">
        <v>357847</v>
      </c>
      <c r="L16773" t="s">
        <v>22893</v>
      </c>
      <c r="M16773" t="s">
        <v>17</v>
      </c>
      <c r="N16773" t="s">
        <v>103</v>
      </c>
      <c r="O16773" t="s">
        <v>104</v>
      </c>
      <c r="P16773">
        <v>7100</v>
      </c>
      <c r="Q16773">
        <v>7100</v>
      </c>
      <c r="R16773" t="s">
        <v>18</v>
      </c>
      <c r="S16773">
        <v>357216</v>
      </c>
      <c r="T16773" t="s">
        <v>966</v>
      </c>
      <c r="U16773">
        <v>2</v>
      </c>
      <c r="V16773">
        <v>357847</v>
      </c>
      <c r="W16773" t="s">
        <v>22893</v>
      </c>
      <c r="X16773">
        <v>2024009</v>
      </c>
      <c r="Y16773" t="s">
        <v>47</v>
      </c>
      <c r="Z16773" t="s">
        <v>48</v>
      </c>
      <c r="AA16773">
        <v>2024</v>
      </c>
      <c r="AB16773" t="s">
        <v>90</v>
      </c>
      <c r="AC16773" t="s">
        <v>22894</v>
      </c>
      <c r="AD16773" t="s">
        <v>22895</v>
      </c>
      <c r="AE16773" t="s">
        <v>22</v>
      </c>
      <c r="AF16773" t="s">
        <v>44</v>
      </c>
      <c r="AG16773" t="s">
        <v>22896</v>
      </c>
      <c r="AH16773" t="s">
        <v>24</v>
      </c>
      <c r="AI16773">
        <v>1</v>
      </c>
      <c r="AJ16773" t="s">
        <v>25</v>
      </c>
      <c r="AK16773">
        <v>9</v>
      </c>
      <c r="AL16773">
        <v>0</v>
      </c>
      <c r="AM16773" t="s">
        <v>26</v>
      </c>
      <c r="AN16773">
        <v>706</v>
      </c>
      <c r="AO16773">
        <v>29.98</v>
      </c>
      <c r="AP16773">
        <v>5.1840000000000002</v>
      </c>
      <c r="AQ16773">
        <v>5.1840000000000002</v>
      </c>
      <c r="AR16773">
        <v>24.8</v>
      </c>
      <c r="AS16773">
        <v>82.721814542999994</v>
      </c>
      <c r="AT16773" t="s">
        <v>27</v>
      </c>
      <c r="AU16773" t="s">
        <v>39</v>
      </c>
      <c r="AY16773" t="s">
        <v>24</v>
      </c>
      <c r="AZ16773" t="s">
        <v>24</v>
      </c>
      <c r="BA16773">
        <v>14.99</v>
      </c>
      <c r="BB16773" t="s">
        <v>24</v>
      </c>
      <c r="BC16773">
        <v>33.15</v>
      </c>
      <c r="BD16773">
        <v>7100</v>
      </c>
      <c r="BF16773" t="s">
        <v>2088</v>
      </c>
    </row>
    <row r="16774" spans="2:58" x14ac:dyDescent="0.25">
      <c r="B16774" t="s">
        <v>14</v>
      </c>
      <c r="C16774" t="s">
        <v>27170</v>
      </c>
      <c r="D16774">
        <v>8</v>
      </c>
      <c r="E16774" t="s">
        <v>25101</v>
      </c>
      <c r="F16774" t="s">
        <v>25102</v>
      </c>
      <c r="G16774" t="s">
        <v>27173</v>
      </c>
      <c r="H16774" t="s">
        <v>675</v>
      </c>
      <c r="I16774" t="s">
        <v>15</v>
      </c>
      <c r="J16774" t="s">
        <v>454</v>
      </c>
      <c r="K16774">
        <v>357847</v>
      </c>
      <c r="L16774" t="s">
        <v>22893</v>
      </c>
      <c r="M16774" t="s">
        <v>17</v>
      </c>
      <c r="N16774" t="s">
        <v>103</v>
      </c>
      <c r="O16774" t="s">
        <v>104</v>
      </c>
      <c r="P16774">
        <v>7100</v>
      </c>
      <c r="Q16774">
        <v>7100</v>
      </c>
      <c r="R16774" t="s">
        <v>18</v>
      </c>
      <c r="S16774">
        <v>357216</v>
      </c>
      <c r="T16774" t="s">
        <v>966</v>
      </c>
      <c r="U16774">
        <v>2</v>
      </c>
      <c r="V16774">
        <v>357847</v>
      </c>
      <c r="W16774" t="s">
        <v>22893</v>
      </c>
      <c r="X16774">
        <v>2024009</v>
      </c>
      <c r="Y16774" t="s">
        <v>47</v>
      </c>
      <c r="Z16774" t="s">
        <v>48</v>
      </c>
      <c r="AA16774">
        <v>2024</v>
      </c>
      <c r="AB16774" t="s">
        <v>90</v>
      </c>
      <c r="AC16774" t="s">
        <v>22894</v>
      </c>
      <c r="AD16774" t="s">
        <v>22895</v>
      </c>
      <c r="AE16774" t="s">
        <v>22</v>
      </c>
      <c r="AF16774" t="s">
        <v>44</v>
      </c>
      <c r="AG16774" t="s">
        <v>22896</v>
      </c>
      <c r="AH16774" t="s">
        <v>24</v>
      </c>
      <c r="AI16774">
        <v>1</v>
      </c>
      <c r="AJ16774" t="s">
        <v>25</v>
      </c>
      <c r="AK16774">
        <v>8</v>
      </c>
      <c r="AL16774">
        <v>0</v>
      </c>
      <c r="AM16774" t="s">
        <v>26</v>
      </c>
      <c r="AN16774">
        <v>706</v>
      </c>
      <c r="AO16774">
        <v>29.98</v>
      </c>
      <c r="AP16774">
        <v>3.8879999999999999</v>
      </c>
      <c r="AQ16774">
        <v>3.8879999999999999</v>
      </c>
      <c r="AR16774">
        <v>26.09</v>
      </c>
      <c r="AS16774">
        <v>87.024683121999999</v>
      </c>
      <c r="AT16774" t="s">
        <v>27</v>
      </c>
      <c r="AU16774" t="s">
        <v>39</v>
      </c>
      <c r="AY16774" t="s">
        <v>24</v>
      </c>
      <c r="AZ16774" t="s">
        <v>24</v>
      </c>
      <c r="BA16774">
        <v>14.99</v>
      </c>
      <c r="BB16774" t="s">
        <v>24</v>
      </c>
      <c r="BC16774">
        <v>33.15</v>
      </c>
      <c r="BD16774">
        <v>7100</v>
      </c>
      <c r="BF16774" t="s">
        <v>2088</v>
      </c>
    </row>
    <row r="16775" spans="2:58" x14ac:dyDescent="0.25">
      <c r="B16775" t="s">
        <v>14</v>
      </c>
      <c r="C16775" t="s">
        <v>27170</v>
      </c>
      <c r="D16775">
        <v>7</v>
      </c>
      <c r="E16775" t="s">
        <v>27180</v>
      </c>
      <c r="F16775" t="s">
        <v>27181</v>
      </c>
      <c r="G16775" t="s">
        <v>27173</v>
      </c>
      <c r="H16775" t="s">
        <v>675</v>
      </c>
      <c r="I16775" t="s">
        <v>15</v>
      </c>
      <c r="J16775" t="s">
        <v>454</v>
      </c>
      <c r="K16775">
        <v>357847</v>
      </c>
      <c r="L16775" t="s">
        <v>22893</v>
      </c>
      <c r="M16775" t="s">
        <v>17</v>
      </c>
      <c r="N16775" t="s">
        <v>103</v>
      </c>
      <c r="O16775" t="s">
        <v>104</v>
      </c>
      <c r="P16775">
        <v>7100</v>
      </c>
      <c r="Q16775">
        <v>7100</v>
      </c>
      <c r="R16775" t="s">
        <v>18</v>
      </c>
      <c r="S16775">
        <v>357216</v>
      </c>
      <c r="T16775" t="s">
        <v>966</v>
      </c>
      <c r="U16775">
        <v>1</v>
      </c>
      <c r="V16775">
        <v>357847</v>
      </c>
      <c r="W16775" t="s">
        <v>22893</v>
      </c>
      <c r="X16775">
        <v>2024009</v>
      </c>
      <c r="Y16775" t="s">
        <v>47</v>
      </c>
      <c r="Z16775" t="s">
        <v>48</v>
      </c>
      <c r="AA16775">
        <v>2024</v>
      </c>
      <c r="AB16775" t="s">
        <v>90</v>
      </c>
      <c r="AC16775" t="s">
        <v>22894</v>
      </c>
      <c r="AD16775" t="s">
        <v>22895</v>
      </c>
      <c r="AE16775" t="s">
        <v>22</v>
      </c>
      <c r="AF16775" t="s">
        <v>44</v>
      </c>
      <c r="AG16775" t="s">
        <v>22896</v>
      </c>
      <c r="AH16775" t="s">
        <v>24</v>
      </c>
      <c r="AI16775">
        <v>1</v>
      </c>
      <c r="AJ16775" t="s">
        <v>25</v>
      </c>
      <c r="AK16775">
        <v>7</v>
      </c>
      <c r="AL16775">
        <v>0</v>
      </c>
      <c r="AM16775" t="s">
        <v>26</v>
      </c>
      <c r="AN16775">
        <v>706</v>
      </c>
      <c r="AO16775">
        <v>14.99</v>
      </c>
      <c r="AP16775">
        <v>2.0047999999999999</v>
      </c>
      <c r="AQ16775">
        <v>2.00475</v>
      </c>
      <c r="AR16775">
        <v>12.99</v>
      </c>
      <c r="AS16775">
        <v>86.657771847999996</v>
      </c>
      <c r="AT16775" t="s">
        <v>27</v>
      </c>
      <c r="AU16775" t="s">
        <v>39</v>
      </c>
      <c r="AY16775" t="s">
        <v>24</v>
      </c>
      <c r="AZ16775" t="s">
        <v>24</v>
      </c>
      <c r="BA16775">
        <v>14.99</v>
      </c>
      <c r="BB16775" t="s">
        <v>24</v>
      </c>
      <c r="BC16775">
        <v>33.15</v>
      </c>
      <c r="BD16775">
        <v>7100</v>
      </c>
      <c r="BF16775" t="s">
        <v>2088</v>
      </c>
    </row>
    <row r="16776" spans="2:58" x14ac:dyDescent="0.25">
      <c r="B16776" t="s">
        <v>14</v>
      </c>
      <c r="C16776" t="s">
        <v>27170</v>
      </c>
      <c r="D16776">
        <v>6</v>
      </c>
      <c r="E16776" t="s">
        <v>27182</v>
      </c>
      <c r="F16776" t="s">
        <v>27183</v>
      </c>
      <c r="G16776" t="s">
        <v>27173</v>
      </c>
      <c r="H16776" t="s">
        <v>675</v>
      </c>
      <c r="I16776" t="s">
        <v>15</v>
      </c>
      <c r="J16776" t="s">
        <v>454</v>
      </c>
      <c r="K16776">
        <v>357847</v>
      </c>
      <c r="L16776" t="s">
        <v>22893</v>
      </c>
      <c r="M16776" t="s">
        <v>17</v>
      </c>
      <c r="N16776" t="s">
        <v>103</v>
      </c>
      <c r="O16776" t="s">
        <v>104</v>
      </c>
      <c r="P16776">
        <v>7100</v>
      </c>
      <c r="Q16776">
        <v>7100</v>
      </c>
      <c r="R16776" t="s">
        <v>18</v>
      </c>
      <c r="S16776">
        <v>357216</v>
      </c>
      <c r="T16776" t="s">
        <v>966</v>
      </c>
      <c r="U16776">
        <v>1</v>
      </c>
      <c r="V16776">
        <v>357847</v>
      </c>
      <c r="W16776" t="s">
        <v>22893</v>
      </c>
      <c r="X16776">
        <v>2024009</v>
      </c>
      <c r="Y16776" t="s">
        <v>47</v>
      </c>
      <c r="Z16776" t="s">
        <v>48</v>
      </c>
      <c r="AA16776">
        <v>2024</v>
      </c>
      <c r="AB16776" t="s">
        <v>90</v>
      </c>
      <c r="AC16776" t="s">
        <v>22894</v>
      </c>
      <c r="AD16776" t="s">
        <v>22895</v>
      </c>
      <c r="AE16776" t="s">
        <v>22</v>
      </c>
      <c r="AF16776" t="s">
        <v>44</v>
      </c>
      <c r="AG16776" t="s">
        <v>22896</v>
      </c>
      <c r="AH16776" t="s">
        <v>24</v>
      </c>
      <c r="AI16776">
        <v>1</v>
      </c>
      <c r="AJ16776" t="s">
        <v>25</v>
      </c>
      <c r="AK16776">
        <v>6</v>
      </c>
      <c r="AL16776">
        <v>0</v>
      </c>
      <c r="AM16776" t="s">
        <v>26</v>
      </c>
      <c r="AN16776">
        <v>706</v>
      </c>
      <c r="AO16776">
        <v>14.99</v>
      </c>
      <c r="AP16776">
        <v>2.835</v>
      </c>
      <c r="AQ16776">
        <v>2.835</v>
      </c>
      <c r="AR16776">
        <v>12.15</v>
      </c>
      <c r="AS16776">
        <v>81.054036023999998</v>
      </c>
      <c r="AT16776" t="s">
        <v>27</v>
      </c>
      <c r="AU16776" t="s">
        <v>39</v>
      </c>
      <c r="AY16776" t="s">
        <v>24</v>
      </c>
      <c r="AZ16776" t="s">
        <v>24</v>
      </c>
      <c r="BA16776">
        <v>14.99</v>
      </c>
      <c r="BB16776" t="s">
        <v>24</v>
      </c>
      <c r="BC16776">
        <v>33.15</v>
      </c>
      <c r="BD16776">
        <v>7100</v>
      </c>
      <c r="BF16776" t="s">
        <v>2088</v>
      </c>
    </row>
    <row r="16777" spans="2:58" x14ac:dyDescent="0.25">
      <c r="B16777" t="s">
        <v>14</v>
      </c>
      <c r="C16777" t="s">
        <v>27170</v>
      </c>
      <c r="D16777">
        <v>5</v>
      </c>
      <c r="E16777" t="s">
        <v>27184</v>
      </c>
      <c r="F16777" t="s">
        <v>27185</v>
      </c>
      <c r="G16777" t="s">
        <v>27173</v>
      </c>
      <c r="H16777" t="s">
        <v>675</v>
      </c>
      <c r="I16777" t="s">
        <v>15</v>
      </c>
      <c r="J16777" t="s">
        <v>454</v>
      </c>
      <c r="K16777">
        <v>357847</v>
      </c>
      <c r="L16777" t="s">
        <v>22893</v>
      </c>
      <c r="M16777" t="s">
        <v>17</v>
      </c>
      <c r="N16777" t="s">
        <v>103</v>
      </c>
      <c r="O16777" t="s">
        <v>104</v>
      </c>
      <c r="P16777">
        <v>7100</v>
      </c>
      <c r="Q16777">
        <v>7100</v>
      </c>
      <c r="R16777" t="s">
        <v>18</v>
      </c>
      <c r="S16777">
        <v>357216</v>
      </c>
      <c r="T16777" t="s">
        <v>966</v>
      </c>
      <c r="U16777">
        <v>1</v>
      </c>
      <c r="V16777">
        <v>357847</v>
      </c>
      <c r="W16777" t="s">
        <v>22893</v>
      </c>
      <c r="X16777">
        <v>2024009</v>
      </c>
      <c r="Y16777" t="s">
        <v>47</v>
      </c>
      <c r="Z16777" t="s">
        <v>48</v>
      </c>
      <c r="AA16777">
        <v>2024</v>
      </c>
      <c r="AB16777" t="s">
        <v>90</v>
      </c>
      <c r="AC16777" t="s">
        <v>22894</v>
      </c>
      <c r="AD16777" t="s">
        <v>22895</v>
      </c>
      <c r="AE16777" t="s">
        <v>22</v>
      </c>
      <c r="AF16777" t="s">
        <v>44</v>
      </c>
      <c r="AG16777" t="s">
        <v>22896</v>
      </c>
      <c r="AH16777" t="s">
        <v>24</v>
      </c>
      <c r="AI16777">
        <v>1</v>
      </c>
      <c r="AJ16777" t="s">
        <v>25</v>
      </c>
      <c r="AK16777">
        <v>5</v>
      </c>
      <c r="AL16777">
        <v>0</v>
      </c>
      <c r="AM16777" t="s">
        <v>26</v>
      </c>
      <c r="AN16777">
        <v>706</v>
      </c>
      <c r="AO16777">
        <v>14.99</v>
      </c>
      <c r="AP16777">
        <v>3.4729000000000001</v>
      </c>
      <c r="AQ16777">
        <v>3.4728750000000002</v>
      </c>
      <c r="AR16777">
        <v>11.52</v>
      </c>
      <c r="AS16777">
        <v>76.851234156000004</v>
      </c>
      <c r="AT16777" t="s">
        <v>27</v>
      </c>
      <c r="AU16777" t="s">
        <v>39</v>
      </c>
      <c r="AY16777" t="s">
        <v>24</v>
      </c>
      <c r="AZ16777" t="s">
        <v>24</v>
      </c>
      <c r="BA16777">
        <v>14.99</v>
      </c>
      <c r="BB16777" t="s">
        <v>24</v>
      </c>
      <c r="BC16777">
        <v>33.15</v>
      </c>
      <c r="BD16777">
        <v>7100</v>
      </c>
      <c r="BF16777" t="s">
        <v>2088</v>
      </c>
    </row>
    <row r="16778" spans="2:58" x14ac:dyDescent="0.25">
      <c r="B16778" t="s">
        <v>14</v>
      </c>
      <c r="C16778" t="s">
        <v>27170</v>
      </c>
      <c r="D16778">
        <v>4</v>
      </c>
      <c r="E16778" t="s">
        <v>25106</v>
      </c>
      <c r="F16778" t="s">
        <v>25107</v>
      </c>
      <c r="G16778" t="s">
        <v>27173</v>
      </c>
      <c r="H16778" t="s">
        <v>675</v>
      </c>
      <c r="I16778" t="s">
        <v>15</v>
      </c>
      <c r="J16778" t="s">
        <v>454</v>
      </c>
      <c r="K16778">
        <v>357847</v>
      </c>
      <c r="L16778" t="s">
        <v>22893</v>
      </c>
      <c r="M16778" t="s">
        <v>17</v>
      </c>
      <c r="N16778" t="s">
        <v>103</v>
      </c>
      <c r="O16778" t="s">
        <v>104</v>
      </c>
      <c r="P16778">
        <v>7100</v>
      </c>
      <c r="Q16778">
        <v>7100</v>
      </c>
      <c r="R16778" t="s">
        <v>18</v>
      </c>
      <c r="S16778">
        <v>357216</v>
      </c>
      <c r="T16778" t="s">
        <v>966</v>
      </c>
      <c r="U16778">
        <v>1</v>
      </c>
      <c r="V16778">
        <v>357847</v>
      </c>
      <c r="W16778" t="s">
        <v>22893</v>
      </c>
      <c r="X16778">
        <v>2024009</v>
      </c>
      <c r="Y16778" t="s">
        <v>47</v>
      </c>
      <c r="Z16778" t="s">
        <v>48</v>
      </c>
      <c r="AA16778">
        <v>2024</v>
      </c>
      <c r="AB16778" t="s">
        <v>90</v>
      </c>
      <c r="AC16778" t="s">
        <v>22894</v>
      </c>
      <c r="AD16778" t="s">
        <v>22895</v>
      </c>
      <c r="AE16778" t="s">
        <v>22</v>
      </c>
      <c r="AF16778" t="s">
        <v>44</v>
      </c>
      <c r="AG16778" t="s">
        <v>22896</v>
      </c>
      <c r="AH16778" t="s">
        <v>24</v>
      </c>
      <c r="AI16778">
        <v>1</v>
      </c>
      <c r="AJ16778" t="s">
        <v>25</v>
      </c>
      <c r="AK16778">
        <v>4</v>
      </c>
      <c r="AL16778">
        <v>0</v>
      </c>
      <c r="AM16778" t="s">
        <v>26</v>
      </c>
      <c r="AN16778">
        <v>706</v>
      </c>
      <c r="AO16778">
        <v>14.99</v>
      </c>
      <c r="AP16778">
        <v>2.754</v>
      </c>
      <c r="AQ16778">
        <v>2.754</v>
      </c>
      <c r="AR16778">
        <v>12.24</v>
      </c>
      <c r="AS16778">
        <v>81.654436290999996</v>
      </c>
      <c r="AT16778" t="s">
        <v>27</v>
      </c>
      <c r="AU16778" t="s">
        <v>39</v>
      </c>
      <c r="AY16778" t="s">
        <v>24</v>
      </c>
      <c r="AZ16778" t="s">
        <v>24</v>
      </c>
      <c r="BA16778">
        <v>14.99</v>
      </c>
      <c r="BB16778" t="s">
        <v>24</v>
      </c>
      <c r="BC16778">
        <v>33.15</v>
      </c>
      <c r="BD16778">
        <v>7100</v>
      </c>
      <c r="BF16778" t="s">
        <v>2088</v>
      </c>
    </row>
    <row r="16779" spans="2:58" x14ac:dyDescent="0.25">
      <c r="B16779" t="s">
        <v>14</v>
      </c>
      <c r="C16779" t="s">
        <v>27170</v>
      </c>
      <c r="D16779">
        <v>3</v>
      </c>
      <c r="E16779" t="s">
        <v>27182</v>
      </c>
      <c r="F16779" t="s">
        <v>27183</v>
      </c>
      <c r="G16779" t="s">
        <v>27173</v>
      </c>
      <c r="H16779" t="s">
        <v>675</v>
      </c>
      <c r="I16779" t="s">
        <v>15</v>
      </c>
      <c r="J16779" t="s">
        <v>454</v>
      </c>
      <c r="K16779">
        <v>357847</v>
      </c>
      <c r="L16779" t="s">
        <v>22893</v>
      </c>
      <c r="M16779" t="s">
        <v>17</v>
      </c>
      <c r="N16779" t="s">
        <v>103</v>
      </c>
      <c r="O16779" t="s">
        <v>104</v>
      </c>
      <c r="P16779">
        <v>7100</v>
      </c>
      <c r="Q16779">
        <v>7100</v>
      </c>
      <c r="R16779" t="s">
        <v>18</v>
      </c>
      <c r="S16779">
        <v>357216</v>
      </c>
      <c r="T16779" t="s">
        <v>966</v>
      </c>
      <c r="U16779">
        <v>1</v>
      </c>
      <c r="V16779">
        <v>357847</v>
      </c>
      <c r="W16779" t="s">
        <v>22893</v>
      </c>
      <c r="X16779">
        <v>2024009</v>
      </c>
      <c r="Y16779" t="s">
        <v>47</v>
      </c>
      <c r="Z16779" t="s">
        <v>48</v>
      </c>
      <c r="AA16779">
        <v>2024</v>
      </c>
      <c r="AB16779" t="s">
        <v>90</v>
      </c>
      <c r="AC16779" t="s">
        <v>22894</v>
      </c>
      <c r="AD16779" t="s">
        <v>22895</v>
      </c>
      <c r="AE16779" t="s">
        <v>22</v>
      </c>
      <c r="AF16779" t="s">
        <v>44</v>
      </c>
      <c r="AG16779" t="s">
        <v>22896</v>
      </c>
      <c r="AH16779" t="s">
        <v>24</v>
      </c>
      <c r="AI16779">
        <v>1</v>
      </c>
      <c r="AJ16779" t="s">
        <v>25</v>
      </c>
      <c r="AK16779">
        <v>3</v>
      </c>
      <c r="AL16779">
        <v>0</v>
      </c>
      <c r="AM16779" t="s">
        <v>26</v>
      </c>
      <c r="AN16779">
        <v>706</v>
      </c>
      <c r="AO16779">
        <v>14.99</v>
      </c>
      <c r="AP16779">
        <v>2.835</v>
      </c>
      <c r="AQ16779">
        <v>2.835</v>
      </c>
      <c r="AR16779">
        <v>12.15</v>
      </c>
      <c r="AS16779">
        <v>81.054036023999998</v>
      </c>
      <c r="AT16779" t="s">
        <v>27</v>
      </c>
      <c r="AU16779" t="s">
        <v>39</v>
      </c>
      <c r="AY16779" t="s">
        <v>24</v>
      </c>
      <c r="AZ16779" t="s">
        <v>24</v>
      </c>
      <c r="BA16779">
        <v>14.99</v>
      </c>
      <c r="BB16779" t="s">
        <v>24</v>
      </c>
      <c r="BC16779">
        <v>33.15</v>
      </c>
      <c r="BD16779">
        <v>7100</v>
      </c>
      <c r="BF16779" t="s">
        <v>2088</v>
      </c>
    </row>
    <row r="16780" spans="2:58" x14ac:dyDescent="0.25">
      <c r="B16780" t="s">
        <v>14</v>
      </c>
      <c r="C16780" t="s">
        <v>27186</v>
      </c>
      <c r="D16780">
        <v>13</v>
      </c>
      <c r="E16780" t="s">
        <v>1631</v>
      </c>
      <c r="F16780" t="s">
        <v>1632</v>
      </c>
      <c r="G16780" t="s">
        <v>27187</v>
      </c>
      <c r="H16780" t="s">
        <v>26840</v>
      </c>
      <c r="I16780" t="s">
        <v>15</v>
      </c>
      <c r="J16780" t="s">
        <v>454</v>
      </c>
      <c r="K16780">
        <v>360355</v>
      </c>
      <c r="L16780" t="s">
        <v>6265</v>
      </c>
      <c r="M16780" t="s">
        <v>17</v>
      </c>
      <c r="N16780" t="s">
        <v>1055</v>
      </c>
      <c r="O16780" t="s">
        <v>1056</v>
      </c>
      <c r="P16780">
        <v>7100</v>
      </c>
      <c r="Q16780">
        <v>7100</v>
      </c>
      <c r="R16780" t="s">
        <v>18</v>
      </c>
      <c r="S16780">
        <v>357211</v>
      </c>
      <c r="T16780" t="s">
        <v>738</v>
      </c>
      <c r="U16780">
        <v>50</v>
      </c>
      <c r="V16780">
        <v>357754</v>
      </c>
      <c r="W16780" t="s">
        <v>97</v>
      </c>
      <c r="X16780">
        <v>2024009</v>
      </c>
      <c r="Y16780" t="s">
        <v>34</v>
      </c>
      <c r="Z16780" t="s">
        <v>35</v>
      </c>
      <c r="AA16780">
        <v>2024</v>
      </c>
      <c r="AB16780" t="s">
        <v>36</v>
      </c>
      <c r="AC16780" t="s">
        <v>6266</v>
      </c>
      <c r="AD16780" t="s">
        <v>4118</v>
      </c>
      <c r="AE16780" t="s">
        <v>22</v>
      </c>
      <c r="AF16780" t="s">
        <v>23</v>
      </c>
      <c r="AG16780" t="s">
        <v>1269</v>
      </c>
      <c r="AH16780" t="s">
        <v>24</v>
      </c>
      <c r="AI16780">
        <v>1</v>
      </c>
      <c r="AJ16780" t="s">
        <v>25</v>
      </c>
      <c r="AK16780">
        <v>16</v>
      </c>
      <c r="AL16780">
        <v>0</v>
      </c>
      <c r="AM16780" t="s">
        <v>26</v>
      </c>
      <c r="AN16780">
        <v>706</v>
      </c>
      <c r="AO16780">
        <v>21.76</v>
      </c>
      <c r="AP16780">
        <v>4.7480000000000002</v>
      </c>
      <c r="AQ16780">
        <v>4.74796</v>
      </c>
      <c r="AR16780">
        <v>17.010000000000002</v>
      </c>
      <c r="AS16780">
        <v>78.170955882000001</v>
      </c>
      <c r="AT16780" t="s">
        <v>27</v>
      </c>
      <c r="AY16780" t="s">
        <v>28</v>
      </c>
      <c r="AZ16780" t="s">
        <v>24</v>
      </c>
      <c r="BA16780">
        <v>0.43519999999999998</v>
      </c>
      <c r="BB16780" t="s">
        <v>24</v>
      </c>
      <c r="BC16780">
        <v>33.07</v>
      </c>
      <c r="BD16780">
        <v>7100</v>
      </c>
      <c r="BE16780" t="s">
        <v>702</v>
      </c>
      <c r="BF16780" t="s">
        <v>1058</v>
      </c>
    </row>
    <row r="16781" spans="2:58" x14ac:dyDescent="0.25">
      <c r="B16781" t="s">
        <v>14</v>
      </c>
      <c r="C16781" t="s">
        <v>27186</v>
      </c>
      <c r="D16781">
        <v>12</v>
      </c>
      <c r="E16781" t="s">
        <v>4620</v>
      </c>
      <c r="F16781" t="s">
        <v>4621</v>
      </c>
      <c r="G16781" t="s">
        <v>27187</v>
      </c>
      <c r="H16781" t="s">
        <v>26840</v>
      </c>
      <c r="I16781" t="s">
        <v>15</v>
      </c>
      <c r="J16781" t="s">
        <v>454</v>
      </c>
      <c r="K16781">
        <v>360355</v>
      </c>
      <c r="L16781" t="s">
        <v>6265</v>
      </c>
      <c r="M16781" t="s">
        <v>17</v>
      </c>
      <c r="N16781" t="s">
        <v>736</v>
      </c>
      <c r="O16781" t="s">
        <v>737</v>
      </c>
      <c r="P16781">
        <v>7100</v>
      </c>
      <c r="Q16781">
        <v>7100</v>
      </c>
      <c r="R16781" t="s">
        <v>18</v>
      </c>
      <c r="S16781">
        <v>357248</v>
      </c>
      <c r="T16781" t="s">
        <v>707</v>
      </c>
      <c r="U16781">
        <v>50</v>
      </c>
      <c r="V16781">
        <v>357754</v>
      </c>
      <c r="W16781" t="s">
        <v>97</v>
      </c>
      <c r="X16781">
        <v>2024009</v>
      </c>
      <c r="Y16781" t="s">
        <v>34</v>
      </c>
      <c r="Z16781" t="s">
        <v>35</v>
      </c>
      <c r="AA16781">
        <v>2024</v>
      </c>
      <c r="AB16781" t="s">
        <v>36</v>
      </c>
      <c r="AC16781" t="s">
        <v>6266</v>
      </c>
      <c r="AD16781" t="s">
        <v>4118</v>
      </c>
      <c r="AE16781" t="s">
        <v>22</v>
      </c>
      <c r="AF16781" t="s">
        <v>23</v>
      </c>
      <c r="AG16781" t="s">
        <v>1269</v>
      </c>
      <c r="AH16781" t="s">
        <v>24</v>
      </c>
      <c r="AI16781">
        <v>1</v>
      </c>
      <c r="AJ16781" t="s">
        <v>25</v>
      </c>
      <c r="AK16781">
        <v>15</v>
      </c>
      <c r="AL16781">
        <v>0</v>
      </c>
      <c r="AM16781" t="s">
        <v>26</v>
      </c>
      <c r="AN16781">
        <v>706</v>
      </c>
      <c r="AO16781">
        <v>9.36</v>
      </c>
      <c r="AP16781">
        <v>4.7393000000000001</v>
      </c>
      <c r="AQ16781">
        <v>4.7392649999999996</v>
      </c>
      <c r="AR16781">
        <v>4.62</v>
      </c>
      <c r="AS16781">
        <v>49.358974359000001</v>
      </c>
      <c r="AT16781" t="s">
        <v>27</v>
      </c>
      <c r="AY16781" t="s">
        <v>28</v>
      </c>
      <c r="AZ16781" t="s">
        <v>24</v>
      </c>
      <c r="BA16781">
        <v>0.37440000000000001</v>
      </c>
      <c r="BB16781" t="s">
        <v>24</v>
      </c>
      <c r="BC16781">
        <v>33.07</v>
      </c>
      <c r="BD16781">
        <v>7100</v>
      </c>
      <c r="BE16781" t="s">
        <v>702</v>
      </c>
      <c r="BF16781" t="s">
        <v>1569</v>
      </c>
    </row>
    <row r="16782" spans="2:58" x14ac:dyDescent="0.25">
      <c r="B16782" t="s">
        <v>14</v>
      </c>
      <c r="C16782" t="s">
        <v>27186</v>
      </c>
      <c r="D16782">
        <v>11</v>
      </c>
      <c r="E16782" t="s">
        <v>27188</v>
      </c>
      <c r="F16782" t="s">
        <v>27189</v>
      </c>
      <c r="G16782" t="s">
        <v>27187</v>
      </c>
      <c r="H16782" t="s">
        <v>26840</v>
      </c>
      <c r="I16782" t="s">
        <v>15</v>
      </c>
      <c r="J16782" t="s">
        <v>454</v>
      </c>
      <c r="K16782">
        <v>360355</v>
      </c>
      <c r="L16782" t="s">
        <v>6265</v>
      </c>
      <c r="M16782" t="s">
        <v>17</v>
      </c>
      <c r="N16782" t="s">
        <v>905</v>
      </c>
      <c r="O16782" t="s">
        <v>906</v>
      </c>
      <c r="P16782">
        <v>7100</v>
      </c>
      <c r="Q16782">
        <v>7100</v>
      </c>
      <c r="R16782" t="s">
        <v>18</v>
      </c>
      <c r="S16782">
        <v>357211</v>
      </c>
      <c r="T16782" t="s">
        <v>738</v>
      </c>
      <c r="U16782">
        <v>25</v>
      </c>
      <c r="V16782">
        <v>357754</v>
      </c>
      <c r="W16782" t="s">
        <v>97</v>
      </c>
      <c r="X16782">
        <v>2024009</v>
      </c>
      <c r="Y16782" t="s">
        <v>34</v>
      </c>
      <c r="Z16782" t="s">
        <v>35</v>
      </c>
      <c r="AA16782">
        <v>2024</v>
      </c>
      <c r="AB16782" t="s">
        <v>36</v>
      </c>
      <c r="AC16782" t="s">
        <v>6266</v>
      </c>
      <c r="AD16782" t="s">
        <v>4118</v>
      </c>
      <c r="AE16782" t="s">
        <v>22</v>
      </c>
      <c r="AF16782" t="s">
        <v>23</v>
      </c>
      <c r="AG16782" t="s">
        <v>1269</v>
      </c>
      <c r="AH16782" t="s">
        <v>24</v>
      </c>
      <c r="AI16782">
        <v>1</v>
      </c>
      <c r="AJ16782" t="s">
        <v>25</v>
      </c>
      <c r="AK16782">
        <v>13</v>
      </c>
      <c r="AL16782">
        <v>0</v>
      </c>
      <c r="AM16782" t="s">
        <v>26</v>
      </c>
      <c r="AN16782">
        <v>706</v>
      </c>
      <c r="AO16782">
        <v>17.989999999999998</v>
      </c>
      <c r="AP16782">
        <v>8.2773000000000003</v>
      </c>
      <c r="AQ16782">
        <v>8.2773024999999993</v>
      </c>
      <c r="AR16782">
        <v>9.7100000000000009</v>
      </c>
      <c r="AS16782">
        <v>53.974430239</v>
      </c>
      <c r="AT16782" t="s">
        <v>27</v>
      </c>
      <c r="AY16782" t="s">
        <v>28</v>
      </c>
      <c r="AZ16782" t="s">
        <v>24</v>
      </c>
      <c r="BA16782">
        <v>1.3080000000000001</v>
      </c>
      <c r="BB16782" t="s">
        <v>24</v>
      </c>
      <c r="BC16782">
        <v>33.07</v>
      </c>
      <c r="BD16782">
        <v>7100</v>
      </c>
      <c r="BE16782" t="s">
        <v>702</v>
      </c>
      <c r="BF16782" t="s">
        <v>1197</v>
      </c>
    </row>
    <row r="16783" spans="2:58" x14ac:dyDescent="0.25">
      <c r="B16783" t="s">
        <v>14</v>
      </c>
      <c r="C16783" t="s">
        <v>27186</v>
      </c>
      <c r="D16783">
        <v>10</v>
      </c>
      <c r="E16783" t="s">
        <v>18017</v>
      </c>
      <c r="F16783" t="s">
        <v>18018</v>
      </c>
      <c r="G16783" t="s">
        <v>27187</v>
      </c>
      <c r="H16783" t="s">
        <v>26840</v>
      </c>
      <c r="I16783" t="s">
        <v>15</v>
      </c>
      <c r="J16783" t="s">
        <v>454</v>
      </c>
      <c r="K16783">
        <v>360355</v>
      </c>
      <c r="L16783" t="s">
        <v>6265</v>
      </c>
      <c r="M16783" t="s">
        <v>17</v>
      </c>
      <c r="N16783" t="s">
        <v>905</v>
      </c>
      <c r="O16783" t="s">
        <v>906</v>
      </c>
      <c r="P16783">
        <v>7100</v>
      </c>
      <c r="Q16783">
        <v>7100</v>
      </c>
      <c r="R16783" t="s">
        <v>18</v>
      </c>
      <c r="S16783">
        <v>357211</v>
      </c>
      <c r="T16783" t="s">
        <v>738</v>
      </c>
      <c r="U16783">
        <v>100</v>
      </c>
      <c r="V16783">
        <v>357754</v>
      </c>
      <c r="W16783" t="s">
        <v>97</v>
      </c>
      <c r="X16783">
        <v>2024009</v>
      </c>
      <c r="Y16783" t="s">
        <v>34</v>
      </c>
      <c r="Z16783" t="s">
        <v>35</v>
      </c>
      <c r="AA16783">
        <v>2024</v>
      </c>
      <c r="AB16783" t="s">
        <v>36</v>
      </c>
      <c r="AC16783" t="s">
        <v>6266</v>
      </c>
      <c r="AD16783" t="s">
        <v>4118</v>
      </c>
      <c r="AE16783" t="s">
        <v>22</v>
      </c>
      <c r="AF16783" t="s">
        <v>23</v>
      </c>
      <c r="AG16783" t="s">
        <v>1269</v>
      </c>
      <c r="AH16783" t="s">
        <v>24</v>
      </c>
      <c r="AI16783">
        <v>1</v>
      </c>
      <c r="AJ16783" t="s">
        <v>25</v>
      </c>
      <c r="AK16783">
        <v>12</v>
      </c>
      <c r="AL16783">
        <v>0</v>
      </c>
      <c r="AM16783" t="s">
        <v>26</v>
      </c>
      <c r="AN16783">
        <v>706</v>
      </c>
      <c r="AO16783">
        <v>21.89</v>
      </c>
      <c r="AP16783">
        <v>10.091200000000001</v>
      </c>
      <c r="AQ16783">
        <v>10.09117</v>
      </c>
      <c r="AR16783">
        <v>11.8</v>
      </c>
      <c r="AS16783">
        <v>53.905893102</v>
      </c>
      <c r="AT16783" t="s">
        <v>27</v>
      </c>
      <c r="AY16783" t="s">
        <v>28</v>
      </c>
      <c r="AZ16783" t="s">
        <v>24</v>
      </c>
      <c r="BA16783">
        <v>0.39800000000000002</v>
      </c>
      <c r="BB16783" t="s">
        <v>24</v>
      </c>
      <c r="BC16783">
        <v>33.07</v>
      </c>
      <c r="BD16783">
        <v>7100</v>
      </c>
      <c r="BE16783" t="s">
        <v>702</v>
      </c>
      <c r="BF16783" t="s">
        <v>1197</v>
      </c>
    </row>
    <row r="16784" spans="2:58" x14ac:dyDescent="0.25">
      <c r="B16784" t="s">
        <v>14</v>
      </c>
      <c r="C16784" t="s">
        <v>27186</v>
      </c>
      <c r="D16784">
        <v>9</v>
      </c>
      <c r="E16784" t="s">
        <v>16664</v>
      </c>
      <c r="F16784" t="s">
        <v>16665</v>
      </c>
      <c r="G16784" t="s">
        <v>27187</v>
      </c>
      <c r="H16784" t="s">
        <v>26840</v>
      </c>
      <c r="I16784" t="s">
        <v>15</v>
      </c>
      <c r="J16784" t="s">
        <v>454</v>
      </c>
      <c r="K16784">
        <v>360355</v>
      </c>
      <c r="L16784" t="s">
        <v>6265</v>
      </c>
      <c r="M16784" t="s">
        <v>17</v>
      </c>
      <c r="N16784" t="s">
        <v>905</v>
      </c>
      <c r="O16784" t="s">
        <v>906</v>
      </c>
      <c r="P16784">
        <v>7100</v>
      </c>
      <c r="Q16784">
        <v>7100</v>
      </c>
      <c r="R16784" t="s">
        <v>18</v>
      </c>
      <c r="S16784">
        <v>357211</v>
      </c>
      <c r="T16784" t="s">
        <v>738</v>
      </c>
      <c r="U16784">
        <v>100</v>
      </c>
      <c r="V16784">
        <v>357754</v>
      </c>
      <c r="W16784" t="s">
        <v>97</v>
      </c>
      <c r="X16784">
        <v>2024009</v>
      </c>
      <c r="Y16784" t="s">
        <v>34</v>
      </c>
      <c r="Z16784" t="s">
        <v>35</v>
      </c>
      <c r="AA16784">
        <v>2024</v>
      </c>
      <c r="AB16784" t="s">
        <v>36</v>
      </c>
      <c r="AC16784" t="s">
        <v>6266</v>
      </c>
      <c r="AD16784" t="s">
        <v>4118</v>
      </c>
      <c r="AE16784" t="s">
        <v>22</v>
      </c>
      <c r="AF16784" t="s">
        <v>23</v>
      </c>
      <c r="AG16784" t="s">
        <v>1269</v>
      </c>
      <c r="AH16784" t="s">
        <v>24</v>
      </c>
      <c r="AI16784">
        <v>1</v>
      </c>
      <c r="AJ16784" t="s">
        <v>25</v>
      </c>
      <c r="AK16784">
        <v>11</v>
      </c>
      <c r="AL16784">
        <v>0</v>
      </c>
      <c r="AM16784" t="s">
        <v>26</v>
      </c>
      <c r="AN16784">
        <v>706</v>
      </c>
      <c r="AO16784">
        <v>16.14</v>
      </c>
      <c r="AP16784">
        <v>9.1311999999999998</v>
      </c>
      <c r="AQ16784">
        <v>9.1311800000000005</v>
      </c>
      <c r="AR16784">
        <v>7.01</v>
      </c>
      <c r="AS16784">
        <v>43.432465923000002</v>
      </c>
      <c r="AT16784" t="s">
        <v>27</v>
      </c>
      <c r="AY16784" t="s">
        <v>28</v>
      </c>
      <c r="AZ16784" t="s">
        <v>24</v>
      </c>
      <c r="BA16784">
        <v>0.29339999999999999</v>
      </c>
      <c r="BB16784" t="s">
        <v>24</v>
      </c>
      <c r="BC16784">
        <v>33.07</v>
      </c>
      <c r="BD16784">
        <v>7100</v>
      </c>
      <c r="BE16784" t="s">
        <v>702</v>
      </c>
      <c r="BF16784" t="s">
        <v>1197</v>
      </c>
    </row>
    <row r="16785" spans="2:58" x14ac:dyDescent="0.25">
      <c r="B16785" t="s">
        <v>14</v>
      </c>
      <c r="C16785" t="s">
        <v>27186</v>
      </c>
      <c r="D16785">
        <v>8</v>
      </c>
      <c r="E16785" t="s">
        <v>20647</v>
      </c>
      <c r="F16785" t="s">
        <v>20648</v>
      </c>
      <c r="G16785" t="s">
        <v>27187</v>
      </c>
      <c r="H16785" t="s">
        <v>26840</v>
      </c>
      <c r="I16785" t="s">
        <v>15</v>
      </c>
      <c r="J16785" t="s">
        <v>454</v>
      </c>
      <c r="K16785">
        <v>360355</v>
      </c>
      <c r="L16785" t="s">
        <v>6265</v>
      </c>
      <c r="M16785" t="s">
        <v>17</v>
      </c>
      <c r="N16785" t="s">
        <v>905</v>
      </c>
      <c r="O16785" t="s">
        <v>906</v>
      </c>
      <c r="P16785">
        <v>7100</v>
      </c>
      <c r="Q16785">
        <v>7100</v>
      </c>
      <c r="R16785" t="s">
        <v>18</v>
      </c>
      <c r="S16785">
        <v>357211</v>
      </c>
      <c r="T16785" t="s">
        <v>738</v>
      </c>
      <c r="U16785">
        <v>50</v>
      </c>
      <c r="V16785">
        <v>357754</v>
      </c>
      <c r="W16785" t="s">
        <v>97</v>
      </c>
      <c r="X16785">
        <v>2024009</v>
      </c>
      <c r="Y16785" t="s">
        <v>34</v>
      </c>
      <c r="Z16785" t="s">
        <v>35</v>
      </c>
      <c r="AA16785">
        <v>2024</v>
      </c>
      <c r="AB16785" t="s">
        <v>36</v>
      </c>
      <c r="AC16785" t="s">
        <v>6266</v>
      </c>
      <c r="AD16785" t="s">
        <v>4118</v>
      </c>
      <c r="AE16785" t="s">
        <v>22</v>
      </c>
      <c r="AF16785" t="s">
        <v>23</v>
      </c>
      <c r="AG16785" t="s">
        <v>1269</v>
      </c>
      <c r="AH16785" t="s">
        <v>24</v>
      </c>
      <c r="AI16785">
        <v>1</v>
      </c>
      <c r="AJ16785" t="s">
        <v>25</v>
      </c>
      <c r="AK16785">
        <v>10</v>
      </c>
      <c r="AL16785">
        <v>0</v>
      </c>
      <c r="AM16785" t="s">
        <v>26</v>
      </c>
      <c r="AN16785">
        <v>706</v>
      </c>
      <c r="AO16785">
        <v>15.99</v>
      </c>
      <c r="AP16785">
        <v>7.5744999999999996</v>
      </c>
      <c r="AQ16785">
        <v>7.5744800000000003</v>
      </c>
      <c r="AR16785">
        <v>8.42</v>
      </c>
      <c r="AS16785">
        <v>52.657911194</v>
      </c>
      <c r="AT16785" t="s">
        <v>27</v>
      </c>
      <c r="AY16785" t="s">
        <v>28</v>
      </c>
      <c r="AZ16785" t="s">
        <v>24</v>
      </c>
      <c r="BA16785">
        <v>0.58120000000000005</v>
      </c>
      <c r="BB16785" t="s">
        <v>24</v>
      </c>
      <c r="BC16785">
        <v>33.07</v>
      </c>
      <c r="BD16785">
        <v>7100</v>
      </c>
      <c r="BE16785" t="s">
        <v>702</v>
      </c>
      <c r="BF16785" t="s">
        <v>1197</v>
      </c>
    </row>
    <row r="16786" spans="2:58" x14ac:dyDescent="0.25">
      <c r="B16786" t="s">
        <v>14</v>
      </c>
      <c r="C16786" t="s">
        <v>27186</v>
      </c>
      <c r="D16786">
        <v>7</v>
      </c>
      <c r="E16786" t="s">
        <v>27190</v>
      </c>
      <c r="F16786" t="s">
        <v>27191</v>
      </c>
      <c r="G16786" t="s">
        <v>27187</v>
      </c>
      <c r="H16786" t="s">
        <v>26840</v>
      </c>
      <c r="I16786" t="s">
        <v>15</v>
      </c>
      <c r="J16786" t="s">
        <v>454</v>
      </c>
      <c r="K16786">
        <v>360355</v>
      </c>
      <c r="L16786" t="s">
        <v>6265</v>
      </c>
      <c r="M16786" t="s">
        <v>17</v>
      </c>
      <c r="N16786" t="s">
        <v>905</v>
      </c>
      <c r="O16786" t="s">
        <v>906</v>
      </c>
      <c r="P16786">
        <v>7100</v>
      </c>
      <c r="Q16786">
        <v>7100</v>
      </c>
      <c r="R16786" t="s">
        <v>18</v>
      </c>
      <c r="S16786">
        <v>357211</v>
      </c>
      <c r="T16786" t="s">
        <v>738</v>
      </c>
      <c r="U16786">
        <v>50</v>
      </c>
      <c r="V16786">
        <v>357754</v>
      </c>
      <c r="W16786" t="s">
        <v>97</v>
      </c>
      <c r="X16786">
        <v>2024009</v>
      </c>
      <c r="Y16786" t="s">
        <v>34</v>
      </c>
      <c r="Z16786" t="s">
        <v>35</v>
      </c>
      <c r="AA16786">
        <v>2024</v>
      </c>
      <c r="AB16786" t="s">
        <v>36</v>
      </c>
      <c r="AC16786" t="s">
        <v>6266</v>
      </c>
      <c r="AD16786" t="s">
        <v>4118</v>
      </c>
      <c r="AE16786" t="s">
        <v>22</v>
      </c>
      <c r="AF16786" t="s">
        <v>23</v>
      </c>
      <c r="AG16786" t="s">
        <v>1269</v>
      </c>
      <c r="AH16786" t="s">
        <v>24</v>
      </c>
      <c r="AI16786">
        <v>1</v>
      </c>
      <c r="AJ16786" t="s">
        <v>25</v>
      </c>
      <c r="AK16786">
        <v>9</v>
      </c>
      <c r="AL16786">
        <v>0</v>
      </c>
      <c r="AM16786" t="s">
        <v>26</v>
      </c>
      <c r="AN16786">
        <v>706</v>
      </c>
      <c r="AO16786">
        <v>11.18</v>
      </c>
      <c r="AP16786">
        <v>6.1814</v>
      </c>
      <c r="AQ16786">
        <v>6.1813900000000004</v>
      </c>
      <c r="AR16786">
        <v>5</v>
      </c>
      <c r="AS16786">
        <v>44.722719140999999</v>
      </c>
      <c r="AT16786" t="s">
        <v>27</v>
      </c>
      <c r="AY16786" t="s">
        <v>28</v>
      </c>
      <c r="AZ16786" t="s">
        <v>24</v>
      </c>
      <c r="BA16786">
        <v>0.40649999999999997</v>
      </c>
      <c r="BB16786" t="s">
        <v>24</v>
      </c>
      <c r="BC16786">
        <v>33.07</v>
      </c>
      <c r="BD16786">
        <v>7100</v>
      </c>
      <c r="BE16786" t="s">
        <v>702</v>
      </c>
      <c r="BF16786" t="s">
        <v>1197</v>
      </c>
    </row>
    <row r="16787" spans="2:58" x14ac:dyDescent="0.25">
      <c r="B16787" t="s">
        <v>14</v>
      </c>
      <c r="C16787" t="s">
        <v>27186</v>
      </c>
      <c r="D16787">
        <v>6</v>
      </c>
      <c r="E16787" t="s">
        <v>27192</v>
      </c>
      <c r="F16787" t="s">
        <v>27193</v>
      </c>
      <c r="G16787" t="s">
        <v>27187</v>
      </c>
      <c r="H16787" t="s">
        <v>26840</v>
      </c>
      <c r="I16787" t="s">
        <v>15</v>
      </c>
      <c r="J16787" t="s">
        <v>454</v>
      </c>
      <c r="K16787">
        <v>360355</v>
      </c>
      <c r="L16787" t="s">
        <v>6265</v>
      </c>
      <c r="M16787" t="s">
        <v>17</v>
      </c>
      <c r="N16787" t="s">
        <v>905</v>
      </c>
      <c r="O16787" t="s">
        <v>906</v>
      </c>
      <c r="P16787">
        <v>7100</v>
      </c>
      <c r="Q16787">
        <v>7100</v>
      </c>
      <c r="R16787" t="s">
        <v>18</v>
      </c>
      <c r="S16787">
        <v>357211</v>
      </c>
      <c r="T16787" t="s">
        <v>738</v>
      </c>
      <c r="U16787">
        <v>50</v>
      </c>
      <c r="V16787">
        <v>357754</v>
      </c>
      <c r="W16787" t="s">
        <v>97</v>
      </c>
      <c r="X16787">
        <v>2024009</v>
      </c>
      <c r="Y16787" t="s">
        <v>34</v>
      </c>
      <c r="Z16787" t="s">
        <v>35</v>
      </c>
      <c r="AA16787">
        <v>2024</v>
      </c>
      <c r="AB16787" t="s">
        <v>36</v>
      </c>
      <c r="AC16787" t="s">
        <v>6266</v>
      </c>
      <c r="AD16787" t="s">
        <v>4118</v>
      </c>
      <c r="AE16787" t="s">
        <v>22</v>
      </c>
      <c r="AF16787" t="s">
        <v>23</v>
      </c>
      <c r="AG16787" t="s">
        <v>1269</v>
      </c>
      <c r="AH16787" t="s">
        <v>24</v>
      </c>
      <c r="AI16787">
        <v>1</v>
      </c>
      <c r="AJ16787" t="s">
        <v>25</v>
      </c>
      <c r="AK16787">
        <v>8</v>
      </c>
      <c r="AL16787">
        <v>0</v>
      </c>
      <c r="AM16787" t="s">
        <v>26</v>
      </c>
      <c r="AN16787">
        <v>706</v>
      </c>
      <c r="AO16787">
        <v>16.920000000000002</v>
      </c>
      <c r="AP16787">
        <v>7.7861000000000002</v>
      </c>
      <c r="AQ16787">
        <v>7.7861250000000002</v>
      </c>
      <c r="AR16787">
        <v>9.1300000000000008</v>
      </c>
      <c r="AS16787">
        <v>53.959810875000002</v>
      </c>
      <c r="AT16787" t="s">
        <v>27</v>
      </c>
      <c r="AY16787" t="s">
        <v>28</v>
      </c>
      <c r="AZ16787" t="s">
        <v>24</v>
      </c>
      <c r="BA16787">
        <v>0.61519999999999997</v>
      </c>
      <c r="BB16787" t="s">
        <v>24</v>
      </c>
      <c r="BC16787">
        <v>33.07</v>
      </c>
      <c r="BD16787">
        <v>7100</v>
      </c>
      <c r="BE16787" t="s">
        <v>702</v>
      </c>
      <c r="BF16787" t="s">
        <v>1197</v>
      </c>
    </row>
    <row r="16788" spans="2:58" x14ac:dyDescent="0.25">
      <c r="B16788" t="s">
        <v>14</v>
      </c>
      <c r="C16788" t="s">
        <v>27186</v>
      </c>
      <c r="D16788">
        <v>5</v>
      </c>
      <c r="E16788" t="s">
        <v>9073</v>
      </c>
      <c r="F16788" t="s">
        <v>9074</v>
      </c>
      <c r="G16788" t="s">
        <v>27187</v>
      </c>
      <c r="H16788" t="s">
        <v>26840</v>
      </c>
      <c r="I16788" t="s">
        <v>15</v>
      </c>
      <c r="J16788" t="s">
        <v>454</v>
      </c>
      <c r="K16788">
        <v>360355</v>
      </c>
      <c r="L16788" t="s">
        <v>6265</v>
      </c>
      <c r="M16788" t="s">
        <v>17</v>
      </c>
      <c r="N16788" t="s">
        <v>905</v>
      </c>
      <c r="O16788" t="s">
        <v>906</v>
      </c>
      <c r="P16788">
        <v>7100</v>
      </c>
      <c r="Q16788">
        <v>7100</v>
      </c>
      <c r="R16788" t="s">
        <v>18</v>
      </c>
      <c r="S16788">
        <v>357211</v>
      </c>
      <c r="T16788" t="s">
        <v>738</v>
      </c>
      <c r="U16788">
        <v>200</v>
      </c>
      <c r="V16788">
        <v>357754</v>
      </c>
      <c r="W16788" t="s">
        <v>97</v>
      </c>
      <c r="X16788">
        <v>2024009</v>
      </c>
      <c r="Y16788" t="s">
        <v>34</v>
      </c>
      <c r="Z16788" t="s">
        <v>35</v>
      </c>
      <c r="AA16788">
        <v>2024</v>
      </c>
      <c r="AB16788" t="s">
        <v>36</v>
      </c>
      <c r="AC16788" t="s">
        <v>6266</v>
      </c>
      <c r="AD16788" t="s">
        <v>4118</v>
      </c>
      <c r="AE16788" t="s">
        <v>22</v>
      </c>
      <c r="AF16788" t="s">
        <v>23</v>
      </c>
      <c r="AG16788" t="s">
        <v>1269</v>
      </c>
      <c r="AH16788" t="s">
        <v>24</v>
      </c>
      <c r="AI16788">
        <v>1</v>
      </c>
      <c r="AJ16788" t="s">
        <v>25</v>
      </c>
      <c r="AK16788">
        <v>7</v>
      </c>
      <c r="AL16788">
        <v>0</v>
      </c>
      <c r="AM16788" t="s">
        <v>26</v>
      </c>
      <c r="AN16788">
        <v>706</v>
      </c>
      <c r="AO16788">
        <v>8.66</v>
      </c>
      <c r="AP16788">
        <v>3.9893000000000001</v>
      </c>
      <c r="AQ16788">
        <v>3.9892599999999998</v>
      </c>
      <c r="AR16788">
        <v>4.67</v>
      </c>
      <c r="AS16788">
        <v>53.926096997999998</v>
      </c>
      <c r="AT16788" t="s">
        <v>27</v>
      </c>
      <c r="AY16788" t="s">
        <v>28</v>
      </c>
      <c r="AZ16788" t="s">
        <v>24</v>
      </c>
      <c r="BA16788">
        <v>7.8799999999999995E-2</v>
      </c>
      <c r="BB16788" t="s">
        <v>24</v>
      </c>
      <c r="BC16788">
        <v>33.07</v>
      </c>
      <c r="BD16788">
        <v>7100</v>
      </c>
      <c r="BE16788" t="s">
        <v>702</v>
      </c>
      <c r="BF16788" t="s">
        <v>1197</v>
      </c>
    </row>
    <row r="16789" spans="2:58" x14ac:dyDescent="0.25">
      <c r="B16789" t="s">
        <v>14</v>
      </c>
      <c r="C16789" t="s">
        <v>27186</v>
      </c>
      <c r="D16789">
        <v>4</v>
      </c>
      <c r="E16789" t="s">
        <v>27194</v>
      </c>
      <c r="F16789" t="s">
        <v>27195</v>
      </c>
      <c r="G16789" t="s">
        <v>27187</v>
      </c>
      <c r="H16789" t="s">
        <v>26840</v>
      </c>
      <c r="I16789" t="s">
        <v>15</v>
      </c>
      <c r="J16789" t="s">
        <v>454</v>
      </c>
      <c r="K16789">
        <v>360355</v>
      </c>
      <c r="L16789" t="s">
        <v>6265</v>
      </c>
      <c r="M16789" t="s">
        <v>17</v>
      </c>
      <c r="N16789" t="s">
        <v>905</v>
      </c>
      <c r="O16789" t="s">
        <v>906</v>
      </c>
      <c r="P16789">
        <v>7100</v>
      </c>
      <c r="Q16789">
        <v>7100</v>
      </c>
      <c r="R16789" t="s">
        <v>18</v>
      </c>
      <c r="S16789">
        <v>357211</v>
      </c>
      <c r="T16789" t="s">
        <v>738</v>
      </c>
      <c r="U16789">
        <v>200</v>
      </c>
      <c r="V16789">
        <v>357754</v>
      </c>
      <c r="W16789" t="s">
        <v>97</v>
      </c>
      <c r="X16789">
        <v>2024009</v>
      </c>
      <c r="Y16789" t="s">
        <v>34</v>
      </c>
      <c r="Z16789" t="s">
        <v>35</v>
      </c>
      <c r="AA16789">
        <v>2024</v>
      </c>
      <c r="AB16789" t="s">
        <v>36</v>
      </c>
      <c r="AC16789" t="s">
        <v>6266</v>
      </c>
      <c r="AD16789" t="s">
        <v>4118</v>
      </c>
      <c r="AE16789" t="s">
        <v>22</v>
      </c>
      <c r="AF16789" t="s">
        <v>23</v>
      </c>
      <c r="AG16789" t="s">
        <v>1269</v>
      </c>
      <c r="AH16789" t="s">
        <v>24</v>
      </c>
      <c r="AI16789">
        <v>1</v>
      </c>
      <c r="AJ16789" t="s">
        <v>25</v>
      </c>
      <c r="AK16789">
        <v>6</v>
      </c>
      <c r="AL16789">
        <v>0</v>
      </c>
      <c r="AM16789" t="s">
        <v>26</v>
      </c>
      <c r="AN16789">
        <v>706</v>
      </c>
      <c r="AO16789">
        <v>13.94</v>
      </c>
      <c r="AP16789">
        <v>6.0034000000000001</v>
      </c>
      <c r="AQ16789">
        <v>6.0034400000000003</v>
      </c>
      <c r="AR16789">
        <v>7.94</v>
      </c>
      <c r="AS16789">
        <v>56.958393113</v>
      </c>
      <c r="AT16789" t="s">
        <v>27</v>
      </c>
      <c r="AY16789" t="s">
        <v>28</v>
      </c>
      <c r="AZ16789" t="s">
        <v>24</v>
      </c>
      <c r="BA16789">
        <v>0.1268</v>
      </c>
      <c r="BB16789" t="s">
        <v>24</v>
      </c>
      <c r="BC16789">
        <v>33.07</v>
      </c>
      <c r="BD16789">
        <v>7100</v>
      </c>
      <c r="BE16789" t="s">
        <v>702</v>
      </c>
      <c r="BF16789" t="s">
        <v>1197</v>
      </c>
    </row>
    <row r="16790" spans="2:58" x14ac:dyDescent="0.25">
      <c r="B16790" t="s">
        <v>14</v>
      </c>
      <c r="C16790" t="s">
        <v>27186</v>
      </c>
      <c r="D16790">
        <v>3</v>
      </c>
      <c r="E16790" t="s">
        <v>9328</v>
      </c>
      <c r="F16790" t="s">
        <v>9329</v>
      </c>
      <c r="G16790" t="s">
        <v>27187</v>
      </c>
      <c r="H16790" t="s">
        <v>26840</v>
      </c>
      <c r="I16790" t="s">
        <v>15</v>
      </c>
      <c r="J16790" t="s">
        <v>454</v>
      </c>
      <c r="K16790">
        <v>360355</v>
      </c>
      <c r="L16790" t="s">
        <v>6265</v>
      </c>
      <c r="M16790" t="s">
        <v>17</v>
      </c>
      <c r="N16790" t="s">
        <v>905</v>
      </c>
      <c r="O16790" t="s">
        <v>906</v>
      </c>
      <c r="P16790">
        <v>7100</v>
      </c>
      <c r="Q16790">
        <v>7100</v>
      </c>
      <c r="R16790" t="s">
        <v>18</v>
      </c>
      <c r="S16790">
        <v>357211</v>
      </c>
      <c r="T16790" t="s">
        <v>738</v>
      </c>
      <c r="U16790">
        <v>200</v>
      </c>
      <c r="V16790">
        <v>357754</v>
      </c>
      <c r="W16790" t="s">
        <v>97</v>
      </c>
      <c r="X16790">
        <v>2024009</v>
      </c>
      <c r="Y16790" t="s">
        <v>34</v>
      </c>
      <c r="Z16790" t="s">
        <v>35</v>
      </c>
      <c r="AA16790">
        <v>2024</v>
      </c>
      <c r="AB16790" t="s">
        <v>36</v>
      </c>
      <c r="AC16790" t="s">
        <v>6266</v>
      </c>
      <c r="AD16790" t="s">
        <v>4118</v>
      </c>
      <c r="AE16790" t="s">
        <v>22</v>
      </c>
      <c r="AF16790" t="s">
        <v>23</v>
      </c>
      <c r="AG16790" t="s">
        <v>1269</v>
      </c>
      <c r="AH16790" t="s">
        <v>24</v>
      </c>
      <c r="AI16790">
        <v>1</v>
      </c>
      <c r="AJ16790" t="s">
        <v>25</v>
      </c>
      <c r="AK16790">
        <v>5</v>
      </c>
      <c r="AL16790">
        <v>0</v>
      </c>
      <c r="AM16790" t="s">
        <v>26</v>
      </c>
      <c r="AN16790">
        <v>706</v>
      </c>
      <c r="AO16790">
        <v>8.5399999999999991</v>
      </c>
      <c r="AP16790">
        <v>3.9590999999999998</v>
      </c>
      <c r="AQ16790">
        <v>3.95912</v>
      </c>
      <c r="AR16790">
        <v>4.58</v>
      </c>
      <c r="AS16790">
        <v>53.629976581000001</v>
      </c>
      <c r="AT16790" t="s">
        <v>27</v>
      </c>
      <c r="AY16790" t="s">
        <v>28</v>
      </c>
      <c r="AZ16790" t="s">
        <v>24</v>
      </c>
      <c r="BA16790">
        <v>7.7600000000000002E-2</v>
      </c>
      <c r="BB16790" t="s">
        <v>24</v>
      </c>
      <c r="BC16790">
        <v>33.07</v>
      </c>
      <c r="BD16790">
        <v>7100</v>
      </c>
      <c r="BE16790" t="s">
        <v>702</v>
      </c>
      <c r="BF16790" t="s">
        <v>1197</v>
      </c>
    </row>
    <row r="16791" spans="2:58" x14ac:dyDescent="0.25">
      <c r="B16791" t="s">
        <v>14</v>
      </c>
      <c r="C16791" t="s">
        <v>27186</v>
      </c>
      <c r="D16791">
        <v>2</v>
      </c>
      <c r="E16791" t="s">
        <v>26621</v>
      </c>
      <c r="F16791" t="s">
        <v>26622</v>
      </c>
      <c r="G16791" t="s">
        <v>27187</v>
      </c>
      <c r="H16791" t="s">
        <v>26840</v>
      </c>
      <c r="I16791" t="s">
        <v>78</v>
      </c>
      <c r="J16791" t="s">
        <v>454</v>
      </c>
      <c r="K16791">
        <v>360355</v>
      </c>
      <c r="L16791" t="s">
        <v>6265</v>
      </c>
      <c r="M16791" t="s">
        <v>17</v>
      </c>
      <c r="N16791" t="s">
        <v>1519</v>
      </c>
      <c r="O16791" t="s">
        <v>1520</v>
      </c>
      <c r="P16791">
        <v>7100</v>
      </c>
      <c r="Q16791">
        <v>7100</v>
      </c>
      <c r="R16791" t="s">
        <v>18</v>
      </c>
      <c r="S16791">
        <v>357181</v>
      </c>
      <c r="T16791" t="s">
        <v>1557</v>
      </c>
      <c r="U16791">
        <v>3</v>
      </c>
      <c r="V16791">
        <v>357754</v>
      </c>
      <c r="W16791" t="s">
        <v>97</v>
      </c>
      <c r="X16791">
        <v>2024009</v>
      </c>
      <c r="Y16791" t="s">
        <v>34</v>
      </c>
      <c r="Z16791" t="s">
        <v>35</v>
      </c>
      <c r="AA16791">
        <v>2024</v>
      </c>
      <c r="AB16791" t="s">
        <v>36</v>
      </c>
      <c r="AC16791" t="s">
        <v>6266</v>
      </c>
      <c r="AD16791" t="s">
        <v>4118</v>
      </c>
      <c r="AE16791" t="s">
        <v>22</v>
      </c>
      <c r="AF16791" t="s">
        <v>23</v>
      </c>
      <c r="AG16791" t="s">
        <v>1269</v>
      </c>
      <c r="AH16791" t="s">
        <v>24</v>
      </c>
      <c r="AI16791">
        <v>1</v>
      </c>
      <c r="AJ16791" t="s">
        <v>25</v>
      </c>
      <c r="AK16791">
        <v>2</v>
      </c>
      <c r="AL16791">
        <v>0</v>
      </c>
      <c r="AM16791" t="s">
        <v>26</v>
      </c>
      <c r="AN16791">
        <v>706</v>
      </c>
      <c r="AO16791">
        <v>5.55</v>
      </c>
      <c r="AP16791">
        <v>3.7456</v>
      </c>
      <c r="AQ16791">
        <v>3.7455519000000002</v>
      </c>
      <c r="AR16791">
        <v>1.8</v>
      </c>
      <c r="AS16791">
        <v>32.432432431999999</v>
      </c>
      <c r="AT16791" t="s">
        <v>27</v>
      </c>
      <c r="AY16791" t="s">
        <v>28</v>
      </c>
      <c r="AZ16791" t="s">
        <v>24</v>
      </c>
      <c r="BA16791">
        <v>2.4666000000000001</v>
      </c>
      <c r="BB16791" t="s">
        <v>24</v>
      </c>
      <c r="BC16791">
        <v>33.07</v>
      </c>
      <c r="BD16791">
        <v>7100</v>
      </c>
      <c r="BF16791" t="s">
        <v>1561</v>
      </c>
    </row>
    <row r="16792" spans="2:58" x14ac:dyDescent="0.25">
      <c r="B16792" t="s">
        <v>14</v>
      </c>
      <c r="C16792" t="s">
        <v>27186</v>
      </c>
      <c r="D16792">
        <v>17</v>
      </c>
      <c r="E16792" t="s">
        <v>1629</v>
      </c>
      <c r="F16792" t="s">
        <v>1630</v>
      </c>
      <c r="G16792" t="s">
        <v>27187</v>
      </c>
      <c r="H16792" t="s">
        <v>26840</v>
      </c>
      <c r="I16792" t="s">
        <v>15</v>
      </c>
      <c r="J16792" t="s">
        <v>454</v>
      </c>
      <c r="K16792">
        <v>360355</v>
      </c>
      <c r="L16792" t="s">
        <v>6265</v>
      </c>
      <c r="M16792" t="s">
        <v>17</v>
      </c>
      <c r="N16792" t="s">
        <v>1055</v>
      </c>
      <c r="O16792" t="s">
        <v>1056</v>
      </c>
      <c r="P16792">
        <v>7100</v>
      </c>
      <c r="Q16792">
        <v>7100</v>
      </c>
      <c r="R16792" t="s">
        <v>18</v>
      </c>
      <c r="S16792">
        <v>357211</v>
      </c>
      <c r="T16792" t="s">
        <v>738</v>
      </c>
      <c r="U16792">
        <v>50</v>
      </c>
      <c r="V16792">
        <v>357754</v>
      </c>
      <c r="W16792" t="s">
        <v>97</v>
      </c>
      <c r="X16792">
        <v>2024009</v>
      </c>
      <c r="Y16792" t="s">
        <v>34</v>
      </c>
      <c r="Z16792" t="s">
        <v>35</v>
      </c>
      <c r="AA16792">
        <v>2024</v>
      </c>
      <c r="AB16792" t="s">
        <v>36</v>
      </c>
      <c r="AC16792" t="s">
        <v>6266</v>
      </c>
      <c r="AD16792" t="s">
        <v>4118</v>
      </c>
      <c r="AE16792" t="s">
        <v>22</v>
      </c>
      <c r="AF16792" t="s">
        <v>23</v>
      </c>
      <c r="AG16792" t="s">
        <v>1269</v>
      </c>
      <c r="AH16792" t="s">
        <v>24</v>
      </c>
      <c r="AI16792">
        <v>1</v>
      </c>
      <c r="AJ16792" t="s">
        <v>25</v>
      </c>
      <c r="AK16792">
        <v>20</v>
      </c>
      <c r="AL16792">
        <v>0</v>
      </c>
      <c r="AM16792" t="s">
        <v>26</v>
      </c>
      <c r="AN16792">
        <v>706</v>
      </c>
      <c r="AO16792">
        <v>17.25</v>
      </c>
      <c r="AP16792">
        <v>7.2171000000000003</v>
      </c>
      <c r="AQ16792">
        <v>7.2170750000000004</v>
      </c>
      <c r="AR16792">
        <v>10.029999999999999</v>
      </c>
      <c r="AS16792">
        <v>58.144927535999997</v>
      </c>
      <c r="AT16792" t="s">
        <v>27</v>
      </c>
      <c r="AY16792" t="s">
        <v>28</v>
      </c>
      <c r="AZ16792" t="s">
        <v>24</v>
      </c>
      <c r="BA16792">
        <v>0.34499999999999997</v>
      </c>
      <c r="BB16792" t="s">
        <v>24</v>
      </c>
      <c r="BC16792">
        <v>33.07</v>
      </c>
      <c r="BD16792">
        <v>7100</v>
      </c>
      <c r="BE16792" t="s">
        <v>702</v>
      </c>
      <c r="BF16792" t="s">
        <v>1058</v>
      </c>
    </row>
    <row r="16793" spans="2:58" x14ac:dyDescent="0.25">
      <c r="B16793" t="s">
        <v>14</v>
      </c>
      <c r="C16793" t="s">
        <v>27186</v>
      </c>
      <c r="D16793">
        <v>1</v>
      </c>
      <c r="E16793" t="s">
        <v>20925</v>
      </c>
      <c r="F16793" t="s">
        <v>20926</v>
      </c>
      <c r="G16793" t="s">
        <v>27187</v>
      </c>
      <c r="H16793" t="s">
        <v>26840</v>
      </c>
      <c r="I16793" t="s">
        <v>78</v>
      </c>
      <c r="J16793" t="s">
        <v>454</v>
      </c>
      <c r="K16793">
        <v>360355</v>
      </c>
      <c r="L16793" t="s">
        <v>6265</v>
      </c>
      <c r="M16793" t="s">
        <v>17</v>
      </c>
      <c r="N16793" t="s">
        <v>1519</v>
      </c>
      <c r="O16793" t="s">
        <v>1520</v>
      </c>
      <c r="P16793">
        <v>7100</v>
      </c>
      <c r="Q16793">
        <v>7100</v>
      </c>
      <c r="R16793" t="s">
        <v>18</v>
      </c>
      <c r="S16793">
        <v>357181</v>
      </c>
      <c r="T16793" t="s">
        <v>1557</v>
      </c>
      <c r="U16793">
        <v>3</v>
      </c>
      <c r="V16793">
        <v>357754</v>
      </c>
      <c r="W16793" t="s">
        <v>97</v>
      </c>
      <c r="X16793">
        <v>2024009</v>
      </c>
      <c r="Y16793" t="s">
        <v>34</v>
      </c>
      <c r="Z16793" t="s">
        <v>35</v>
      </c>
      <c r="AA16793">
        <v>2024</v>
      </c>
      <c r="AB16793" t="s">
        <v>36</v>
      </c>
      <c r="AC16793" t="s">
        <v>6266</v>
      </c>
      <c r="AD16793" t="s">
        <v>4118</v>
      </c>
      <c r="AE16793" t="s">
        <v>22</v>
      </c>
      <c r="AF16793" t="s">
        <v>23</v>
      </c>
      <c r="AG16793" t="s">
        <v>1269</v>
      </c>
      <c r="AH16793" t="s">
        <v>24</v>
      </c>
      <c r="AI16793">
        <v>1</v>
      </c>
      <c r="AJ16793" t="s">
        <v>25</v>
      </c>
      <c r="AK16793">
        <v>1</v>
      </c>
      <c r="AL16793">
        <v>0</v>
      </c>
      <c r="AM16793" t="s">
        <v>26</v>
      </c>
      <c r="AN16793">
        <v>706</v>
      </c>
      <c r="AO16793">
        <v>5.55</v>
      </c>
      <c r="AP16793">
        <v>3.7473000000000001</v>
      </c>
      <c r="AQ16793">
        <v>3.7473008999999999</v>
      </c>
      <c r="AR16793">
        <v>1.8</v>
      </c>
      <c r="AS16793">
        <v>32.432432431999999</v>
      </c>
      <c r="AT16793" t="s">
        <v>27</v>
      </c>
      <c r="AY16793" t="s">
        <v>28</v>
      </c>
      <c r="AZ16793" t="s">
        <v>24</v>
      </c>
      <c r="BA16793">
        <v>2.468</v>
      </c>
      <c r="BB16793" t="s">
        <v>24</v>
      </c>
      <c r="BC16793">
        <v>33.07</v>
      </c>
      <c r="BD16793">
        <v>7100</v>
      </c>
      <c r="BF16793" t="s">
        <v>1561</v>
      </c>
    </row>
    <row r="16794" spans="2:58" x14ac:dyDescent="0.25">
      <c r="B16794" t="s">
        <v>14</v>
      </c>
      <c r="C16794" t="s">
        <v>27186</v>
      </c>
      <c r="D16794">
        <v>16</v>
      </c>
      <c r="E16794" t="s">
        <v>1627</v>
      </c>
      <c r="F16794" t="s">
        <v>1628</v>
      </c>
      <c r="G16794" t="s">
        <v>27187</v>
      </c>
      <c r="H16794" t="s">
        <v>26840</v>
      </c>
      <c r="I16794" t="s">
        <v>15</v>
      </c>
      <c r="J16794" t="s">
        <v>454</v>
      </c>
      <c r="K16794">
        <v>360355</v>
      </c>
      <c r="L16794" t="s">
        <v>6265</v>
      </c>
      <c r="M16794" t="s">
        <v>17</v>
      </c>
      <c r="N16794" t="s">
        <v>1055</v>
      </c>
      <c r="O16794" t="s">
        <v>1056</v>
      </c>
      <c r="P16794">
        <v>7100</v>
      </c>
      <c r="Q16794">
        <v>7100</v>
      </c>
      <c r="R16794" t="s">
        <v>18</v>
      </c>
      <c r="S16794">
        <v>357211</v>
      </c>
      <c r="T16794" t="s">
        <v>738</v>
      </c>
      <c r="U16794">
        <v>50</v>
      </c>
      <c r="V16794">
        <v>357754</v>
      </c>
      <c r="W16794" t="s">
        <v>97</v>
      </c>
      <c r="X16794">
        <v>2024009</v>
      </c>
      <c r="Y16794" t="s">
        <v>34</v>
      </c>
      <c r="Z16794" t="s">
        <v>35</v>
      </c>
      <c r="AA16794">
        <v>2024</v>
      </c>
      <c r="AB16794" t="s">
        <v>36</v>
      </c>
      <c r="AC16794" t="s">
        <v>6266</v>
      </c>
      <c r="AD16794" t="s">
        <v>4118</v>
      </c>
      <c r="AE16794" t="s">
        <v>22</v>
      </c>
      <c r="AF16794" t="s">
        <v>23</v>
      </c>
      <c r="AG16794" t="s">
        <v>1269</v>
      </c>
      <c r="AH16794" t="s">
        <v>24</v>
      </c>
      <c r="AI16794">
        <v>1</v>
      </c>
      <c r="AJ16794" t="s">
        <v>25</v>
      </c>
      <c r="AK16794">
        <v>19</v>
      </c>
      <c r="AL16794">
        <v>0</v>
      </c>
      <c r="AM16794" t="s">
        <v>26</v>
      </c>
      <c r="AN16794">
        <v>706</v>
      </c>
      <c r="AO16794">
        <v>27.71</v>
      </c>
      <c r="AP16794">
        <v>8.4839000000000002</v>
      </c>
      <c r="AQ16794">
        <v>8.483905</v>
      </c>
      <c r="AR16794">
        <v>19.23</v>
      </c>
      <c r="AS16794">
        <v>69.397329483999997</v>
      </c>
      <c r="AT16794" t="s">
        <v>27</v>
      </c>
      <c r="AY16794" t="s">
        <v>28</v>
      </c>
      <c r="AZ16794" t="s">
        <v>24</v>
      </c>
      <c r="BA16794">
        <v>0.55410000000000004</v>
      </c>
      <c r="BB16794" t="s">
        <v>24</v>
      </c>
      <c r="BC16794">
        <v>33.07</v>
      </c>
      <c r="BD16794">
        <v>7100</v>
      </c>
      <c r="BE16794" t="s">
        <v>702</v>
      </c>
      <c r="BF16794" t="s">
        <v>1058</v>
      </c>
    </row>
    <row r="16795" spans="2:58" x14ac:dyDescent="0.25">
      <c r="B16795" t="s">
        <v>14</v>
      </c>
      <c r="C16795" t="s">
        <v>27186</v>
      </c>
      <c r="D16795">
        <v>15</v>
      </c>
      <c r="E16795" t="s">
        <v>27196</v>
      </c>
      <c r="F16795" t="s">
        <v>27197</v>
      </c>
      <c r="G16795" t="s">
        <v>27187</v>
      </c>
      <c r="H16795" t="s">
        <v>26840</v>
      </c>
      <c r="I16795" t="s">
        <v>15</v>
      </c>
      <c r="J16795" t="s">
        <v>454</v>
      </c>
      <c r="K16795">
        <v>360355</v>
      </c>
      <c r="L16795" t="s">
        <v>6265</v>
      </c>
      <c r="M16795" t="s">
        <v>17</v>
      </c>
      <c r="N16795" t="s">
        <v>1055</v>
      </c>
      <c r="O16795" t="s">
        <v>1056</v>
      </c>
      <c r="P16795">
        <v>7100</v>
      </c>
      <c r="Q16795">
        <v>7100</v>
      </c>
      <c r="R16795" t="s">
        <v>18</v>
      </c>
      <c r="S16795">
        <v>357211</v>
      </c>
      <c r="T16795" t="s">
        <v>738</v>
      </c>
      <c r="U16795">
        <v>50</v>
      </c>
      <c r="V16795">
        <v>357754</v>
      </c>
      <c r="W16795" t="s">
        <v>97</v>
      </c>
      <c r="X16795">
        <v>2024009</v>
      </c>
      <c r="Y16795" t="s">
        <v>34</v>
      </c>
      <c r="Z16795" t="s">
        <v>35</v>
      </c>
      <c r="AA16795">
        <v>2024</v>
      </c>
      <c r="AB16795" t="s">
        <v>36</v>
      </c>
      <c r="AC16795" t="s">
        <v>6266</v>
      </c>
      <c r="AD16795" t="s">
        <v>4118</v>
      </c>
      <c r="AE16795" t="s">
        <v>22</v>
      </c>
      <c r="AF16795" t="s">
        <v>23</v>
      </c>
      <c r="AG16795" t="s">
        <v>1269</v>
      </c>
      <c r="AH16795" t="s">
        <v>24</v>
      </c>
      <c r="AI16795">
        <v>1</v>
      </c>
      <c r="AJ16795" t="s">
        <v>25</v>
      </c>
      <c r="AK16795">
        <v>18</v>
      </c>
      <c r="AL16795">
        <v>0</v>
      </c>
      <c r="AM16795" t="s">
        <v>26</v>
      </c>
      <c r="AN16795">
        <v>706</v>
      </c>
      <c r="AO16795">
        <v>21.47</v>
      </c>
      <c r="AP16795">
        <v>6.7016999999999998</v>
      </c>
      <c r="AQ16795">
        <v>6.7017199999999999</v>
      </c>
      <c r="AR16795">
        <v>14.77</v>
      </c>
      <c r="AS16795">
        <v>68.793665579999995</v>
      </c>
      <c r="AT16795" t="s">
        <v>27</v>
      </c>
      <c r="AY16795" t="s">
        <v>28</v>
      </c>
      <c r="AZ16795" t="s">
        <v>24</v>
      </c>
      <c r="BA16795">
        <v>0.51519999999999999</v>
      </c>
      <c r="BB16795" t="s">
        <v>24</v>
      </c>
      <c r="BC16795">
        <v>33.07</v>
      </c>
      <c r="BD16795">
        <v>7100</v>
      </c>
      <c r="BE16795" t="s">
        <v>702</v>
      </c>
      <c r="BF16795" t="s">
        <v>1058</v>
      </c>
    </row>
    <row r="16796" spans="2:58" x14ac:dyDescent="0.25">
      <c r="B16796" t="s">
        <v>14</v>
      </c>
      <c r="C16796" t="s">
        <v>27186</v>
      </c>
      <c r="D16796">
        <v>14</v>
      </c>
      <c r="E16796" t="s">
        <v>1562</v>
      </c>
      <c r="F16796" t="s">
        <v>1563</v>
      </c>
      <c r="G16796" t="s">
        <v>27187</v>
      </c>
      <c r="H16796" t="s">
        <v>26840</v>
      </c>
      <c r="I16796" t="s">
        <v>15</v>
      </c>
      <c r="J16796" t="s">
        <v>454</v>
      </c>
      <c r="K16796">
        <v>360355</v>
      </c>
      <c r="L16796" t="s">
        <v>6265</v>
      </c>
      <c r="M16796" t="s">
        <v>17</v>
      </c>
      <c r="N16796" t="s">
        <v>1055</v>
      </c>
      <c r="O16796" t="s">
        <v>1056</v>
      </c>
      <c r="P16796">
        <v>7100</v>
      </c>
      <c r="Q16796">
        <v>7100</v>
      </c>
      <c r="R16796" t="s">
        <v>18</v>
      </c>
      <c r="S16796">
        <v>357248</v>
      </c>
      <c r="T16796" t="s">
        <v>707</v>
      </c>
      <c r="U16796">
        <v>50</v>
      </c>
      <c r="V16796">
        <v>357754</v>
      </c>
      <c r="W16796" t="s">
        <v>97</v>
      </c>
      <c r="X16796">
        <v>2024009</v>
      </c>
      <c r="Y16796" t="s">
        <v>34</v>
      </c>
      <c r="Z16796" t="s">
        <v>35</v>
      </c>
      <c r="AA16796">
        <v>2024</v>
      </c>
      <c r="AB16796" t="s">
        <v>36</v>
      </c>
      <c r="AC16796" t="s">
        <v>6266</v>
      </c>
      <c r="AD16796" t="s">
        <v>4118</v>
      </c>
      <c r="AE16796" t="s">
        <v>22</v>
      </c>
      <c r="AF16796" t="s">
        <v>23</v>
      </c>
      <c r="AG16796" t="s">
        <v>1269</v>
      </c>
      <c r="AH16796" t="s">
        <v>24</v>
      </c>
      <c r="AI16796">
        <v>1</v>
      </c>
      <c r="AJ16796" t="s">
        <v>25</v>
      </c>
      <c r="AK16796">
        <v>17</v>
      </c>
      <c r="AL16796">
        <v>0</v>
      </c>
      <c r="AM16796" t="s">
        <v>26</v>
      </c>
      <c r="AN16796">
        <v>706</v>
      </c>
      <c r="AO16796">
        <v>14.48</v>
      </c>
      <c r="AP16796">
        <v>3.6676000000000002</v>
      </c>
      <c r="AQ16796">
        <v>3.6676000000000002</v>
      </c>
      <c r="AR16796">
        <v>10.81</v>
      </c>
      <c r="AS16796">
        <v>74.654696133000002</v>
      </c>
      <c r="AT16796" t="s">
        <v>27</v>
      </c>
      <c r="AY16796" t="s">
        <v>28</v>
      </c>
      <c r="AZ16796" t="s">
        <v>24</v>
      </c>
      <c r="BA16796">
        <v>0.28960000000000002</v>
      </c>
      <c r="BB16796" t="s">
        <v>24</v>
      </c>
      <c r="BC16796">
        <v>33.07</v>
      </c>
      <c r="BD16796">
        <v>7100</v>
      </c>
      <c r="BE16796" t="s">
        <v>702</v>
      </c>
      <c r="BF16796" t="s">
        <v>1058</v>
      </c>
    </row>
    <row r="16797" spans="2:58" x14ac:dyDescent="0.25">
      <c r="B16797" t="s">
        <v>14</v>
      </c>
      <c r="C16797" t="s">
        <v>27198</v>
      </c>
      <c r="D16797">
        <v>1</v>
      </c>
      <c r="E16797" t="s">
        <v>11518</v>
      </c>
      <c r="F16797" t="s">
        <v>11519</v>
      </c>
      <c r="G16797" t="s">
        <v>27199</v>
      </c>
      <c r="I16797" t="s">
        <v>15</v>
      </c>
      <c r="J16797" t="s">
        <v>454</v>
      </c>
      <c r="K16797">
        <v>357344</v>
      </c>
      <c r="L16797" t="s">
        <v>46</v>
      </c>
      <c r="M16797" t="s">
        <v>17</v>
      </c>
      <c r="N16797" t="s">
        <v>785</v>
      </c>
      <c r="O16797" t="s">
        <v>786</v>
      </c>
      <c r="P16797">
        <v>7100</v>
      </c>
      <c r="Q16797">
        <v>7100</v>
      </c>
      <c r="R16797" t="s">
        <v>18</v>
      </c>
      <c r="S16797">
        <v>357246</v>
      </c>
      <c r="T16797" t="s">
        <v>1206</v>
      </c>
      <c r="U16797">
        <v>4</v>
      </c>
      <c r="V16797">
        <v>357344</v>
      </c>
      <c r="W16797" t="s">
        <v>46</v>
      </c>
      <c r="X16797">
        <v>2024009</v>
      </c>
      <c r="Y16797" t="s">
        <v>47</v>
      </c>
      <c r="Z16797" t="s">
        <v>48</v>
      </c>
      <c r="AA16797">
        <v>2024</v>
      </c>
      <c r="AB16797" t="s">
        <v>231</v>
      </c>
      <c r="AC16797" t="s">
        <v>50</v>
      </c>
      <c r="AE16797" t="s">
        <v>22</v>
      </c>
      <c r="AF16797" t="s">
        <v>37</v>
      </c>
      <c r="AG16797" t="s">
        <v>51</v>
      </c>
      <c r="AH16797" t="s">
        <v>24</v>
      </c>
      <c r="AI16797">
        <v>1</v>
      </c>
      <c r="AJ16797" t="s">
        <v>25</v>
      </c>
      <c r="AK16797">
        <v>1</v>
      </c>
      <c r="AL16797">
        <v>0</v>
      </c>
      <c r="AM16797" t="s">
        <v>26</v>
      </c>
      <c r="AN16797">
        <v>706</v>
      </c>
      <c r="AO16797">
        <v>17.920000000000002</v>
      </c>
      <c r="AP16797">
        <v>9.0719999999999992</v>
      </c>
      <c r="AQ16797">
        <v>9.0719999999999992</v>
      </c>
      <c r="AR16797">
        <v>8.85</v>
      </c>
      <c r="AS16797">
        <v>49.386160713999999</v>
      </c>
      <c r="AT16797" t="s">
        <v>52</v>
      </c>
      <c r="AY16797" t="s">
        <v>28</v>
      </c>
      <c r="AZ16797" t="s">
        <v>24</v>
      </c>
      <c r="BA16797">
        <v>4.4800000000000004</v>
      </c>
      <c r="BB16797" t="s">
        <v>24</v>
      </c>
      <c r="BC16797">
        <v>2.33</v>
      </c>
      <c r="BD16797">
        <v>7100</v>
      </c>
      <c r="BE16797" t="s">
        <v>702</v>
      </c>
      <c r="BF16797" t="s">
        <v>1207</v>
      </c>
    </row>
    <row r="16798" spans="2:58" x14ac:dyDescent="0.25">
      <c r="B16798" t="s">
        <v>14</v>
      </c>
      <c r="C16798" t="s">
        <v>27200</v>
      </c>
      <c r="D16798">
        <v>2</v>
      </c>
      <c r="E16798" t="s">
        <v>27201</v>
      </c>
      <c r="F16798" t="s">
        <v>27202</v>
      </c>
      <c r="G16798" t="s">
        <v>27203</v>
      </c>
      <c r="I16798" t="s">
        <v>15</v>
      </c>
      <c r="J16798" t="s">
        <v>454</v>
      </c>
      <c r="K16798">
        <v>357344</v>
      </c>
      <c r="L16798" t="s">
        <v>46</v>
      </c>
      <c r="M16798" t="s">
        <v>17</v>
      </c>
      <c r="N16798" t="s">
        <v>72</v>
      </c>
      <c r="O16798" t="s">
        <v>73</v>
      </c>
      <c r="P16798">
        <v>7100</v>
      </c>
      <c r="Q16798">
        <v>7100</v>
      </c>
      <c r="R16798" t="s">
        <v>18</v>
      </c>
      <c r="S16798">
        <v>329922</v>
      </c>
      <c r="T16798" t="s">
        <v>771</v>
      </c>
      <c r="U16798">
        <v>1</v>
      </c>
      <c r="V16798">
        <v>357344</v>
      </c>
      <c r="W16798" t="s">
        <v>46</v>
      </c>
      <c r="X16798">
        <v>2024009</v>
      </c>
      <c r="Y16798" t="s">
        <v>47</v>
      </c>
      <c r="Z16798" t="s">
        <v>48</v>
      </c>
      <c r="AA16798">
        <v>2024</v>
      </c>
      <c r="AB16798" t="s">
        <v>102</v>
      </c>
      <c r="AC16798" t="s">
        <v>50</v>
      </c>
      <c r="AE16798" t="s">
        <v>22</v>
      </c>
      <c r="AF16798" t="s">
        <v>37</v>
      </c>
      <c r="AG16798" t="s">
        <v>51</v>
      </c>
      <c r="AH16798" t="s">
        <v>24</v>
      </c>
      <c r="AI16798">
        <v>1</v>
      </c>
      <c r="AJ16798" t="s">
        <v>25</v>
      </c>
      <c r="AK16798">
        <v>2</v>
      </c>
      <c r="AL16798">
        <v>0</v>
      </c>
      <c r="AM16798" t="s">
        <v>26</v>
      </c>
      <c r="AN16798">
        <v>706</v>
      </c>
      <c r="AO16798">
        <v>9.58</v>
      </c>
      <c r="AP16798">
        <v>4.8482000000000003</v>
      </c>
      <c r="AQ16798">
        <v>4.8481537000000001</v>
      </c>
      <c r="AR16798">
        <v>4.7300000000000004</v>
      </c>
      <c r="AS16798">
        <v>49.373695198</v>
      </c>
      <c r="AT16798" t="s">
        <v>52</v>
      </c>
      <c r="AY16798" t="s">
        <v>28</v>
      </c>
      <c r="AZ16798" t="s">
        <v>24</v>
      </c>
      <c r="BA16798">
        <v>9.58</v>
      </c>
      <c r="BB16798" t="s">
        <v>24</v>
      </c>
      <c r="BC16798">
        <v>3.88</v>
      </c>
      <c r="BD16798">
        <v>7100</v>
      </c>
      <c r="BE16798" t="s">
        <v>70</v>
      </c>
      <c r="BF16798" t="s">
        <v>772</v>
      </c>
    </row>
    <row r="16799" spans="2:58" x14ac:dyDescent="0.25">
      <c r="B16799" t="s">
        <v>14</v>
      </c>
      <c r="C16799" t="s">
        <v>27200</v>
      </c>
      <c r="D16799">
        <v>1</v>
      </c>
      <c r="E16799" t="s">
        <v>17091</v>
      </c>
      <c r="F16799" t="s">
        <v>17092</v>
      </c>
      <c r="G16799" t="s">
        <v>27203</v>
      </c>
      <c r="I16799" t="s">
        <v>15</v>
      </c>
      <c r="J16799" t="s">
        <v>454</v>
      </c>
      <c r="K16799">
        <v>357344</v>
      </c>
      <c r="L16799" t="s">
        <v>46</v>
      </c>
      <c r="M16799" t="s">
        <v>17</v>
      </c>
      <c r="N16799" t="s">
        <v>826</v>
      </c>
      <c r="O16799" t="s">
        <v>827</v>
      </c>
      <c r="P16799">
        <v>7100</v>
      </c>
      <c r="Q16799">
        <v>7100</v>
      </c>
      <c r="R16799" t="s">
        <v>18</v>
      </c>
      <c r="S16799">
        <v>357167</v>
      </c>
      <c r="T16799" t="s">
        <v>4375</v>
      </c>
      <c r="U16799">
        <v>1</v>
      </c>
      <c r="V16799">
        <v>357344</v>
      </c>
      <c r="W16799" t="s">
        <v>46</v>
      </c>
      <c r="X16799">
        <v>2024009</v>
      </c>
      <c r="Y16799" t="s">
        <v>47</v>
      </c>
      <c r="Z16799" t="s">
        <v>48</v>
      </c>
      <c r="AA16799">
        <v>2024</v>
      </c>
      <c r="AB16799" t="s">
        <v>102</v>
      </c>
      <c r="AC16799" t="s">
        <v>50</v>
      </c>
      <c r="AE16799" t="s">
        <v>22</v>
      </c>
      <c r="AF16799" t="s">
        <v>37</v>
      </c>
      <c r="AG16799" t="s">
        <v>51</v>
      </c>
      <c r="AH16799" t="s">
        <v>24</v>
      </c>
      <c r="AI16799">
        <v>1</v>
      </c>
      <c r="AJ16799" t="s">
        <v>25</v>
      </c>
      <c r="AK16799">
        <v>1</v>
      </c>
      <c r="AL16799">
        <v>0</v>
      </c>
      <c r="AM16799" t="s">
        <v>26</v>
      </c>
      <c r="AN16799">
        <v>706</v>
      </c>
      <c r="AO16799">
        <v>16.48</v>
      </c>
      <c r="AP16799">
        <v>8.343</v>
      </c>
      <c r="AQ16799">
        <v>8.343</v>
      </c>
      <c r="AR16799">
        <v>8.14</v>
      </c>
      <c r="AS16799">
        <v>49.393203882999998</v>
      </c>
      <c r="AT16799" t="s">
        <v>52</v>
      </c>
      <c r="AY16799" t="s">
        <v>28</v>
      </c>
      <c r="AZ16799" t="s">
        <v>24</v>
      </c>
      <c r="BA16799">
        <v>19.989999999999998</v>
      </c>
      <c r="BB16799" t="s">
        <v>24</v>
      </c>
      <c r="BC16799">
        <v>3.88</v>
      </c>
      <c r="BD16799">
        <v>7100</v>
      </c>
      <c r="BE16799" t="s">
        <v>1341</v>
      </c>
      <c r="BF16799" t="s">
        <v>4376</v>
      </c>
    </row>
    <row r="16800" spans="2:58" x14ac:dyDescent="0.25">
      <c r="B16800" t="s">
        <v>14</v>
      </c>
      <c r="C16800" t="s">
        <v>27200</v>
      </c>
      <c r="D16800">
        <v>3</v>
      </c>
      <c r="E16800" t="s">
        <v>27204</v>
      </c>
      <c r="F16800" t="s">
        <v>27205</v>
      </c>
      <c r="G16800" t="s">
        <v>27203</v>
      </c>
      <c r="I16800" t="s">
        <v>78</v>
      </c>
      <c r="J16800" t="s">
        <v>454</v>
      </c>
      <c r="K16800">
        <v>357344</v>
      </c>
      <c r="L16800" t="s">
        <v>46</v>
      </c>
      <c r="M16800" t="s">
        <v>17</v>
      </c>
      <c r="N16800" t="s">
        <v>887</v>
      </c>
      <c r="O16800" t="s">
        <v>888</v>
      </c>
      <c r="P16800">
        <v>7100</v>
      </c>
      <c r="Q16800">
        <v>7100</v>
      </c>
      <c r="R16800" t="s">
        <v>18</v>
      </c>
      <c r="S16800">
        <v>356839</v>
      </c>
      <c r="T16800" t="s">
        <v>787</v>
      </c>
      <c r="U16800">
        <v>1</v>
      </c>
      <c r="V16800">
        <v>357344</v>
      </c>
      <c r="W16800" t="s">
        <v>46</v>
      </c>
      <c r="X16800">
        <v>2024009</v>
      </c>
      <c r="Y16800" t="s">
        <v>47</v>
      </c>
      <c r="Z16800" t="s">
        <v>48</v>
      </c>
      <c r="AA16800">
        <v>2024</v>
      </c>
      <c r="AB16800" t="s">
        <v>102</v>
      </c>
      <c r="AC16800" t="s">
        <v>50</v>
      </c>
      <c r="AE16800" t="s">
        <v>22</v>
      </c>
      <c r="AF16800" t="s">
        <v>37</v>
      </c>
      <c r="AG16800" t="s">
        <v>51</v>
      </c>
      <c r="AH16800" t="s">
        <v>24</v>
      </c>
      <c r="AI16800">
        <v>1</v>
      </c>
      <c r="AJ16800" t="s">
        <v>25</v>
      </c>
      <c r="AK16800">
        <v>3</v>
      </c>
      <c r="AL16800">
        <v>0</v>
      </c>
      <c r="AM16800" t="s">
        <v>26</v>
      </c>
      <c r="AN16800">
        <v>706</v>
      </c>
      <c r="AO16800">
        <v>3.79</v>
      </c>
      <c r="AP16800">
        <v>1.7213000000000001</v>
      </c>
      <c r="AQ16800">
        <v>1.7212499999999999</v>
      </c>
      <c r="AR16800">
        <v>2.0699999999999998</v>
      </c>
      <c r="AS16800">
        <v>54.617414248000003</v>
      </c>
      <c r="AT16800" t="s">
        <v>52</v>
      </c>
      <c r="AY16800" t="s">
        <v>28</v>
      </c>
      <c r="AZ16800" t="s">
        <v>24</v>
      </c>
      <c r="BA16800">
        <v>3.79</v>
      </c>
      <c r="BB16800" t="s">
        <v>24</v>
      </c>
      <c r="BC16800">
        <v>3.88</v>
      </c>
      <c r="BD16800">
        <v>7100</v>
      </c>
      <c r="BE16800" t="s">
        <v>702</v>
      </c>
      <c r="BF16800" t="s">
        <v>889</v>
      </c>
    </row>
    <row r="16801" spans="2:58" x14ac:dyDescent="0.25">
      <c r="B16801" t="s">
        <v>14</v>
      </c>
      <c r="C16801" t="s">
        <v>27206</v>
      </c>
      <c r="D16801">
        <v>2</v>
      </c>
      <c r="E16801" t="s">
        <v>693</v>
      </c>
      <c r="F16801" t="s">
        <v>694</v>
      </c>
      <c r="G16801" t="s">
        <v>27207</v>
      </c>
      <c r="I16801" t="s">
        <v>15</v>
      </c>
      <c r="J16801" t="s">
        <v>454</v>
      </c>
      <c r="K16801">
        <v>357344</v>
      </c>
      <c r="L16801" t="s">
        <v>46</v>
      </c>
      <c r="M16801" t="s">
        <v>17</v>
      </c>
      <c r="N16801" t="s">
        <v>695</v>
      </c>
      <c r="O16801" t="s">
        <v>696</v>
      </c>
      <c r="P16801">
        <v>7100</v>
      </c>
      <c r="Q16801">
        <v>7100</v>
      </c>
      <c r="R16801" t="s">
        <v>18</v>
      </c>
      <c r="S16801">
        <v>356693</v>
      </c>
      <c r="T16801" t="s">
        <v>685</v>
      </c>
      <c r="U16801">
        <v>1</v>
      </c>
      <c r="V16801">
        <v>357344</v>
      </c>
      <c r="W16801" t="s">
        <v>46</v>
      </c>
      <c r="X16801">
        <v>2024009</v>
      </c>
      <c r="Y16801" t="s">
        <v>47</v>
      </c>
      <c r="Z16801" t="s">
        <v>48</v>
      </c>
      <c r="AA16801">
        <v>2024</v>
      </c>
      <c r="AB16801" t="s">
        <v>102</v>
      </c>
      <c r="AC16801" t="s">
        <v>50</v>
      </c>
      <c r="AE16801" t="s">
        <v>22</v>
      </c>
      <c r="AF16801" t="s">
        <v>37</v>
      </c>
      <c r="AG16801" t="s">
        <v>51</v>
      </c>
      <c r="AH16801" t="s">
        <v>24</v>
      </c>
      <c r="AI16801">
        <v>1</v>
      </c>
      <c r="AJ16801" t="s">
        <v>25</v>
      </c>
      <c r="AK16801">
        <v>2</v>
      </c>
      <c r="AL16801">
        <v>0</v>
      </c>
      <c r="AM16801" t="s">
        <v>26</v>
      </c>
      <c r="AN16801">
        <v>706</v>
      </c>
      <c r="AO16801">
        <v>0.1</v>
      </c>
      <c r="AP16801">
        <v>0.1537</v>
      </c>
      <c r="AQ16801">
        <v>0.1537191</v>
      </c>
      <c r="AR16801">
        <v>-0.05</v>
      </c>
      <c r="AS16801">
        <v>-50</v>
      </c>
      <c r="AT16801" t="s">
        <v>52</v>
      </c>
      <c r="AY16801" t="s">
        <v>28</v>
      </c>
      <c r="AZ16801" t="s">
        <v>24</v>
      </c>
      <c r="BA16801">
        <v>0</v>
      </c>
      <c r="BB16801" t="s">
        <v>24</v>
      </c>
      <c r="BC16801">
        <v>0.08</v>
      </c>
      <c r="BD16801">
        <v>7100</v>
      </c>
      <c r="BF16801" t="s">
        <v>40</v>
      </c>
    </row>
    <row r="16802" spans="2:58" x14ac:dyDescent="0.25">
      <c r="B16802" t="s">
        <v>14</v>
      </c>
      <c r="C16802" t="s">
        <v>27206</v>
      </c>
      <c r="D16802">
        <v>1</v>
      </c>
      <c r="E16802" t="s">
        <v>693</v>
      </c>
      <c r="F16802" t="s">
        <v>694</v>
      </c>
      <c r="G16802" t="s">
        <v>27207</v>
      </c>
      <c r="I16802" t="s">
        <v>15</v>
      </c>
      <c r="J16802" t="s">
        <v>454</v>
      </c>
      <c r="K16802">
        <v>357344</v>
      </c>
      <c r="L16802" t="s">
        <v>46</v>
      </c>
      <c r="M16802" t="s">
        <v>17</v>
      </c>
      <c r="N16802" t="s">
        <v>695</v>
      </c>
      <c r="O16802" t="s">
        <v>696</v>
      </c>
      <c r="P16802">
        <v>7100</v>
      </c>
      <c r="Q16802">
        <v>7100</v>
      </c>
      <c r="R16802" t="s">
        <v>18</v>
      </c>
      <c r="S16802">
        <v>356693</v>
      </c>
      <c r="T16802" t="s">
        <v>685</v>
      </c>
      <c r="U16802">
        <v>1</v>
      </c>
      <c r="V16802">
        <v>357344</v>
      </c>
      <c r="W16802" t="s">
        <v>46</v>
      </c>
      <c r="X16802">
        <v>2024009</v>
      </c>
      <c r="Y16802" t="s">
        <v>47</v>
      </c>
      <c r="Z16802" t="s">
        <v>48</v>
      </c>
      <c r="AA16802">
        <v>2024</v>
      </c>
      <c r="AB16802" t="s">
        <v>102</v>
      </c>
      <c r="AC16802" t="s">
        <v>50</v>
      </c>
      <c r="AE16802" t="s">
        <v>22</v>
      </c>
      <c r="AF16802" t="s">
        <v>37</v>
      </c>
      <c r="AG16802" t="s">
        <v>51</v>
      </c>
      <c r="AH16802" t="s">
        <v>24</v>
      </c>
      <c r="AI16802">
        <v>1</v>
      </c>
      <c r="AJ16802" t="s">
        <v>25</v>
      </c>
      <c r="AK16802">
        <v>1</v>
      </c>
      <c r="AL16802">
        <v>0</v>
      </c>
      <c r="AM16802" t="s">
        <v>26</v>
      </c>
      <c r="AN16802">
        <v>706</v>
      </c>
      <c r="AO16802">
        <v>0.44</v>
      </c>
      <c r="AP16802">
        <v>0.1537</v>
      </c>
      <c r="AQ16802">
        <v>0.1537191</v>
      </c>
      <c r="AR16802">
        <v>0.28999999999999998</v>
      </c>
      <c r="AS16802">
        <v>65.909090909</v>
      </c>
      <c r="AT16802" t="s">
        <v>52</v>
      </c>
      <c r="AY16802" t="s">
        <v>28</v>
      </c>
      <c r="AZ16802" t="s">
        <v>24</v>
      </c>
      <c r="BA16802">
        <v>0</v>
      </c>
      <c r="BB16802" t="s">
        <v>24</v>
      </c>
      <c r="BC16802">
        <v>0.08</v>
      </c>
      <c r="BD16802">
        <v>7100</v>
      </c>
      <c r="BF16802" t="s">
        <v>40</v>
      </c>
    </row>
    <row r="16803" spans="2:58" x14ac:dyDescent="0.25">
      <c r="B16803" t="s">
        <v>14</v>
      </c>
      <c r="C16803" t="s">
        <v>27206</v>
      </c>
      <c r="D16803">
        <v>3</v>
      </c>
      <c r="E16803" t="s">
        <v>693</v>
      </c>
      <c r="F16803" t="s">
        <v>694</v>
      </c>
      <c r="G16803" t="s">
        <v>27207</v>
      </c>
      <c r="I16803" t="s">
        <v>15</v>
      </c>
      <c r="J16803" t="s">
        <v>454</v>
      </c>
      <c r="K16803">
        <v>357344</v>
      </c>
      <c r="L16803" t="s">
        <v>46</v>
      </c>
      <c r="M16803" t="s">
        <v>17</v>
      </c>
      <c r="N16803" t="s">
        <v>695</v>
      </c>
      <c r="O16803" t="s">
        <v>696</v>
      </c>
      <c r="P16803">
        <v>7100</v>
      </c>
      <c r="Q16803">
        <v>7100</v>
      </c>
      <c r="R16803" t="s">
        <v>18</v>
      </c>
      <c r="S16803">
        <v>356693</v>
      </c>
      <c r="T16803" t="s">
        <v>685</v>
      </c>
      <c r="U16803">
        <v>1</v>
      </c>
      <c r="V16803">
        <v>357344</v>
      </c>
      <c r="W16803" t="s">
        <v>46</v>
      </c>
      <c r="X16803">
        <v>2024009</v>
      </c>
      <c r="Y16803" t="s">
        <v>47</v>
      </c>
      <c r="Z16803" t="s">
        <v>48</v>
      </c>
      <c r="AA16803">
        <v>2024</v>
      </c>
      <c r="AB16803" t="s">
        <v>102</v>
      </c>
      <c r="AC16803" t="s">
        <v>50</v>
      </c>
      <c r="AE16803" t="s">
        <v>22</v>
      </c>
      <c r="AF16803" t="s">
        <v>37</v>
      </c>
      <c r="AG16803" t="s">
        <v>51</v>
      </c>
      <c r="AH16803" t="s">
        <v>24</v>
      </c>
      <c r="AI16803">
        <v>1</v>
      </c>
      <c r="AJ16803" t="s">
        <v>25</v>
      </c>
      <c r="AK16803">
        <v>3</v>
      </c>
      <c r="AL16803">
        <v>0</v>
      </c>
      <c r="AM16803" t="s">
        <v>26</v>
      </c>
      <c r="AN16803">
        <v>706</v>
      </c>
      <c r="AO16803">
        <v>0.1</v>
      </c>
      <c r="AP16803">
        <v>0.1537</v>
      </c>
      <c r="AQ16803">
        <v>0.1537191</v>
      </c>
      <c r="AR16803">
        <v>-0.05</v>
      </c>
      <c r="AS16803">
        <v>-50</v>
      </c>
      <c r="AT16803" t="s">
        <v>52</v>
      </c>
      <c r="AY16803" t="s">
        <v>28</v>
      </c>
      <c r="AZ16803" t="s">
        <v>24</v>
      </c>
      <c r="BA16803">
        <v>0</v>
      </c>
      <c r="BB16803" t="s">
        <v>24</v>
      </c>
      <c r="BC16803">
        <v>0.08</v>
      </c>
      <c r="BD16803">
        <v>7100</v>
      </c>
      <c r="BF16803" t="s">
        <v>40</v>
      </c>
    </row>
    <row r="16804" spans="2:58" x14ac:dyDescent="0.25">
      <c r="B16804" t="s">
        <v>14</v>
      </c>
      <c r="C16804" t="s">
        <v>27208</v>
      </c>
      <c r="D16804">
        <v>1</v>
      </c>
      <c r="E16804" t="s">
        <v>27209</v>
      </c>
      <c r="F16804" t="s">
        <v>27210</v>
      </c>
      <c r="G16804" t="s">
        <v>27211</v>
      </c>
      <c r="I16804" t="s">
        <v>15</v>
      </c>
      <c r="J16804" t="s">
        <v>454</v>
      </c>
      <c r="K16804">
        <v>357344</v>
      </c>
      <c r="L16804" t="s">
        <v>46</v>
      </c>
      <c r="M16804" t="s">
        <v>17</v>
      </c>
      <c r="N16804" t="s">
        <v>1887</v>
      </c>
      <c r="O16804" t="s">
        <v>1888</v>
      </c>
      <c r="P16804">
        <v>7100</v>
      </c>
      <c r="Q16804">
        <v>7100</v>
      </c>
      <c r="R16804" t="s">
        <v>18</v>
      </c>
      <c r="S16804">
        <v>357065</v>
      </c>
      <c r="T16804" t="s">
        <v>875</v>
      </c>
      <c r="U16804">
        <v>1</v>
      </c>
      <c r="V16804">
        <v>357344</v>
      </c>
      <c r="W16804" t="s">
        <v>46</v>
      </c>
      <c r="X16804">
        <v>2024009</v>
      </c>
      <c r="Y16804" t="s">
        <v>47</v>
      </c>
      <c r="Z16804" t="s">
        <v>48</v>
      </c>
      <c r="AA16804">
        <v>2024</v>
      </c>
      <c r="AB16804" t="s">
        <v>231</v>
      </c>
      <c r="AC16804" t="s">
        <v>50</v>
      </c>
      <c r="AE16804" t="s">
        <v>22</v>
      </c>
      <c r="AF16804" t="s">
        <v>37</v>
      </c>
      <c r="AG16804" t="s">
        <v>51</v>
      </c>
      <c r="AH16804" t="s">
        <v>24</v>
      </c>
      <c r="AI16804">
        <v>1</v>
      </c>
      <c r="AJ16804" t="s">
        <v>25</v>
      </c>
      <c r="AK16804">
        <v>1</v>
      </c>
      <c r="AL16804">
        <v>0</v>
      </c>
      <c r="AM16804" t="s">
        <v>26</v>
      </c>
      <c r="AN16804">
        <v>706</v>
      </c>
      <c r="AO16804">
        <v>22.99</v>
      </c>
      <c r="AP16804">
        <v>11.6944</v>
      </c>
      <c r="AQ16804">
        <v>11.694375000000001</v>
      </c>
      <c r="AR16804">
        <v>11.3</v>
      </c>
      <c r="AS16804">
        <v>49.151805133000003</v>
      </c>
      <c r="AT16804" t="s">
        <v>52</v>
      </c>
      <c r="AY16804" t="s">
        <v>28</v>
      </c>
      <c r="AZ16804" t="s">
        <v>24</v>
      </c>
      <c r="BA16804">
        <v>22.99</v>
      </c>
      <c r="BB16804" t="s">
        <v>24</v>
      </c>
      <c r="BC16804">
        <v>2.99</v>
      </c>
      <c r="BD16804">
        <v>7100</v>
      </c>
      <c r="BF16804" t="s">
        <v>40</v>
      </c>
    </row>
    <row r="16805" spans="2:58" x14ac:dyDescent="0.25">
      <c r="B16805" t="s">
        <v>14</v>
      </c>
      <c r="C16805" t="s">
        <v>27212</v>
      </c>
      <c r="D16805">
        <v>2</v>
      </c>
      <c r="E16805" t="s">
        <v>27213</v>
      </c>
      <c r="F16805" t="s">
        <v>27214</v>
      </c>
      <c r="G16805" t="s">
        <v>27215</v>
      </c>
      <c r="H16805" t="s">
        <v>27216</v>
      </c>
      <c r="I16805" t="s">
        <v>15</v>
      </c>
      <c r="J16805" t="s">
        <v>454</v>
      </c>
      <c r="K16805">
        <v>357548</v>
      </c>
      <c r="L16805" t="s">
        <v>79</v>
      </c>
      <c r="M16805" t="s">
        <v>17</v>
      </c>
      <c r="N16805" t="s">
        <v>826</v>
      </c>
      <c r="O16805" t="s">
        <v>827</v>
      </c>
      <c r="P16805">
        <v>7100</v>
      </c>
      <c r="Q16805">
        <v>7100</v>
      </c>
      <c r="R16805" t="s">
        <v>18</v>
      </c>
      <c r="S16805">
        <v>357253</v>
      </c>
      <c r="T16805" t="s">
        <v>5754</v>
      </c>
      <c r="U16805">
        <v>1</v>
      </c>
      <c r="V16805">
        <v>357548</v>
      </c>
      <c r="W16805" t="s">
        <v>79</v>
      </c>
      <c r="X16805">
        <v>2024009</v>
      </c>
      <c r="Y16805" t="s">
        <v>19</v>
      </c>
      <c r="Z16805" t="s">
        <v>20</v>
      </c>
      <c r="AA16805">
        <v>2024</v>
      </c>
      <c r="AB16805" t="s">
        <v>102</v>
      </c>
      <c r="AC16805" t="s">
        <v>81</v>
      </c>
      <c r="AE16805" t="s">
        <v>22</v>
      </c>
      <c r="AF16805" t="s">
        <v>44</v>
      </c>
      <c r="AG16805" t="s">
        <v>82</v>
      </c>
      <c r="AH16805" t="s">
        <v>24</v>
      </c>
      <c r="AI16805">
        <v>1</v>
      </c>
      <c r="AJ16805" t="s">
        <v>25</v>
      </c>
      <c r="AK16805">
        <v>2</v>
      </c>
      <c r="AL16805">
        <v>0</v>
      </c>
      <c r="AM16805" t="s">
        <v>26</v>
      </c>
      <c r="AN16805">
        <v>706</v>
      </c>
      <c r="AO16805">
        <v>4.6500000000000004</v>
      </c>
      <c r="AP16805">
        <v>2.8451</v>
      </c>
      <c r="AQ16805">
        <v>2.8451249999999999</v>
      </c>
      <c r="AR16805">
        <v>1.8</v>
      </c>
      <c r="AS16805">
        <v>38.709677419000002</v>
      </c>
      <c r="AT16805" t="s">
        <v>27</v>
      </c>
      <c r="AU16805" t="s">
        <v>39</v>
      </c>
      <c r="AY16805" t="s">
        <v>28</v>
      </c>
      <c r="AZ16805" t="s">
        <v>24</v>
      </c>
      <c r="BA16805">
        <v>4.6500000000000004</v>
      </c>
      <c r="BB16805" t="s">
        <v>24</v>
      </c>
      <c r="BC16805">
        <v>9.0500000000000007</v>
      </c>
      <c r="BD16805">
        <v>7100</v>
      </c>
      <c r="BF16805" t="s">
        <v>5755</v>
      </c>
    </row>
    <row r="16806" spans="2:58" x14ac:dyDescent="0.25">
      <c r="B16806" t="s">
        <v>14</v>
      </c>
      <c r="C16806" t="s">
        <v>27212</v>
      </c>
      <c r="D16806">
        <v>1</v>
      </c>
      <c r="E16806" t="s">
        <v>27217</v>
      </c>
      <c r="F16806" t="s">
        <v>27218</v>
      </c>
      <c r="G16806" t="s">
        <v>27215</v>
      </c>
      <c r="H16806" t="s">
        <v>27216</v>
      </c>
      <c r="I16806" t="s">
        <v>15</v>
      </c>
      <c r="J16806" t="s">
        <v>454</v>
      </c>
      <c r="K16806">
        <v>357548</v>
      </c>
      <c r="L16806" t="s">
        <v>79</v>
      </c>
      <c r="M16806" t="s">
        <v>17</v>
      </c>
      <c r="N16806" t="s">
        <v>758</v>
      </c>
      <c r="O16806" t="s">
        <v>759</v>
      </c>
      <c r="P16806">
        <v>7100</v>
      </c>
      <c r="Q16806">
        <v>7100</v>
      </c>
      <c r="R16806" t="s">
        <v>18</v>
      </c>
      <c r="S16806">
        <v>356585</v>
      </c>
      <c r="T16806" t="s">
        <v>667</v>
      </c>
      <c r="U16806">
        <v>1</v>
      </c>
      <c r="V16806">
        <v>357548</v>
      </c>
      <c r="W16806" t="s">
        <v>79</v>
      </c>
      <c r="X16806">
        <v>2024009</v>
      </c>
      <c r="Y16806" t="s">
        <v>19</v>
      </c>
      <c r="Z16806" t="s">
        <v>20</v>
      </c>
      <c r="AA16806">
        <v>2024</v>
      </c>
      <c r="AB16806" t="s">
        <v>102</v>
      </c>
      <c r="AC16806" t="s">
        <v>81</v>
      </c>
      <c r="AE16806" t="s">
        <v>22</v>
      </c>
      <c r="AF16806" t="s">
        <v>44</v>
      </c>
      <c r="AG16806" t="s">
        <v>82</v>
      </c>
      <c r="AH16806" t="s">
        <v>24</v>
      </c>
      <c r="AI16806">
        <v>1</v>
      </c>
      <c r="AJ16806" t="s">
        <v>25</v>
      </c>
      <c r="AK16806">
        <v>1</v>
      </c>
      <c r="AL16806">
        <v>0</v>
      </c>
      <c r="AM16806" t="s">
        <v>26</v>
      </c>
      <c r="AN16806">
        <v>706</v>
      </c>
      <c r="AO16806">
        <v>24.98</v>
      </c>
      <c r="AP16806">
        <v>12.187099999999999</v>
      </c>
      <c r="AQ16806">
        <v>12.187125</v>
      </c>
      <c r="AR16806">
        <v>12.79</v>
      </c>
      <c r="AS16806">
        <v>51.200960768999998</v>
      </c>
      <c r="AT16806" t="s">
        <v>27</v>
      </c>
      <c r="AU16806" t="s">
        <v>39</v>
      </c>
      <c r="AY16806" t="s">
        <v>28</v>
      </c>
      <c r="AZ16806" t="s">
        <v>24</v>
      </c>
      <c r="BA16806">
        <v>24.98</v>
      </c>
      <c r="BB16806" t="s">
        <v>24</v>
      </c>
      <c r="BC16806">
        <v>9.0500000000000007</v>
      </c>
      <c r="BD16806">
        <v>7100</v>
      </c>
      <c r="BE16806" t="s">
        <v>71</v>
      </c>
      <c r="BF16806" t="s">
        <v>672</v>
      </c>
    </row>
    <row r="16807" spans="2:58" x14ac:dyDescent="0.25">
      <c r="B16807" t="s">
        <v>14</v>
      </c>
      <c r="C16807" t="s">
        <v>27212</v>
      </c>
      <c r="D16807">
        <v>3</v>
      </c>
      <c r="E16807" t="s">
        <v>8076</v>
      </c>
      <c r="F16807" t="s">
        <v>8077</v>
      </c>
      <c r="G16807" t="s">
        <v>27215</v>
      </c>
      <c r="H16807" t="s">
        <v>27216</v>
      </c>
      <c r="I16807" t="s">
        <v>15</v>
      </c>
      <c r="J16807" t="s">
        <v>454</v>
      </c>
      <c r="K16807">
        <v>357548</v>
      </c>
      <c r="L16807" t="s">
        <v>79</v>
      </c>
      <c r="M16807" t="s">
        <v>17</v>
      </c>
      <c r="N16807" t="s">
        <v>758</v>
      </c>
      <c r="O16807" t="s">
        <v>759</v>
      </c>
      <c r="P16807">
        <v>7100</v>
      </c>
      <c r="Q16807">
        <v>7100</v>
      </c>
      <c r="R16807" t="s">
        <v>18</v>
      </c>
      <c r="S16807">
        <v>356585</v>
      </c>
      <c r="T16807" t="s">
        <v>667</v>
      </c>
      <c r="U16807">
        <v>1</v>
      </c>
      <c r="V16807">
        <v>357548</v>
      </c>
      <c r="W16807" t="s">
        <v>79</v>
      </c>
      <c r="X16807">
        <v>2024009</v>
      </c>
      <c r="Y16807" t="s">
        <v>19</v>
      </c>
      <c r="Z16807" t="s">
        <v>20</v>
      </c>
      <c r="AA16807">
        <v>2024</v>
      </c>
      <c r="AB16807" t="s">
        <v>102</v>
      </c>
      <c r="AC16807" t="s">
        <v>81</v>
      </c>
      <c r="AE16807" t="s">
        <v>22</v>
      </c>
      <c r="AF16807" t="s">
        <v>44</v>
      </c>
      <c r="AG16807" t="s">
        <v>82</v>
      </c>
      <c r="AH16807" t="s">
        <v>24</v>
      </c>
      <c r="AI16807">
        <v>1</v>
      </c>
      <c r="AJ16807" t="s">
        <v>25</v>
      </c>
      <c r="AK16807">
        <v>3</v>
      </c>
      <c r="AL16807">
        <v>0</v>
      </c>
      <c r="AM16807" t="s">
        <v>26</v>
      </c>
      <c r="AN16807">
        <v>706</v>
      </c>
      <c r="AO16807">
        <v>39.979999999999997</v>
      </c>
      <c r="AP16807">
        <v>25.2744</v>
      </c>
      <c r="AQ16807">
        <v>25.274388099999999</v>
      </c>
      <c r="AR16807">
        <v>14.71</v>
      </c>
      <c r="AS16807">
        <v>36.793396698000002</v>
      </c>
      <c r="AT16807" t="s">
        <v>27</v>
      </c>
      <c r="AU16807" t="s">
        <v>39</v>
      </c>
      <c r="AY16807" t="s">
        <v>28</v>
      </c>
      <c r="AZ16807" t="s">
        <v>24</v>
      </c>
      <c r="BA16807">
        <v>39.979999999999997</v>
      </c>
      <c r="BB16807" t="s">
        <v>24</v>
      </c>
      <c r="BC16807">
        <v>9.0500000000000007</v>
      </c>
      <c r="BD16807">
        <v>7100</v>
      </c>
      <c r="BE16807" t="s">
        <v>71</v>
      </c>
      <c r="BF16807" t="s">
        <v>1354</v>
      </c>
    </row>
    <row r="16808" spans="2:58" x14ac:dyDescent="0.25">
      <c r="B16808" t="s">
        <v>14</v>
      </c>
      <c r="C16808" t="s">
        <v>27219</v>
      </c>
      <c r="D16808">
        <v>1</v>
      </c>
      <c r="E16808" t="s">
        <v>27220</v>
      </c>
      <c r="F16808" t="s">
        <v>27221</v>
      </c>
      <c r="G16808" t="s">
        <v>27222</v>
      </c>
      <c r="I16808" t="s">
        <v>15</v>
      </c>
      <c r="J16808" t="s">
        <v>454</v>
      </c>
      <c r="K16808">
        <v>373302</v>
      </c>
      <c r="L16808" t="s">
        <v>75</v>
      </c>
      <c r="M16808" t="s">
        <v>17</v>
      </c>
      <c r="N16808" t="s">
        <v>103</v>
      </c>
      <c r="O16808" t="s">
        <v>104</v>
      </c>
      <c r="P16808">
        <v>7100</v>
      </c>
      <c r="Q16808">
        <v>7100</v>
      </c>
      <c r="R16808" t="s">
        <v>18</v>
      </c>
      <c r="S16808">
        <v>357206</v>
      </c>
      <c r="T16808" t="s">
        <v>1140</v>
      </c>
      <c r="U16808">
        <v>5</v>
      </c>
      <c r="V16808">
        <v>357622</v>
      </c>
      <c r="W16808" t="s">
        <v>75</v>
      </c>
      <c r="X16808">
        <v>2024009</v>
      </c>
      <c r="Y16808" t="s">
        <v>47</v>
      </c>
      <c r="Z16808" t="s">
        <v>48</v>
      </c>
      <c r="AA16808">
        <v>2024</v>
      </c>
      <c r="AB16808" t="s">
        <v>90</v>
      </c>
      <c r="AC16808" t="s">
        <v>77</v>
      </c>
      <c r="AE16808" t="s">
        <v>22</v>
      </c>
      <c r="AF16808" t="s">
        <v>37</v>
      </c>
      <c r="AG16808" t="s">
        <v>51</v>
      </c>
      <c r="AH16808" t="s">
        <v>24</v>
      </c>
      <c r="AI16808">
        <v>1</v>
      </c>
      <c r="AJ16808" t="s">
        <v>25</v>
      </c>
      <c r="AK16808">
        <v>1</v>
      </c>
      <c r="AL16808">
        <v>0</v>
      </c>
      <c r="AM16808" t="s">
        <v>26</v>
      </c>
      <c r="AN16808">
        <v>706</v>
      </c>
      <c r="AO16808">
        <v>58.75</v>
      </c>
      <c r="AP16808">
        <v>38.6648</v>
      </c>
      <c r="AQ16808">
        <v>38.1875</v>
      </c>
      <c r="AR16808">
        <v>20.56</v>
      </c>
      <c r="AS16808">
        <v>34.995744680999998</v>
      </c>
      <c r="AT16808" t="s">
        <v>52</v>
      </c>
      <c r="AY16808" t="s">
        <v>24</v>
      </c>
      <c r="AZ16808" t="s">
        <v>24</v>
      </c>
      <c r="BA16808">
        <v>0</v>
      </c>
      <c r="BB16808" t="s">
        <v>24</v>
      </c>
      <c r="BC16808">
        <v>7.64</v>
      </c>
      <c r="BD16808">
        <v>7100</v>
      </c>
      <c r="BF16808" t="s">
        <v>40</v>
      </c>
    </row>
    <row r="16809" spans="2:58" x14ac:dyDescent="0.25">
      <c r="B16809" t="s">
        <v>14</v>
      </c>
      <c r="C16809" t="s">
        <v>27223</v>
      </c>
      <c r="D16809">
        <v>3</v>
      </c>
      <c r="E16809" t="s">
        <v>2905</v>
      </c>
      <c r="F16809" t="s">
        <v>2906</v>
      </c>
      <c r="G16809" t="s">
        <v>27224</v>
      </c>
      <c r="H16809" t="s">
        <v>27225</v>
      </c>
      <c r="I16809" t="s">
        <v>15</v>
      </c>
      <c r="J16809" t="s">
        <v>454</v>
      </c>
      <c r="K16809">
        <v>357537</v>
      </c>
      <c r="L16809" t="s">
        <v>8882</v>
      </c>
      <c r="M16809" t="s">
        <v>41</v>
      </c>
      <c r="N16809" t="s">
        <v>1116</v>
      </c>
      <c r="O16809" t="s">
        <v>1117</v>
      </c>
      <c r="P16809">
        <v>7110</v>
      </c>
      <c r="Q16809">
        <v>7110</v>
      </c>
      <c r="R16809" t="s">
        <v>42</v>
      </c>
      <c r="S16809">
        <v>357211</v>
      </c>
      <c r="T16809" t="s">
        <v>738</v>
      </c>
      <c r="U16809">
        <v>50</v>
      </c>
      <c r="V16809">
        <v>357537</v>
      </c>
      <c r="W16809" t="s">
        <v>8882</v>
      </c>
      <c r="X16809">
        <v>2024009</v>
      </c>
      <c r="Y16809" t="s">
        <v>34</v>
      </c>
      <c r="Z16809" t="s">
        <v>35</v>
      </c>
      <c r="AA16809">
        <v>2024</v>
      </c>
      <c r="AB16809" t="s">
        <v>43</v>
      </c>
      <c r="AC16809" t="s">
        <v>8883</v>
      </c>
      <c r="AE16809" t="s">
        <v>22</v>
      </c>
      <c r="AF16809" t="s">
        <v>2076</v>
      </c>
      <c r="AG16809" t="s">
        <v>144</v>
      </c>
      <c r="AH16809" t="s">
        <v>24</v>
      </c>
      <c r="AI16809">
        <v>1</v>
      </c>
      <c r="AJ16809" t="s">
        <v>25</v>
      </c>
      <c r="AK16809">
        <v>3</v>
      </c>
      <c r="AL16809">
        <v>0</v>
      </c>
      <c r="AM16809" t="s">
        <v>26</v>
      </c>
      <c r="AN16809">
        <v>706</v>
      </c>
      <c r="AO16809">
        <v>17.329999999999998</v>
      </c>
      <c r="AP16809">
        <v>3.5891999999999999</v>
      </c>
      <c r="AQ16809">
        <v>3.5891500000000001</v>
      </c>
      <c r="AR16809">
        <v>13.74</v>
      </c>
      <c r="AS16809">
        <v>79.284477784000003</v>
      </c>
      <c r="AT16809" t="s">
        <v>45</v>
      </c>
      <c r="AU16809" t="s">
        <v>39</v>
      </c>
      <c r="AY16809" t="s">
        <v>28</v>
      </c>
      <c r="AZ16809" t="s">
        <v>24</v>
      </c>
      <c r="BA16809">
        <v>0.25480000000000003</v>
      </c>
      <c r="BB16809" t="s">
        <v>24</v>
      </c>
      <c r="BC16809">
        <v>13.18</v>
      </c>
      <c r="BD16809">
        <v>7110</v>
      </c>
      <c r="BE16809" t="s">
        <v>702</v>
      </c>
      <c r="BF16809" t="s">
        <v>1120</v>
      </c>
    </row>
    <row r="16810" spans="2:58" x14ac:dyDescent="0.25">
      <c r="B16810" t="s">
        <v>14</v>
      </c>
      <c r="C16810" t="s">
        <v>27223</v>
      </c>
      <c r="D16810">
        <v>1</v>
      </c>
      <c r="E16810" t="s">
        <v>17597</v>
      </c>
      <c r="F16810" t="s">
        <v>17598</v>
      </c>
      <c r="G16810" t="s">
        <v>27224</v>
      </c>
      <c r="H16810" t="s">
        <v>27225</v>
      </c>
      <c r="I16810" t="s">
        <v>15</v>
      </c>
      <c r="J16810" t="s">
        <v>454</v>
      </c>
      <c r="K16810">
        <v>357537</v>
      </c>
      <c r="L16810" t="s">
        <v>8882</v>
      </c>
      <c r="M16810" t="s">
        <v>41</v>
      </c>
      <c r="N16810" t="s">
        <v>1116</v>
      </c>
      <c r="O16810" t="s">
        <v>1117</v>
      </c>
      <c r="P16810">
        <v>7110</v>
      </c>
      <c r="Q16810">
        <v>7110</v>
      </c>
      <c r="R16810" t="s">
        <v>42</v>
      </c>
      <c r="S16810">
        <v>357211</v>
      </c>
      <c r="T16810" t="s">
        <v>738</v>
      </c>
      <c r="U16810">
        <v>50</v>
      </c>
      <c r="V16810">
        <v>357537</v>
      </c>
      <c r="W16810" t="s">
        <v>8882</v>
      </c>
      <c r="X16810">
        <v>2024009</v>
      </c>
      <c r="Y16810" t="s">
        <v>34</v>
      </c>
      <c r="Z16810" t="s">
        <v>35</v>
      </c>
      <c r="AA16810">
        <v>2024</v>
      </c>
      <c r="AB16810" t="s">
        <v>43</v>
      </c>
      <c r="AC16810" t="s">
        <v>8883</v>
      </c>
      <c r="AE16810" t="s">
        <v>22</v>
      </c>
      <c r="AF16810" t="s">
        <v>2076</v>
      </c>
      <c r="AG16810" t="s">
        <v>144</v>
      </c>
      <c r="AH16810" t="s">
        <v>24</v>
      </c>
      <c r="AI16810">
        <v>1</v>
      </c>
      <c r="AJ16810" t="s">
        <v>25</v>
      </c>
      <c r="AK16810">
        <v>1</v>
      </c>
      <c r="AL16810">
        <v>0</v>
      </c>
      <c r="AM16810" t="s">
        <v>26</v>
      </c>
      <c r="AN16810">
        <v>706</v>
      </c>
      <c r="AO16810">
        <v>69.73</v>
      </c>
      <c r="AP16810">
        <v>21.262499999999999</v>
      </c>
      <c r="AQ16810">
        <v>21.262499999999999</v>
      </c>
      <c r="AR16810">
        <v>48.47</v>
      </c>
      <c r="AS16810">
        <v>69.510970888000003</v>
      </c>
      <c r="AT16810" t="s">
        <v>45</v>
      </c>
      <c r="AU16810" t="s">
        <v>39</v>
      </c>
      <c r="AY16810" t="s">
        <v>28</v>
      </c>
      <c r="AZ16810" t="s">
        <v>24</v>
      </c>
      <c r="BA16810">
        <v>1.4679</v>
      </c>
      <c r="BB16810" t="s">
        <v>24</v>
      </c>
      <c r="BC16810">
        <v>13.18</v>
      </c>
      <c r="BD16810">
        <v>7110</v>
      </c>
      <c r="BE16810" t="s">
        <v>702</v>
      </c>
      <c r="BF16810" t="s">
        <v>1120</v>
      </c>
    </row>
    <row r="16811" spans="2:58" x14ac:dyDescent="0.25">
      <c r="B16811" t="s">
        <v>14</v>
      </c>
      <c r="C16811" t="s">
        <v>27223</v>
      </c>
      <c r="D16811">
        <v>2</v>
      </c>
      <c r="E16811" t="s">
        <v>2897</v>
      </c>
      <c r="F16811" t="s">
        <v>2898</v>
      </c>
      <c r="G16811" t="s">
        <v>27224</v>
      </c>
      <c r="H16811" t="s">
        <v>27225</v>
      </c>
      <c r="I16811" t="s">
        <v>15</v>
      </c>
      <c r="J16811" t="s">
        <v>454</v>
      </c>
      <c r="K16811">
        <v>357537</v>
      </c>
      <c r="L16811" t="s">
        <v>8882</v>
      </c>
      <c r="M16811" t="s">
        <v>41</v>
      </c>
      <c r="N16811" t="s">
        <v>1116</v>
      </c>
      <c r="O16811" t="s">
        <v>1117</v>
      </c>
      <c r="P16811">
        <v>7110</v>
      </c>
      <c r="Q16811">
        <v>7110</v>
      </c>
      <c r="R16811" t="s">
        <v>42</v>
      </c>
      <c r="S16811">
        <v>357211</v>
      </c>
      <c r="T16811" t="s">
        <v>738</v>
      </c>
      <c r="U16811">
        <v>50</v>
      </c>
      <c r="V16811">
        <v>357537</v>
      </c>
      <c r="W16811" t="s">
        <v>8882</v>
      </c>
      <c r="X16811">
        <v>2024009</v>
      </c>
      <c r="Y16811" t="s">
        <v>34</v>
      </c>
      <c r="Z16811" t="s">
        <v>35</v>
      </c>
      <c r="AA16811">
        <v>2024</v>
      </c>
      <c r="AB16811" t="s">
        <v>43</v>
      </c>
      <c r="AC16811" t="s">
        <v>8883</v>
      </c>
      <c r="AE16811" t="s">
        <v>22</v>
      </c>
      <c r="AF16811" t="s">
        <v>2076</v>
      </c>
      <c r="AG16811" t="s">
        <v>144</v>
      </c>
      <c r="AH16811" t="s">
        <v>24</v>
      </c>
      <c r="AI16811">
        <v>1</v>
      </c>
      <c r="AJ16811" t="s">
        <v>25</v>
      </c>
      <c r="AK16811">
        <v>2</v>
      </c>
      <c r="AL16811">
        <v>0</v>
      </c>
      <c r="AM16811" t="s">
        <v>26</v>
      </c>
      <c r="AN16811">
        <v>706</v>
      </c>
      <c r="AO16811">
        <v>14.39</v>
      </c>
      <c r="AP16811">
        <v>4.2053000000000003</v>
      </c>
      <c r="AQ16811">
        <v>4.2053250000000002</v>
      </c>
      <c r="AR16811">
        <v>10.18</v>
      </c>
      <c r="AS16811">
        <v>70.743571924999998</v>
      </c>
      <c r="AT16811" t="s">
        <v>45</v>
      </c>
      <c r="AU16811" t="s">
        <v>39</v>
      </c>
      <c r="AY16811" t="s">
        <v>28</v>
      </c>
      <c r="AZ16811" t="s">
        <v>24</v>
      </c>
      <c r="BA16811">
        <v>0.30280000000000001</v>
      </c>
      <c r="BB16811" t="s">
        <v>24</v>
      </c>
      <c r="BC16811">
        <v>13.18</v>
      </c>
      <c r="BD16811">
        <v>7110</v>
      </c>
      <c r="BE16811" t="s">
        <v>702</v>
      </c>
      <c r="BF16811" t="s">
        <v>1120</v>
      </c>
    </row>
    <row r="16812" spans="2:58" x14ac:dyDescent="0.25">
      <c r="B16812" t="s">
        <v>14</v>
      </c>
      <c r="C16812" t="s">
        <v>27226</v>
      </c>
      <c r="D16812">
        <v>3</v>
      </c>
      <c r="E16812" t="s">
        <v>693</v>
      </c>
      <c r="F16812" t="s">
        <v>694</v>
      </c>
      <c r="G16812" t="s">
        <v>27227</v>
      </c>
      <c r="I16812" t="s">
        <v>15</v>
      </c>
      <c r="J16812" t="s">
        <v>454</v>
      </c>
      <c r="K16812">
        <v>357344</v>
      </c>
      <c r="L16812" t="s">
        <v>46</v>
      </c>
      <c r="M16812" t="s">
        <v>17</v>
      </c>
      <c r="N16812" t="s">
        <v>695</v>
      </c>
      <c r="O16812" t="s">
        <v>696</v>
      </c>
      <c r="P16812">
        <v>7100</v>
      </c>
      <c r="Q16812">
        <v>7100</v>
      </c>
      <c r="R16812" t="s">
        <v>18</v>
      </c>
      <c r="S16812">
        <v>356693</v>
      </c>
      <c r="T16812" t="s">
        <v>685</v>
      </c>
      <c r="U16812">
        <v>20</v>
      </c>
      <c r="V16812">
        <v>357344</v>
      </c>
      <c r="W16812" t="s">
        <v>46</v>
      </c>
      <c r="X16812">
        <v>2024009</v>
      </c>
      <c r="Y16812" t="s">
        <v>47</v>
      </c>
      <c r="Z16812" t="s">
        <v>48</v>
      </c>
      <c r="AA16812">
        <v>2024</v>
      </c>
      <c r="AB16812" t="s">
        <v>102</v>
      </c>
      <c r="AC16812" t="s">
        <v>50</v>
      </c>
      <c r="AE16812" t="s">
        <v>22</v>
      </c>
      <c r="AF16812" t="s">
        <v>37</v>
      </c>
      <c r="AG16812" t="s">
        <v>51</v>
      </c>
      <c r="AH16812" t="s">
        <v>24</v>
      </c>
      <c r="AI16812">
        <v>1</v>
      </c>
      <c r="AJ16812" t="s">
        <v>25</v>
      </c>
      <c r="AK16812">
        <v>3</v>
      </c>
      <c r="AL16812">
        <v>0</v>
      </c>
      <c r="AM16812" t="s">
        <v>26</v>
      </c>
      <c r="AN16812">
        <v>706</v>
      </c>
      <c r="AO16812">
        <v>2.4</v>
      </c>
      <c r="AP16812">
        <v>3.0743999999999998</v>
      </c>
      <c r="AQ16812">
        <v>3.0743819999999999</v>
      </c>
      <c r="AR16812">
        <v>-0.67</v>
      </c>
      <c r="AS16812">
        <v>-27.916666667000001</v>
      </c>
      <c r="AT16812" t="s">
        <v>52</v>
      </c>
      <c r="AY16812" t="s">
        <v>28</v>
      </c>
      <c r="AZ16812" t="s">
        <v>24</v>
      </c>
      <c r="BA16812">
        <v>0</v>
      </c>
      <c r="BB16812" t="s">
        <v>24</v>
      </c>
      <c r="BC16812">
        <v>6.3</v>
      </c>
      <c r="BD16812">
        <v>7100</v>
      </c>
      <c r="BF16812" t="s">
        <v>40</v>
      </c>
    </row>
    <row r="16813" spans="2:58" x14ac:dyDescent="0.25">
      <c r="B16813" t="s">
        <v>14</v>
      </c>
      <c r="C16813" t="s">
        <v>27226</v>
      </c>
      <c r="D16813">
        <v>2</v>
      </c>
      <c r="E16813" t="s">
        <v>693</v>
      </c>
      <c r="F16813" t="s">
        <v>694</v>
      </c>
      <c r="G16813" t="s">
        <v>27227</v>
      </c>
      <c r="I16813" t="s">
        <v>15</v>
      </c>
      <c r="J16813" t="s">
        <v>454</v>
      </c>
      <c r="K16813">
        <v>357344</v>
      </c>
      <c r="L16813" t="s">
        <v>46</v>
      </c>
      <c r="M16813" t="s">
        <v>17</v>
      </c>
      <c r="N16813" t="s">
        <v>695</v>
      </c>
      <c r="O16813" t="s">
        <v>696</v>
      </c>
      <c r="P16813">
        <v>7100</v>
      </c>
      <c r="Q16813">
        <v>7100</v>
      </c>
      <c r="R16813" t="s">
        <v>18</v>
      </c>
      <c r="S16813">
        <v>356693</v>
      </c>
      <c r="T16813" t="s">
        <v>685</v>
      </c>
      <c r="U16813">
        <v>20</v>
      </c>
      <c r="V16813">
        <v>357344</v>
      </c>
      <c r="W16813" t="s">
        <v>46</v>
      </c>
      <c r="X16813">
        <v>2024009</v>
      </c>
      <c r="Y16813" t="s">
        <v>47</v>
      </c>
      <c r="Z16813" t="s">
        <v>48</v>
      </c>
      <c r="AA16813">
        <v>2024</v>
      </c>
      <c r="AB16813" t="s">
        <v>102</v>
      </c>
      <c r="AC16813" t="s">
        <v>50</v>
      </c>
      <c r="AE16813" t="s">
        <v>22</v>
      </c>
      <c r="AF16813" t="s">
        <v>37</v>
      </c>
      <c r="AG16813" t="s">
        <v>51</v>
      </c>
      <c r="AH16813" t="s">
        <v>24</v>
      </c>
      <c r="AI16813">
        <v>1</v>
      </c>
      <c r="AJ16813" t="s">
        <v>25</v>
      </c>
      <c r="AK16813">
        <v>2</v>
      </c>
      <c r="AL16813">
        <v>0</v>
      </c>
      <c r="AM16813" t="s">
        <v>26</v>
      </c>
      <c r="AN16813">
        <v>706</v>
      </c>
      <c r="AO16813">
        <v>22.4</v>
      </c>
      <c r="AP16813">
        <v>3.0743999999999998</v>
      </c>
      <c r="AQ16813">
        <v>3.0743819999999999</v>
      </c>
      <c r="AR16813">
        <v>19.329999999999998</v>
      </c>
      <c r="AS16813">
        <v>86.294642856999999</v>
      </c>
      <c r="AT16813" t="s">
        <v>52</v>
      </c>
      <c r="AY16813" t="s">
        <v>28</v>
      </c>
      <c r="AZ16813" t="s">
        <v>24</v>
      </c>
      <c r="BA16813">
        <v>0</v>
      </c>
      <c r="BB16813" t="s">
        <v>24</v>
      </c>
      <c r="BC16813">
        <v>6.3</v>
      </c>
      <c r="BD16813">
        <v>7100</v>
      </c>
      <c r="BF16813" t="s">
        <v>40</v>
      </c>
    </row>
    <row r="16814" spans="2:58" x14ac:dyDescent="0.25">
      <c r="B16814" t="s">
        <v>14</v>
      </c>
      <c r="C16814" t="s">
        <v>27226</v>
      </c>
      <c r="D16814">
        <v>1</v>
      </c>
      <c r="E16814" t="s">
        <v>27228</v>
      </c>
      <c r="F16814" t="s">
        <v>27229</v>
      </c>
      <c r="G16814" t="s">
        <v>27227</v>
      </c>
      <c r="I16814" t="s">
        <v>15</v>
      </c>
      <c r="J16814" t="s">
        <v>454</v>
      </c>
      <c r="K16814">
        <v>357344</v>
      </c>
      <c r="L16814" t="s">
        <v>46</v>
      </c>
      <c r="M16814" t="s">
        <v>17</v>
      </c>
      <c r="N16814" t="s">
        <v>687</v>
      </c>
      <c r="O16814" t="s">
        <v>688</v>
      </c>
      <c r="P16814">
        <v>7100</v>
      </c>
      <c r="Q16814">
        <v>7100</v>
      </c>
      <c r="R16814" t="s">
        <v>18</v>
      </c>
      <c r="S16814">
        <v>330147</v>
      </c>
      <c r="T16814" t="s">
        <v>689</v>
      </c>
      <c r="U16814">
        <v>1</v>
      </c>
      <c r="V16814">
        <v>357344</v>
      </c>
      <c r="W16814" t="s">
        <v>46</v>
      </c>
      <c r="X16814">
        <v>2024009</v>
      </c>
      <c r="Y16814" t="s">
        <v>47</v>
      </c>
      <c r="Z16814" t="s">
        <v>48</v>
      </c>
      <c r="AA16814">
        <v>2024</v>
      </c>
      <c r="AB16814" t="s">
        <v>102</v>
      </c>
      <c r="AC16814" t="s">
        <v>50</v>
      </c>
      <c r="AE16814" t="s">
        <v>22</v>
      </c>
      <c r="AF16814" t="s">
        <v>37</v>
      </c>
      <c r="AG16814" t="s">
        <v>51</v>
      </c>
      <c r="AH16814" t="s">
        <v>24</v>
      </c>
      <c r="AI16814">
        <v>1</v>
      </c>
      <c r="AJ16814" t="s">
        <v>25</v>
      </c>
      <c r="AK16814">
        <v>1</v>
      </c>
      <c r="AL16814">
        <v>0</v>
      </c>
      <c r="AM16814" t="s">
        <v>26</v>
      </c>
      <c r="AN16814">
        <v>706</v>
      </c>
      <c r="AO16814">
        <v>23.72</v>
      </c>
      <c r="AP16814">
        <v>12.0083</v>
      </c>
      <c r="AQ16814">
        <v>12.00825</v>
      </c>
      <c r="AR16814">
        <v>11.71</v>
      </c>
      <c r="AS16814">
        <v>49.367622259999997</v>
      </c>
      <c r="AT16814" t="s">
        <v>52</v>
      </c>
      <c r="AY16814" t="s">
        <v>28</v>
      </c>
      <c r="AZ16814" t="s">
        <v>24</v>
      </c>
      <c r="BA16814">
        <v>23.72</v>
      </c>
      <c r="BB16814" t="s">
        <v>24</v>
      </c>
      <c r="BC16814">
        <v>6.3</v>
      </c>
      <c r="BD16814">
        <v>7100</v>
      </c>
      <c r="BF16814" t="s">
        <v>692</v>
      </c>
    </row>
    <row r="16815" spans="2:58" x14ac:dyDescent="0.25">
      <c r="B16815" t="s">
        <v>14</v>
      </c>
      <c r="C16815" t="s">
        <v>27230</v>
      </c>
      <c r="D16815">
        <v>4</v>
      </c>
      <c r="E16815" t="s">
        <v>693</v>
      </c>
      <c r="F16815" t="s">
        <v>694</v>
      </c>
      <c r="G16815" t="s">
        <v>27231</v>
      </c>
      <c r="I16815" t="s">
        <v>15</v>
      </c>
      <c r="J16815" t="s">
        <v>454</v>
      </c>
      <c r="K16815">
        <v>357344</v>
      </c>
      <c r="L16815" t="s">
        <v>46</v>
      </c>
      <c r="M16815" t="s">
        <v>17</v>
      </c>
      <c r="N16815" t="s">
        <v>695</v>
      </c>
      <c r="O16815" t="s">
        <v>696</v>
      </c>
      <c r="P16815">
        <v>7100</v>
      </c>
      <c r="Q16815">
        <v>7100</v>
      </c>
      <c r="R16815" t="s">
        <v>18</v>
      </c>
      <c r="S16815">
        <v>356693</v>
      </c>
      <c r="T16815" t="s">
        <v>685</v>
      </c>
      <c r="U16815">
        <v>2</v>
      </c>
      <c r="V16815">
        <v>357344</v>
      </c>
      <c r="W16815" t="s">
        <v>46</v>
      </c>
      <c r="X16815">
        <v>2024009</v>
      </c>
      <c r="Y16815" t="s">
        <v>47</v>
      </c>
      <c r="Z16815" t="s">
        <v>48</v>
      </c>
      <c r="AA16815">
        <v>2024</v>
      </c>
      <c r="AB16815" t="s">
        <v>231</v>
      </c>
      <c r="AC16815" t="s">
        <v>50</v>
      </c>
      <c r="AE16815" t="s">
        <v>22</v>
      </c>
      <c r="AF16815" t="s">
        <v>37</v>
      </c>
      <c r="AG16815" t="s">
        <v>51</v>
      </c>
      <c r="AH16815" t="s">
        <v>24</v>
      </c>
      <c r="AI16815">
        <v>1</v>
      </c>
      <c r="AJ16815" t="s">
        <v>25</v>
      </c>
      <c r="AK16815">
        <v>5</v>
      </c>
      <c r="AL16815">
        <v>0</v>
      </c>
      <c r="AM16815" t="s">
        <v>26</v>
      </c>
      <c r="AN16815">
        <v>706</v>
      </c>
      <c r="AO16815">
        <v>1.1399999999999999</v>
      </c>
      <c r="AP16815">
        <v>0.30740000000000001</v>
      </c>
      <c r="AQ16815">
        <v>0.30743819999999999</v>
      </c>
      <c r="AR16815">
        <v>0.83</v>
      </c>
      <c r="AS16815">
        <v>72.807017544000004</v>
      </c>
      <c r="AT16815" t="s">
        <v>52</v>
      </c>
      <c r="AY16815" t="s">
        <v>28</v>
      </c>
      <c r="AZ16815" t="s">
        <v>24</v>
      </c>
      <c r="BA16815">
        <v>0</v>
      </c>
      <c r="BB16815" t="s">
        <v>24</v>
      </c>
      <c r="BC16815">
        <v>2.1800000000000002</v>
      </c>
      <c r="BD16815">
        <v>7100</v>
      </c>
      <c r="BF16815" t="s">
        <v>40</v>
      </c>
    </row>
    <row r="16816" spans="2:58" x14ac:dyDescent="0.25">
      <c r="B16816" t="s">
        <v>14</v>
      </c>
      <c r="C16816" t="s">
        <v>27230</v>
      </c>
      <c r="D16816">
        <v>3</v>
      </c>
      <c r="E16816" t="s">
        <v>693</v>
      </c>
      <c r="F16816" t="s">
        <v>694</v>
      </c>
      <c r="G16816" t="s">
        <v>27231</v>
      </c>
      <c r="I16816" t="s">
        <v>15</v>
      </c>
      <c r="J16816" t="s">
        <v>454</v>
      </c>
      <c r="K16816">
        <v>357344</v>
      </c>
      <c r="L16816" t="s">
        <v>46</v>
      </c>
      <c r="M16816" t="s">
        <v>17</v>
      </c>
      <c r="N16816" t="s">
        <v>695</v>
      </c>
      <c r="O16816" t="s">
        <v>696</v>
      </c>
      <c r="P16816">
        <v>7100</v>
      </c>
      <c r="Q16816">
        <v>7100</v>
      </c>
      <c r="R16816" t="s">
        <v>18</v>
      </c>
      <c r="S16816">
        <v>356693</v>
      </c>
      <c r="T16816" t="s">
        <v>685</v>
      </c>
      <c r="U16816">
        <v>2</v>
      </c>
      <c r="V16816">
        <v>357344</v>
      </c>
      <c r="W16816" t="s">
        <v>46</v>
      </c>
      <c r="X16816">
        <v>2024009</v>
      </c>
      <c r="Y16816" t="s">
        <v>47</v>
      </c>
      <c r="Z16816" t="s">
        <v>48</v>
      </c>
      <c r="AA16816">
        <v>2024</v>
      </c>
      <c r="AB16816" t="s">
        <v>231</v>
      </c>
      <c r="AC16816" t="s">
        <v>50</v>
      </c>
      <c r="AE16816" t="s">
        <v>22</v>
      </c>
      <c r="AF16816" t="s">
        <v>37</v>
      </c>
      <c r="AG16816" t="s">
        <v>51</v>
      </c>
      <c r="AH16816" t="s">
        <v>24</v>
      </c>
      <c r="AI16816">
        <v>1</v>
      </c>
      <c r="AJ16816" t="s">
        <v>25</v>
      </c>
      <c r="AK16816">
        <v>4</v>
      </c>
      <c r="AL16816">
        <v>0</v>
      </c>
      <c r="AM16816" t="s">
        <v>26</v>
      </c>
      <c r="AN16816">
        <v>706</v>
      </c>
      <c r="AO16816">
        <v>0.98</v>
      </c>
      <c r="AP16816">
        <v>0.30740000000000001</v>
      </c>
      <c r="AQ16816">
        <v>0.30743819999999999</v>
      </c>
      <c r="AR16816">
        <v>0.67</v>
      </c>
      <c r="AS16816">
        <v>68.367346939000001</v>
      </c>
      <c r="AT16816" t="s">
        <v>52</v>
      </c>
      <c r="AY16816" t="s">
        <v>28</v>
      </c>
      <c r="AZ16816" t="s">
        <v>24</v>
      </c>
      <c r="BA16816">
        <v>0</v>
      </c>
      <c r="BB16816" t="s">
        <v>24</v>
      </c>
      <c r="BC16816">
        <v>2.1800000000000002</v>
      </c>
      <c r="BD16816">
        <v>7100</v>
      </c>
      <c r="BF16816" t="s">
        <v>40</v>
      </c>
    </row>
    <row r="16817" spans="2:58" x14ac:dyDescent="0.25">
      <c r="B16817" t="s">
        <v>14</v>
      </c>
      <c r="C16817" t="s">
        <v>27230</v>
      </c>
      <c r="D16817">
        <v>2</v>
      </c>
      <c r="E16817" t="s">
        <v>693</v>
      </c>
      <c r="F16817" t="s">
        <v>694</v>
      </c>
      <c r="G16817" t="s">
        <v>27231</v>
      </c>
      <c r="I16817" t="s">
        <v>15</v>
      </c>
      <c r="J16817" t="s">
        <v>454</v>
      </c>
      <c r="K16817">
        <v>357344</v>
      </c>
      <c r="L16817" t="s">
        <v>46</v>
      </c>
      <c r="M16817" t="s">
        <v>17</v>
      </c>
      <c r="N16817" t="s">
        <v>695</v>
      </c>
      <c r="O16817" t="s">
        <v>696</v>
      </c>
      <c r="P16817">
        <v>7100</v>
      </c>
      <c r="Q16817">
        <v>7100</v>
      </c>
      <c r="R16817" t="s">
        <v>18</v>
      </c>
      <c r="S16817">
        <v>356693</v>
      </c>
      <c r="T16817" t="s">
        <v>685</v>
      </c>
      <c r="U16817">
        <v>2</v>
      </c>
      <c r="V16817">
        <v>357344</v>
      </c>
      <c r="W16817" t="s">
        <v>46</v>
      </c>
      <c r="X16817">
        <v>2024009</v>
      </c>
      <c r="Y16817" t="s">
        <v>47</v>
      </c>
      <c r="Z16817" t="s">
        <v>48</v>
      </c>
      <c r="AA16817">
        <v>2024</v>
      </c>
      <c r="AB16817" t="s">
        <v>231</v>
      </c>
      <c r="AC16817" t="s">
        <v>50</v>
      </c>
      <c r="AE16817" t="s">
        <v>22</v>
      </c>
      <c r="AF16817" t="s">
        <v>37</v>
      </c>
      <c r="AG16817" t="s">
        <v>51</v>
      </c>
      <c r="AH16817" t="s">
        <v>24</v>
      </c>
      <c r="AI16817">
        <v>1</v>
      </c>
      <c r="AJ16817" t="s">
        <v>25</v>
      </c>
      <c r="AK16817">
        <v>2</v>
      </c>
      <c r="AL16817">
        <v>0</v>
      </c>
      <c r="AM16817" t="s">
        <v>26</v>
      </c>
      <c r="AN16817">
        <v>706</v>
      </c>
      <c r="AO16817">
        <v>2.76</v>
      </c>
      <c r="AP16817">
        <v>0.30740000000000001</v>
      </c>
      <c r="AQ16817">
        <v>0.30743819999999999</v>
      </c>
      <c r="AR16817">
        <v>2.4500000000000002</v>
      </c>
      <c r="AS16817">
        <v>88.768115941999994</v>
      </c>
      <c r="AT16817" t="s">
        <v>52</v>
      </c>
      <c r="AY16817" t="s">
        <v>28</v>
      </c>
      <c r="AZ16817" t="s">
        <v>24</v>
      </c>
      <c r="BA16817">
        <v>0</v>
      </c>
      <c r="BB16817" t="s">
        <v>24</v>
      </c>
      <c r="BC16817">
        <v>2.1800000000000002</v>
      </c>
      <c r="BD16817">
        <v>7100</v>
      </c>
      <c r="BF16817" t="s">
        <v>40</v>
      </c>
    </row>
    <row r="16818" spans="2:58" x14ac:dyDescent="0.25">
      <c r="B16818" t="s">
        <v>14</v>
      </c>
      <c r="C16818" t="s">
        <v>27230</v>
      </c>
      <c r="D16818">
        <v>1</v>
      </c>
      <c r="E16818" t="s">
        <v>693</v>
      </c>
      <c r="F16818" t="s">
        <v>694</v>
      </c>
      <c r="G16818" t="s">
        <v>27231</v>
      </c>
      <c r="I16818" t="s">
        <v>15</v>
      </c>
      <c r="J16818" t="s">
        <v>454</v>
      </c>
      <c r="K16818">
        <v>357344</v>
      </c>
      <c r="L16818" t="s">
        <v>46</v>
      </c>
      <c r="M16818" t="s">
        <v>17</v>
      </c>
      <c r="N16818" t="s">
        <v>695</v>
      </c>
      <c r="O16818" t="s">
        <v>696</v>
      </c>
      <c r="P16818">
        <v>7100</v>
      </c>
      <c r="Q16818">
        <v>7100</v>
      </c>
      <c r="R16818" t="s">
        <v>18</v>
      </c>
      <c r="S16818">
        <v>356693</v>
      </c>
      <c r="T16818" t="s">
        <v>685</v>
      </c>
      <c r="U16818">
        <v>2</v>
      </c>
      <c r="V16818">
        <v>357344</v>
      </c>
      <c r="W16818" t="s">
        <v>46</v>
      </c>
      <c r="X16818">
        <v>2024009</v>
      </c>
      <c r="Y16818" t="s">
        <v>47</v>
      </c>
      <c r="Z16818" t="s">
        <v>48</v>
      </c>
      <c r="AA16818">
        <v>2024</v>
      </c>
      <c r="AB16818" t="s">
        <v>231</v>
      </c>
      <c r="AC16818" t="s">
        <v>50</v>
      </c>
      <c r="AE16818" t="s">
        <v>22</v>
      </c>
      <c r="AF16818" t="s">
        <v>37</v>
      </c>
      <c r="AG16818" t="s">
        <v>51</v>
      </c>
      <c r="AH16818" t="s">
        <v>24</v>
      </c>
      <c r="AI16818">
        <v>1</v>
      </c>
      <c r="AJ16818" t="s">
        <v>25</v>
      </c>
      <c r="AK16818">
        <v>1</v>
      </c>
      <c r="AL16818">
        <v>0</v>
      </c>
      <c r="AM16818" t="s">
        <v>26</v>
      </c>
      <c r="AN16818">
        <v>706</v>
      </c>
      <c r="AO16818">
        <v>3.72</v>
      </c>
      <c r="AP16818">
        <v>0.30740000000000001</v>
      </c>
      <c r="AQ16818">
        <v>0.30743819999999999</v>
      </c>
      <c r="AR16818">
        <v>3.41</v>
      </c>
      <c r="AS16818">
        <v>91.666666667000001</v>
      </c>
      <c r="AT16818" t="s">
        <v>52</v>
      </c>
      <c r="AY16818" t="s">
        <v>28</v>
      </c>
      <c r="AZ16818" t="s">
        <v>24</v>
      </c>
      <c r="BA16818">
        <v>0</v>
      </c>
      <c r="BB16818" t="s">
        <v>24</v>
      </c>
      <c r="BC16818">
        <v>2.1800000000000002</v>
      </c>
      <c r="BD16818">
        <v>7100</v>
      </c>
      <c r="BF16818" t="s">
        <v>40</v>
      </c>
    </row>
    <row r="16819" spans="2:58" x14ac:dyDescent="0.25">
      <c r="B16819" t="s">
        <v>14</v>
      </c>
      <c r="C16819" t="s">
        <v>27230</v>
      </c>
      <c r="D16819">
        <v>6</v>
      </c>
      <c r="E16819" t="s">
        <v>15289</v>
      </c>
      <c r="F16819" t="s">
        <v>15290</v>
      </c>
      <c r="G16819" t="s">
        <v>27231</v>
      </c>
      <c r="I16819" t="s">
        <v>15</v>
      </c>
      <c r="J16819" t="s">
        <v>454</v>
      </c>
      <c r="K16819">
        <v>357344</v>
      </c>
      <c r="L16819" t="s">
        <v>46</v>
      </c>
      <c r="M16819" t="s">
        <v>17</v>
      </c>
      <c r="N16819" t="s">
        <v>72</v>
      </c>
      <c r="O16819" t="s">
        <v>73</v>
      </c>
      <c r="P16819">
        <v>7100</v>
      </c>
      <c r="Q16819">
        <v>7100</v>
      </c>
      <c r="R16819" t="s">
        <v>18</v>
      </c>
      <c r="S16819">
        <v>357232</v>
      </c>
      <c r="T16819" t="s">
        <v>868</v>
      </c>
      <c r="U16819">
        <v>1</v>
      </c>
      <c r="V16819">
        <v>357344</v>
      </c>
      <c r="W16819" t="s">
        <v>46</v>
      </c>
      <c r="X16819">
        <v>2024009</v>
      </c>
      <c r="Y16819" t="s">
        <v>47</v>
      </c>
      <c r="Z16819" t="s">
        <v>48</v>
      </c>
      <c r="AA16819">
        <v>2024</v>
      </c>
      <c r="AB16819" t="s">
        <v>231</v>
      </c>
      <c r="AC16819" t="s">
        <v>50</v>
      </c>
      <c r="AE16819" t="s">
        <v>22</v>
      </c>
      <c r="AF16819" t="s">
        <v>37</v>
      </c>
      <c r="AG16819" t="s">
        <v>51</v>
      </c>
      <c r="AH16819" t="s">
        <v>24</v>
      </c>
      <c r="AI16819">
        <v>1</v>
      </c>
      <c r="AJ16819" t="s">
        <v>25</v>
      </c>
      <c r="AK16819">
        <v>7</v>
      </c>
      <c r="AL16819">
        <v>0</v>
      </c>
      <c r="AM16819" t="s">
        <v>26</v>
      </c>
      <c r="AN16819">
        <v>706</v>
      </c>
      <c r="AO16819">
        <v>7.67</v>
      </c>
      <c r="AP16819">
        <v>5.1210000000000004</v>
      </c>
      <c r="AQ16819">
        <v>5.1209499999999997</v>
      </c>
      <c r="AR16819">
        <v>2.5499999999999998</v>
      </c>
      <c r="AS16819">
        <v>33.246414602000002</v>
      </c>
      <c r="AT16819" t="s">
        <v>52</v>
      </c>
      <c r="AY16819" t="s">
        <v>24</v>
      </c>
      <c r="AZ16819" t="s">
        <v>24</v>
      </c>
      <c r="BA16819">
        <v>7.67</v>
      </c>
      <c r="BB16819" t="s">
        <v>24</v>
      </c>
      <c r="BC16819">
        <v>2.1800000000000002</v>
      </c>
      <c r="BD16819">
        <v>7100</v>
      </c>
      <c r="BF16819" t="s">
        <v>872</v>
      </c>
    </row>
    <row r="16820" spans="2:58" x14ac:dyDescent="0.25">
      <c r="B16820" t="s">
        <v>14</v>
      </c>
      <c r="C16820" t="s">
        <v>27230</v>
      </c>
      <c r="D16820">
        <v>5</v>
      </c>
      <c r="E16820" t="s">
        <v>693</v>
      </c>
      <c r="F16820" t="s">
        <v>694</v>
      </c>
      <c r="G16820" t="s">
        <v>27231</v>
      </c>
      <c r="I16820" t="s">
        <v>15</v>
      </c>
      <c r="J16820" t="s">
        <v>454</v>
      </c>
      <c r="K16820">
        <v>357344</v>
      </c>
      <c r="L16820" t="s">
        <v>46</v>
      </c>
      <c r="M16820" t="s">
        <v>17</v>
      </c>
      <c r="N16820" t="s">
        <v>695</v>
      </c>
      <c r="O16820" t="s">
        <v>696</v>
      </c>
      <c r="P16820">
        <v>7100</v>
      </c>
      <c r="Q16820">
        <v>7100</v>
      </c>
      <c r="R16820" t="s">
        <v>18</v>
      </c>
      <c r="S16820">
        <v>356693</v>
      </c>
      <c r="T16820" t="s">
        <v>685</v>
      </c>
      <c r="U16820">
        <v>4</v>
      </c>
      <c r="V16820">
        <v>357344</v>
      </c>
      <c r="W16820" t="s">
        <v>46</v>
      </c>
      <c r="X16820">
        <v>2024009</v>
      </c>
      <c r="Y16820" t="s">
        <v>47</v>
      </c>
      <c r="Z16820" t="s">
        <v>48</v>
      </c>
      <c r="AA16820">
        <v>2024</v>
      </c>
      <c r="AB16820" t="s">
        <v>231</v>
      </c>
      <c r="AC16820" t="s">
        <v>50</v>
      </c>
      <c r="AE16820" t="s">
        <v>22</v>
      </c>
      <c r="AF16820" t="s">
        <v>37</v>
      </c>
      <c r="AG16820" t="s">
        <v>51</v>
      </c>
      <c r="AH16820" t="s">
        <v>24</v>
      </c>
      <c r="AI16820">
        <v>1</v>
      </c>
      <c r="AJ16820" t="s">
        <v>25</v>
      </c>
      <c r="AK16820">
        <v>6</v>
      </c>
      <c r="AL16820">
        <v>0</v>
      </c>
      <c r="AM16820" t="s">
        <v>26</v>
      </c>
      <c r="AN16820">
        <v>706</v>
      </c>
      <c r="AO16820">
        <v>0.44</v>
      </c>
      <c r="AP16820">
        <v>0.6149</v>
      </c>
      <c r="AQ16820">
        <v>0.61487639999999999</v>
      </c>
      <c r="AR16820">
        <v>-0.17</v>
      </c>
      <c r="AS16820">
        <v>-38.636363635999999</v>
      </c>
      <c r="AT16820" t="s">
        <v>52</v>
      </c>
      <c r="AY16820" t="s">
        <v>28</v>
      </c>
      <c r="AZ16820" t="s">
        <v>24</v>
      </c>
      <c r="BA16820">
        <v>0</v>
      </c>
      <c r="BB16820" t="s">
        <v>24</v>
      </c>
      <c r="BC16820">
        <v>2.1800000000000002</v>
      </c>
      <c r="BD16820">
        <v>7100</v>
      </c>
      <c r="BF16820" t="s">
        <v>40</v>
      </c>
    </row>
    <row r="16821" spans="2:58" x14ac:dyDescent="0.25">
      <c r="B16821" t="s">
        <v>14</v>
      </c>
      <c r="C16821" t="s">
        <v>27232</v>
      </c>
      <c r="D16821">
        <v>1</v>
      </c>
      <c r="E16821" t="s">
        <v>27233</v>
      </c>
      <c r="F16821" t="s">
        <v>27234</v>
      </c>
      <c r="G16821" t="s">
        <v>27235</v>
      </c>
      <c r="H16821" t="s">
        <v>27236</v>
      </c>
      <c r="I16821" t="s">
        <v>15</v>
      </c>
      <c r="J16821" t="s">
        <v>454</v>
      </c>
      <c r="K16821">
        <v>360839</v>
      </c>
      <c r="L16821" t="s">
        <v>62</v>
      </c>
      <c r="M16821" t="s">
        <v>17</v>
      </c>
      <c r="N16821" t="s">
        <v>1519</v>
      </c>
      <c r="O16821" t="s">
        <v>1520</v>
      </c>
      <c r="P16821">
        <v>7100</v>
      </c>
      <c r="Q16821">
        <v>7100</v>
      </c>
      <c r="R16821" t="s">
        <v>18</v>
      </c>
      <c r="S16821">
        <v>357181</v>
      </c>
      <c r="T16821" t="s">
        <v>1557</v>
      </c>
      <c r="U16821">
        <v>10</v>
      </c>
      <c r="V16821">
        <v>358446</v>
      </c>
      <c r="W16821" t="s">
        <v>63</v>
      </c>
      <c r="X16821">
        <v>2024009</v>
      </c>
      <c r="Y16821" t="s">
        <v>64</v>
      </c>
      <c r="Z16821" t="s">
        <v>65</v>
      </c>
      <c r="AA16821">
        <v>2024</v>
      </c>
      <c r="AB16821" t="s">
        <v>61</v>
      </c>
      <c r="AC16821" t="s">
        <v>1695</v>
      </c>
      <c r="AE16821" t="s">
        <v>22</v>
      </c>
      <c r="AF16821" t="s">
        <v>1145</v>
      </c>
      <c r="AG16821" t="s">
        <v>87</v>
      </c>
      <c r="AH16821" t="s">
        <v>24</v>
      </c>
      <c r="AI16821">
        <v>1</v>
      </c>
      <c r="AJ16821" t="s">
        <v>25</v>
      </c>
      <c r="AK16821">
        <v>1</v>
      </c>
      <c r="AL16821">
        <v>0</v>
      </c>
      <c r="AM16821" t="s">
        <v>26</v>
      </c>
      <c r="AN16821">
        <v>706</v>
      </c>
      <c r="AO16821">
        <v>1006.5</v>
      </c>
      <c r="AP16821">
        <v>628.51239999999996</v>
      </c>
      <c r="AQ16821">
        <v>628.51235199999996</v>
      </c>
      <c r="AR16821">
        <v>377.99</v>
      </c>
      <c r="AS16821">
        <v>37.554893194000002</v>
      </c>
      <c r="AT16821" t="s">
        <v>69</v>
      </c>
      <c r="AY16821" t="s">
        <v>28</v>
      </c>
      <c r="AZ16821" t="s">
        <v>24</v>
      </c>
      <c r="BA16821">
        <v>135.68</v>
      </c>
      <c r="BB16821" t="s">
        <v>24</v>
      </c>
      <c r="BC16821">
        <v>130.85</v>
      </c>
      <c r="BD16821">
        <v>7100</v>
      </c>
      <c r="BF16821" t="s">
        <v>1561</v>
      </c>
    </row>
    <row r="16822" spans="2:58" x14ac:dyDescent="0.25">
      <c r="B16822" t="s">
        <v>14</v>
      </c>
      <c r="C16822" t="s">
        <v>27237</v>
      </c>
      <c r="D16822">
        <v>1</v>
      </c>
      <c r="E16822" t="s">
        <v>27238</v>
      </c>
      <c r="F16822" t="s">
        <v>27239</v>
      </c>
      <c r="G16822" t="s">
        <v>27240</v>
      </c>
      <c r="I16822" t="s">
        <v>100</v>
      </c>
      <c r="J16822" t="s">
        <v>454</v>
      </c>
      <c r="K16822">
        <v>357344</v>
      </c>
      <c r="L16822" t="s">
        <v>46</v>
      </c>
      <c r="M16822" t="s">
        <v>17</v>
      </c>
      <c r="N16822" t="s">
        <v>32</v>
      </c>
      <c r="O16822" t="s">
        <v>33</v>
      </c>
      <c r="P16822">
        <v>7100</v>
      </c>
      <c r="Q16822">
        <v>7100</v>
      </c>
      <c r="R16822" t="s">
        <v>18</v>
      </c>
      <c r="S16822">
        <v>357216</v>
      </c>
      <c r="T16822" t="s">
        <v>966</v>
      </c>
      <c r="U16822">
        <v>1</v>
      </c>
      <c r="V16822">
        <v>357344</v>
      </c>
      <c r="W16822" t="s">
        <v>46</v>
      </c>
      <c r="X16822">
        <v>2024009</v>
      </c>
      <c r="Y16822" t="s">
        <v>47</v>
      </c>
      <c r="Z16822" t="s">
        <v>48</v>
      </c>
      <c r="AA16822">
        <v>2024</v>
      </c>
      <c r="AB16822" t="s">
        <v>102</v>
      </c>
      <c r="AC16822" t="s">
        <v>50</v>
      </c>
      <c r="AE16822" t="s">
        <v>22</v>
      </c>
      <c r="AF16822" t="s">
        <v>37</v>
      </c>
      <c r="AG16822" t="s">
        <v>51</v>
      </c>
      <c r="AH16822" t="s">
        <v>24</v>
      </c>
      <c r="AI16822">
        <v>1</v>
      </c>
      <c r="AJ16822" t="s">
        <v>25</v>
      </c>
      <c r="AK16822">
        <v>1</v>
      </c>
      <c r="AL16822">
        <v>0</v>
      </c>
      <c r="AM16822" t="s">
        <v>26</v>
      </c>
      <c r="AN16822">
        <v>706</v>
      </c>
      <c r="AO16822">
        <v>2.9</v>
      </c>
      <c r="AP16822">
        <v>0.72619999999999996</v>
      </c>
      <c r="AQ16822">
        <v>0.72623800000000005</v>
      </c>
      <c r="AR16822">
        <v>2.17</v>
      </c>
      <c r="AS16822">
        <v>74.827586206999996</v>
      </c>
      <c r="AT16822" t="s">
        <v>52</v>
      </c>
      <c r="AY16822" t="s">
        <v>28</v>
      </c>
      <c r="AZ16822" t="s">
        <v>24</v>
      </c>
      <c r="BA16822">
        <v>2.9</v>
      </c>
      <c r="BB16822" t="s">
        <v>24</v>
      </c>
      <c r="BC16822">
        <v>0.38</v>
      </c>
      <c r="BD16822">
        <v>7100</v>
      </c>
      <c r="BE16822" t="s">
        <v>70</v>
      </c>
      <c r="BF16822" t="s">
        <v>101</v>
      </c>
    </row>
    <row r="16823" spans="2:58" x14ac:dyDescent="0.25">
      <c r="B16823" t="s">
        <v>14</v>
      </c>
      <c r="C16823" t="s">
        <v>27241</v>
      </c>
      <c r="D16823">
        <v>1</v>
      </c>
      <c r="E16823" t="s">
        <v>693</v>
      </c>
      <c r="F16823" t="s">
        <v>694</v>
      </c>
      <c r="G16823" t="s">
        <v>27242</v>
      </c>
      <c r="I16823" t="s">
        <v>15</v>
      </c>
      <c r="J16823" t="s">
        <v>454</v>
      </c>
      <c r="K16823">
        <v>357344</v>
      </c>
      <c r="L16823" t="s">
        <v>46</v>
      </c>
      <c r="M16823" t="s">
        <v>17</v>
      </c>
      <c r="N16823" t="s">
        <v>695</v>
      </c>
      <c r="O16823" t="s">
        <v>696</v>
      </c>
      <c r="P16823">
        <v>7100</v>
      </c>
      <c r="Q16823">
        <v>7100</v>
      </c>
      <c r="R16823" t="s">
        <v>18</v>
      </c>
      <c r="S16823">
        <v>356693</v>
      </c>
      <c r="T16823" t="s">
        <v>685</v>
      </c>
      <c r="U16823">
        <v>2</v>
      </c>
      <c r="V16823">
        <v>357344</v>
      </c>
      <c r="W16823" t="s">
        <v>46</v>
      </c>
      <c r="X16823">
        <v>2024009</v>
      </c>
      <c r="Y16823" t="s">
        <v>47</v>
      </c>
      <c r="Z16823" t="s">
        <v>48</v>
      </c>
      <c r="AA16823">
        <v>2024</v>
      </c>
      <c r="AB16823" t="s">
        <v>231</v>
      </c>
      <c r="AC16823" t="s">
        <v>50</v>
      </c>
      <c r="AE16823" t="s">
        <v>22</v>
      </c>
      <c r="AF16823" t="s">
        <v>37</v>
      </c>
      <c r="AG16823" t="s">
        <v>51</v>
      </c>
      <c r="AH16823" t="s">
        <v>24</v>
      </c>
      <c r="AI16823">
        <v>1</v>
      </c>
      <c r="AJ16823" t="s">
        <v>25</v>
      </c>
      <c r="AK16823">
        <v>1</v>
      </c>
      <c r="AL16823">
        <v>0</v>
      </c>
      <c r="AM16823" t="s">
        <v>26</v>
      </c>
      <c r="AN16823">
        <v>706</v>
      </c>
      <c r="AO16823">
        <v>1.92</v>
      </c>
      <c r="AP16823">
        <v>0.30740000000000001</v>
      </c>
      <c r="AQ16823">
        <v>0.30743819999999999</v>
      </c>
      <c r="AR16823">
        <v>1.61</v>
      </c>
      <c r="AS16823">
        <v>83.854166667000001</v>
      </c>
      <c r="AT16823" t="s">
        <v>52</v>
      </c>
      <c r="AY16823" t="s">
        <v>28</v>
      </c>
      <c r="AZ16823" t="s">
        <v>24</v>
      </c>
      <c r="BA16823">
        <v>0</v>
      </c>
      <c r="BB16823" t="s">
        <v>24</v>
      </c>
      <c r="BC16823">
        <v>0.37</v>
      </c>
      <c r="BD16823">
        <v>7100</v>
      </c>
      <c r="BF16823" t="s">
        <v>40</v>
      </c>
    </row>
    <row r="16824" spans="2:58" x14ac:dyDescent="0.25">
      <c r="B16824" t="s">
        <v>14</v>
      </c>
      <c r="C16824" t="s">
        <v>27241</v>
      </c>
      <c r="D16824">
        <v>2</v>
      </c>
      <c r="E16824" t="s">
        <v>693</v>
      </c>
      <c r="F16824" t="s">
        <v>694</v>
      </c>
      <c r="G16824" t="s">
        <v>27242</v>
      </c>
      <c r="I16824" t="s">
        <v>15</v>
      </c>
      <c r="J16824" t="s">
        <v>454</v>
      </c>
      <c r="K16824">
        <v>357344</v>
      </c>
      <c r="L16824" t="s">
        <v>46</v>
      </c>
      <c r="M16824" t="s">
        <v>17</v>
      </c>
      <c r="N16824" t="s">
        <v>695</v>
      </c>
      <c r="O16824" t="s">
        <v>696</v>
      </c>
      <c r="P16824">
        <v>7100</v>
      </c>
      <c r="Q16824">
        <v>7100</v>
      </c>
      <c r="R16824" t="s">
        <v>18</v>
      </c>
      <c r="S16824">
        <v>356693</v>
      </c>
      <c r="T16824" t="s">
        <v>685</v>
      </c>
      <c r="U16824">
        <v>2</v>
      </c>
      <c r="V16824">
        <v>357344</v>
      </c>
      <c r="W16824" t="s">
        <v>46</v>
      </c>
      <c r="X16824">
        <v>2024009</v>
      </c>
      <c r="Y16824" t="s">
        <v>47</v>
      </c>
      <c r="Z16824" t="s">
        <v>48</v>
      </c>
      <c r="AA16824">
        <v>2024</v>
      </c>
      <c r="AB16824" t="s">
        <v>231</v>
      </c>
      <c r="AC16824" t="s">
        <v>50</v>
      </c>
      <c r="AE16824" t="s">
        <v>22</v>
      </c>
      <c r="AF16824" t="s">
        <v>37</v>
      </c>
      <c r="AG16824" t="s">
        <v>51</v>
      </c>
      <c r="AH16824" t="s">
        <v>24</v>
      </c>
      <c r="AI16824">
        <v>1</v>
      </c>
      <c r="AJ16824" t="s">
        <v>25</v>
      </c>
      <c r="AK16824">
        <v>2</v>
      </c>
      <c r="AL16824">
        <v>0</v>
      </c>
      <c r="AM16824" t="s">
        <v>26</v>
      </c>
      <c r="AN16824">
        <v>706</v>
      </c>
      <c r="AO16824">
        <v>0.9</v>
      </c>
      <c r="AP16824">
        <v>0.30740000000000001</v>
      </c>
      <c r="AQ16824">
        <v>0.30743819999999999</v>
      </c>
      <c r="AR16824">
        <v>0.59</v>
      </c>
      <c r="AS16824">
        <v>65.555555556000002</v>
      </c>
      <c r="AT16824" t="s">
        <v>52</v>
      </c>
      <c r="AY16824" t="s">
        <v>28</v>
      </c>
      <c r="AZ16824" t="s">
        <v>24</v>
      </c>
      <c r="BA16824">
        <v>0</v>
      </c>
      <c r="BB16824" t="s">
        <v>24</v>
      </c>
      <c r="BC16824">
        <v>0.37</v>
      </c>
      <c r="BD16824">
        <v>7100</v>
      </c>
      <c r="BF16824" t="s">
        <v>40</v>
      </c>
    </row>
    <row r="16825" spans="2:58" x14ac:dyDescent="0.25">
      <c r="B16825" t="s">
        <v>14</v>
      </c>
      <c r="C16825" t="s">
        <v>27243</v>
      </c>
      <c r="D16825">
        <v>2</v>
      </c>
      <c r="E16825" t="s">
        <v>693</v>
      </c>
      <c r="F16825" t="s">
        <v>694</v>
      </c>
      <c r="G16825" t="s">
        <v>27244</v>
      </c>
      <c r="I16825" t="s">
        <v>15</v>
      </c>
      <c r="J16825" t="s">
        <v>454</v>
      </c>
      <c r="K16825">
        <v>357344</v>
      </c>
      <c r="L16825" t="s">
        <v>46</v>
      </c>
      <c r="M16825" t="s">
        <v>17</v>
      </c>
      <c r="N16825" t="s">
        <v>695</v>
      </c>
      <c r="O16825" t="s">
        <v>696</v>
      </c>
      <c r="P16825">
        <v>7100</v>
      </c>
      <c r="Q16825">
        <v>7100</v>
      </c>
      <c r="R16825" t="s">
        <v>18</v>
      </c>
      <c r="S16825">
        <v>356693</v>
      </c>
      <c r="T16825" t="s">
        <v>685</v>
      </c>
      <c r="U16825">
        <v>12</v>
      </c>
      <c r="V16825">
        <v>357344</v>
      </c>
      <c r="W16825" t="s">
        <v>46</v>
      </c>
      <c r="X16825">
        <v>2024009</v>
      </c>
      <c r="Y16825" t="s">
        <v>47</v>
      </c>
      <c r="Z16825" t="s">
        <v>48</v>
      </c>
      <c r="AA16825">
        <v>2024</v>
      </c>
      <c r="AB16825" t="s">
        <v>102</v>
      </c>
      <c r="AC16825" t="s">
        <v>50</v>
      </c>
      <c r="AE16825" t="s">
        <v>22</v>
      </c>
      <c r="AF16825" t="s">
        <v>37</v>
      </c>
      <c r="AG16825" t="s">
        <v>51</v>
      </c>
      <c r="AH16825" t="s">
        <v>24</v>
      </c>
      <c r="AI16825">
        <v>1</v>
      </c>
      <c r="AJ16825" t="s">
        <v>25</v>
      </c>
      <c r="AK16825">
        <v>2</v>
      </c>
      <c r="AL16825">
        <v>0</v>
      </c>
      <c r="AM16825" t="s">
        <v>26</v>
      </c>
      <c r="AN16825">
        <v>706</v>
      </c>
      <c r="AO16825">
        <v>37.92</v>
      </c>
      <c r="AP16825">
        <v>1.8446</v>
      </c>
      <c r="AQ16825">
        <v>1.8446292</v>
      </c>
      <c r="AR16825">
        <v>36.08</v>
      </c>
      <c r="AS16825">
        <v>95.147679324999999</v>
      </c>
      <c r="AT16825" t="s">
        <v>52</v>
      </c>
      <c r="AY16825" t="s">
        <v>28</v>
      </c>
      <c r="AZ16825" t="s">
        <v>24</v>
      </c>
      <c r="BA16825">
        <v>0</v>
      </c>
      <c r="BB16825" t="s">
        <v>24</v>
      </c>
      <c r="BC16825">
        <v>7.2</v>
      </c>
      <c r="BD16825">
        <v>7100</v>
      </c>
      <c r="BF16825" t="s">
        <v>40</v>
      </c>
    </row>
    <row r="16826" spans="2:58" x14ac:dyDescent="0.25">
      <c r="B16826" t="s">
        <v>14</v>
      </c>
      <c r="C16826" t="s">
        <v>27243</v>
      </c>
      <c r="D16826">
        <v>1</v>
      </c>
      <c r="E16826" t="s">
        <v>693</v>
      </c>
      <c r="F16826" t="s">
        <v>694</v>
      </c>
      <c r="G16826" t="s">
        <v>27244</v>
      </c>
      <c r="I16826" t="s">
        <v>15</v>
      </c>
      <c r="J16826" t="s">
        <v>454</v>
      </c>
      <c r="K16826">
        <v>357344</v>
      </c>
      <c r="L16826" t="s">
        <v>46</v>
      </c>
      <c r="M16826" t="s">
        <v>17</v>
      </c>
      <c r="N16826" t="s">
        <v>695</v>
      </c>
      <c r="O16826" t="s">
        <v>696</v>
      </c>
      <c r="P16826">
        <v>7100</v>
      </c>
      <c r="Q16826">
        <v>7100</v>
      </c>
      <c r="R16826" t="s">
        <v>18</v>
      </c>
      <c r="S16826">
        <v>356693</v>
      </c>
      <c r="T16826" t="s">
        <v>685</v>
      </c>
      <c r="U16826">
        <v>12</v>
      </c>
      <c r="V16826">
        <v>357344</v>
      </c>
      <c r="W16826" t="s">
        <v>46</v>
      </c>
      <c r="X16826">
        <v>2024009</v>
      </c>
      <c r="Y16826" t="s">
        <v>47</v>
      </c>
      <c r="Z16826" t="s">
        <v>48</v>
      </c>
      <c r="AA16826">
        <v>2024</v>
      </c>
      <c r="AB16826" t="s">
        <v>102</v>
      </c>
      <c r="AC16826" t="s">
        <v>50</v>
      </c>
      <c r="AE16826" t="s">
        <v>22</v>
      </c>
      <c r="AF16826" t="s">
        <v>37</v>
      </c>
      <c r="AG16826" t="s">
        <v>51</v>
      </c>
      <c r="AH16826" t="s">
        <v>24</v>
      </c>
      <c r="AI16826">
        <v>1</v>
      </c>
      <c r="AJ16826" t="s">
        <v>25</v>
      </c>
      <c r="AK16826">
        <v>1</v>
      </c>
      <c r="AL16826">
        <v>0</v>
      </c>
      <c r="AM16826" t="s">
        <v>26</v>
      </c>
      <c r="AN16826">
        <v>706</v>
      </c>
      <c r="AO16826">
        <v>8.2799999999999994</v>
      </c>
      <c r="AP16826">
        <v>1.8446</v>
      </c>
      <c r="AQ16826">
        <v>1.8446292</v>
      </c>
      <c r="AR16826">
        <v>6.44</v>
      </c>
      <c r="AS16826">
        <v>77.777777778000001</v>
      </c>
      <c r="AT16826" t="s">
        <v>52</v>
      </c>
      <c r="AY16826" t="s">
        <v>28</v>
      </c>
      <c r="AZ16826" t="s">
        <v>24</v>
      </c>
      <c r="BA16826">
        <v>0</v>
      </c>
      <c r="BB16826" t="s">
        <v>24</v>
      </c>
      <c r="BC16826">
        <v>7.2</v>
      </c>
      <c r="BD16826">
        <v>7100</v>
      </c>
      <c r="BF16826" t="s">
        <v>40</v>
      </c>
    </row>
    <row r="16827" spans="2:58" x14ac:dyDescent="0.25">
      <c r="B16827" t="s">
        <v>14</v>
      </c>
      <c r="C16827" t="s">
        <v>27243</v>
      </c>
      <c r="D16827">
        <v>3</v>
      </c>
      <c r="E16827" t="s">
        <v>693</v>
      </c>
      <c r="F16827" t="s">
        <v>694</v>
      </c>
      <c r="G16827" t="s">
        <v>27244</v>
      </c>
      <c r="I16827" t="s">
        <v>15</v>
      </c>
      <c r="J16827" t="s">
        <v>454</v>
      </c>
      <c r="K16827">
        <v>357344</v>
      </c>
      <c r="L16827" t="s">
        <v>46</v>
      </c>
      <c r="M16827" t="s">
        <v>17</v>
      </c>
      <c r="N16827" t="s">
        <v>695</v>
      </c>
      <c r="O16827" t="s">
        <v>696</v>
      </c>
      <c r="P16827">
        <v>7100</v>
      </c>
      <c r="Q16827">
        <v>7100</v>
      </c>
      <c r="R16827" t="s">
        <v>18</v>
      </c>
      <c r="S16827">
        <v>356693</v>
      </c>
      <c r="T16827" t="s">
        <v>685</v>
      </c>
      <c r="U16827">
        <v>12</v>
      </c>
      <c r="V16827">
        <v>357344</v>
      </c>
      <c r="W16827" t="s">
        <v>46</v>
      </c>
      <c r="X16827">
        <v>2024009</v>
      </c>
      <c r="Y16827" t="s">
        <v>47</v>
      </c>
      <c r="Z16827" t="s">
        <v>48</v>
      </c>
      <c r="AA16827">
        <v>2024</v>
      </c>
      <c r="AB16827" t="s">
        <v>102</v>
      </c>
      <c r="AC16827" t="s">
        <v>50</v>
      </c>
      <c r="AE16827" t="s">
        <v>22</v>
      </c>
      <c r="AF16827" t="s">
        <v>37</v>
      </c>
      <c r="AG16827" t="s">
        <v>51</v>
      </c>
      <c r="AH16827" t="s">
        <v>24</v>
      </c>
      <c r="AI16827">
        <v>1</v>
      </c>
      <c r="AJ16827" t="s">
        <v>25</v>
      </c>
      <c r="AK16827">
        <v>3</v>
      </c>
      <c r="AL16827">
        <v>0</v>
      </c>
      <c r="AM16827" t="s">
        <v>26</v>
      </c>
      <c r="AN16827">
        <v>706</v>
      </c>
      <c r="AO16827">
        <v>9.1199999999999992</v>
      </c>
      <c r="AP16827">
        <v>1.8446</v>
      </c>
      <c r="AQ16827">
        <v>1.8446292</v>
      </c>
      <c r="AR16827">
        <v>7.28</v>
      </c>
      <c r="AS16827">
        <v>79.824561403999994</v>
      </c>
      <c r="AT16827" t="s">
        <v>52</v>
      </c>
      <c r="AY16827" t="s">
        <v>28</v>
      </c>
      <c r="AZ16827" t="s">
        <v>24</v>
      </c>
      <c r="BA16827">
        <v>0</v>
      </c>
      <c r="BB16827" t="s">
        <v>24</v>
      </c>
      <c r="BC16827">
        <v>7.2</v>
      </c>
      <c r="BD16827">
        <v>7100</v>
      </c>
      <c r="BF16827" t="s">
        <v>40</v>
      </c>
    </row>
    <row r="16828" spans="2:58" x14ac:dyDescent="0.25">
      <c r="B16828" t="s">
        <v>14</v>
      </c>
      <c r="C16828" t="s">
        <v>27245</v>
      </c>
      <c r="D16828">
        <v>1</v>
      </c>
      <c r="E16828" t="s">
        <v>3939</v>
      </c>
      <c r="F16828" t="s">
        <v>3940</v>
      </c>
      <c r="G16828" t="s">
        <v>27246</v>
      </c>
      <c r="I16828" t="s">
        <v>15</v>
      </c>
      <c r="J16828" t="s">
        <v>454</v>
      </c>
      <c r="K16828">
        <v>357591</v>
      </c>
      <c r="L16828" t="s">
        <v>57</v>
      </c>
      <c r="M16828" t="s">
        <v>41</v>
      </c>
      <c r="N16828" t="s">
        <v>665</v>
      </c>
      <c r="O16828" t="s">
        <v>666</v>
      </c>
      <c r="P16828">
        <v>7110</v>
      </c>
      <c r="Q16828">
        <v>7110</v>
      </c>
      <c r="R16828" t="s">
        <v>42</v>
      </c>
      <c r="S16828">
        <v>356585</v>
      </c>
      <c r="T16828" t="s">
        <v>667</v>
      </c>
      <c r="U16828">
        <v>1</v>
      </c>
      <c r="V16828">
        <v>357591</v>
      </c>
      <c r="W16828" t="s">
        <v>57</v>
      </c>
      <c r="X16828">
        <v>2024009</v>
      </c>
      <c r="Y16828" t="s">
        <v>47</v>
      </c>
      <c r="Z16828" t="s">
        <v>48</v>
      </c>
      <c r="AA16828">
        <v>2024</v>
      </c>
      <c r="AB16828" t="s">
        <v>43</v>
      </c>
      <c r="AC16828" t="s">
        <v>59</v>
      </c>
      <c r="AE16828" t="s">
        <v>22</v>
      </c>
      <c r="AF16828" t="s">
        <v>37</v>
      </c>
      <c r="AG16828" t="s">
        <v>60</v>
      </c>
      <c r="AH16828" t="s">
        <v>24</v>
      </c>
      <c r="AI16828">
        <v>1</v>
      </c>
      <c r="AJ16828" t="s">
        <v>25</v>
      </c>
      <c r="AK16828">
        <v>1</v>
      </c>
      <c r="AL16828">
        <v>0</v>
      </c>
      <c r="AM16828" t="s">
        <v>26</v>
      </c>
      <c r="AN16828">
        <v>706</v>
      </c>
      <c r="AO16828">
        <v>228</v>
      </c>
      <c r="AP16828">
        <v>206.23609999999999</v>
      </c>
      <c r="AQ16828">
        <v>206.23611030000001</v>
      </c>
      <c r="AR16828">
        <v>21.76</v>
      </c>
      <c r="AS16828">
        <v>9.5438596489999998</v>
      </c>
      <c r="AT16828" t="s">
        <v>52</v>
      </c>
      <c r="AY16828" t="s">
        <v>28</v>
      </c>
      <c r="AZ16828" t="s">
        <v>24</v>
      </c>
      <c r="BA16828">
        <v>228</v>
      </c>
      <c r="BB16828" t="s">
        <v>24</v>
      </c>
      <c r="BC16828">
        <v>33.82</v>
      </c>
      <c r="BD16828">
        <v>7110</v>
      </c>
      <c r="BE16828" t="s">
        <v>671</v>
      </c>
      <c r="BF16828" t="s">
        <v>764</v>
      </c>
    </row>
    <row r="16829" spans="2:58" x14ac:dyDescent="0.25">
      <c r="B16829" t="s">
        <v>14</v>
      </c>
      <c r="C16829" t="s">
        <v>27245</v>
      </c>
      <c r="D16829">
        <v>2</v>
      </c>
      <c r="E16829" t="s">
        <v>27247</v>
      </c>
      <c r="F16829" t="s">
        <v>27248</v>
      </c>
      <c r="G16829" t="s">
        <v>27246</v>
      </c>
      <c r="I16829" t="s">
        <v>15</v>
      </c>
      <c r="J16829" t="s">
        <v>454</v>
      </c>
      <c r="K16829">
        <v>357591</v>
      </c>
      <c r="L16829" t="s">
        <v>57</v>
      </c>
      <c r="M16829" t="s">
        <v>41</v>
      </c>
      <c r="N16829" t="s">
        <v>93</v>
      </c>
      <c r="O16829" t="s">
        <v>94</v>
      </c>
      <c r="P16829">
        <v>7110</v>
      </c>
      <c r="Q16829">
        <v>7110</v>
      </c>
      <c r="R16829" t="s">
        <v>42</v>
      </c>
      <c r="S16829">
        <v>330177</v>
      </c>
      <c r="T16829" t="s">
        <v>1089</v>
      </c>
      <c r="U16829">
        <v>1</v>
      </c>
      <c r="V16829">
        <v>357591</v>
      </c>
      <c r="W16829" t="s">
        <v>57</v>
      </c>
      <c r="X16829">
        <v>2024009</v>
      </c>
      <c r="Y16829" t="s">
        <v>47</v>
      </c>
      <c r="Z16829" t="s">
        <v>48</v>
      </c>
      <c r="AA16829">
        <v>2024</v>
      </c>
      <c r="AB16829" t="s">
        <v>43</v>
      </c>
      <c r="AC16829" t="s">
        <v>59</v>
      </c>
      <c r="AE16829" t="s">
        <v>22</v>
      </c>
      <c r="AF16829" t="s">
        <v>37</v>
      </c>
      <c r="AG16829" t="s">
        <v>60</v>
      </c>
      <c r="AH16829" t="s">
        <v>24</v>
      </c>
      <c r="AI16829">
        <v>1</v>
      </c>
      <c r="AJ16829" t="s">
        <v>25</v>
      </c>
      <c r="AK16829">
        <v>2</v>
      </c>
      <c r="AL16829">
        <v>0</v>
      </c>
      <c r="AM16829" t="s">
        <v>26</v>
      </c>
      <c r="AN16829">
        <v>706</v>
      </c>
      <c r="AO16829">
        <v>9.9499999999999993</v>
      </c>
      <c r="AP16829">
        <v>4.6180000000000003</v>
      </c>
      <c r="AQ16829">
        <v>4.6180000000000003</v>
      </c>
      <c r="AR16829">
        <v>5.33</v>
      </c>
      <c r="AS16829">
        <v>53.567839196000001</v>
      </c>
      <c r="AT16829" t="s">
        <v>52</v>
      </c>
      <c r="AY16829" t="s">
        <v>28</v>
      </c>
      <c r="AZ16829" t="s">
        <v>24</v>
      </c>
      <c r="BA16829">
        <v>9.9499999999999993</v>
      </c>
      <c r="BB16829" t="s">
        <v>24</v>
      </c>
      <c r="BC16829">
        <v>33.82</v>
      </c>
      <c r="BD16829">
        <v>7110</v>
      </c>
      <c r="BE16829" t="s">
        <v>71</v>
      </c>
      <c r="BF16829" t="s">
        <v>1093</v>
      </c>
    </row>
    <row r="16830" spans="2:58" x14ac:dyDescent="0.25">
      <c r="B16830" t="s">
        <v>14</v>
      </c>
      <c r="C16830" t="s">
        <v>27245</v>
      </c>
      <c r="D16830">
        <v>3</v>
      </c>
      <c r="E16830" t="s">
        <v>27249</v>
      </c>
      <c r="F16830" t="s">
        <v>8633</v>
      </c>
      <c r="G16830" t="s">
        <v>27246</v>
      </c>
      <c r="I16830" t="s">
        <v>15</v>
      </c>
      <c r="J16830" t="s">
        <v>454</v>
      </c>
      <c r="K16830">
        <v>357591</v>
      </c>
      <c r="L16830" t="s">
        <v>57</v>
      </c>
      <c r="M16830" t="s">
        <v>41</v>
      </c>
      <c r="N16830" t="s">
        <v>93</v>
      </c>
      <c r="O16830" t="s">
        <v>94</v>
      </c>
      <c r="P16830">
        <v>7110</v>
      </c>
      <c r="Q16830">
        <v>7110</v>
      </c>
      <c r="R16830" t="s">
        <v>42</v>
      </c>
      <c r="S16830">
        <v>330177</v>
      </c>
      <c r="T16830" t="s">
        <v>1089</v>
      </c>
      <c r="U16830">
        <v>1</v>
      </c>
      <c r="V16830">
        <v>357591</v>
      </c>
      <c r="W16830" t="s">
        <v>57</v>
      </c>
      <c r="X16830">
        <v>2024009</v>
      </c>
      <c r="Y16830" t="s">
        <v>47</v>
      </c>
      <c r="Z16830" t="s">
        <v>48</v>
      </c>
      <c r="AA16830">
        <v>2024</v>
      </c>
      <c r="AB16830" t="s">
        <v>43</v>
      </c>
      <c r="AC16830" t="s">
        <v>59</v>
      </c>
      <c r="AE16830" t="s">
        <v>22</v>
      </c>
      <c r="AF16830" t="s">
        <v>37</v>
      </c>
      <c r="AG16830" t="s">
        <v>60</v>
      </c>
      <c r="AH16830" t="s">
        <v>24</v>
      </c>
      <c r="AI16830">
        <v>1</v>
      </c>
      <c r="AJ16830" t="s">
        <v>25</v>
      </c>
      <c r="AK16830">
        <v>3</v>
      </c>
      <c r="AL16830">
        <v>0</v>
      </c>
      <c r="AM16830" t="s">
        <v>26</v>
      </c>
      <c r="AN16830">
        <v>706</v>
      </c>
      <c r="AO16830">
        <v>22.2</v>
      </c>
      <c r="AP16830">
        <v>11.3192</v>
      </c>
      <c r="AQ16830">
        <v>11.3192</v>
      </c>
      <c r="AR16830">
        <v>10.88</v>
      </c>
      <c r="AS16830">
        <v>49.009009009000003</v>
      </c>
      <c r="AT16830" t="s">
        <v>52</v>
      </c>
      <c r="AY16830" t="s">
        <v>28</v>
      </c>
      <c r="AZ16830" t="s">
        <v>24</v>
      </c>
      <c r="BA16830">
        <v>22.2</v>
      </c>
      <c r="BB16830" t="s">
        <v>24</v>
      </c>
      <c r="BC16830">
        <v>33.82</v>
      </c>
      <c r="BD16830">
        <v>7110</v>
      </c>
      <c r="BE16830" t="s">
        <v>71</v>
      </c>
      <c r="BF16830" t="s">
        <v>1093</v>
      </c>
    </row>
    <row r="16831" spans="2:58" x14ac:dyDescent="0.25">
      <c r="B16831" t="s">
        <v>14</v>
      </c>
      <c r="C16831" t="s">
        <v>27250</v>
      </c>
      <c r="D16831">
        <v>1</v>
      </c>
      <c r="E16831" t="s">
        <v>693</v>
      </c>
      <c r="F16831" t="s">
        <v>694</v>
      </c>
      <c r="G16831" t="s">
        <v>27251</v>
      </c>
      <c r="I16831" t="s">
        <v>15</v>
      </c>
      <c r="J16831" t="s">
        <v>454</v>
      </c>
      <c r="K16831">
        <v>357344</v>
      </c>
      <c r="L16831" t="s">
        <v>46</v>
      </c>
      <c r="M16831" t="s">
        <v>17</v>
      </c>
      <c r="N16831" t="s">
        <v>695</v>
      </c>
      <c r="O16831" t="s">
        <v>696</v>
      </c>
      <c r="P16831">
        <v>7100</v>
      </c>
      <c r="Q16831">
        <v>7100</v>
      </c>
      <c r="R16831" t="s">
        <v>18</v>
      </c>
      <c r="S16831">
        <v>356693</v>
      </c>
      <c r="T16831" t="s">
        <v>685</v>
      </c>
      <c r="U16831">
        <v>2</v>
      </c>
      <c r="V16831">
        <v>357344</v>
      </c>
      <c r="W16831" t="s">
        <v>46</v>
      </c>
      <c r="X16831">
        <v>2024009</v>
      </c>
      <c r="Y16831" t="s">
        <v>47</v>
      </c>
      <c r="Z16831" t="s">
        <v>48</v>
      </c>
      <c r="AA16831">
        <v>2024</v>
      </c>
      <c r="AB16831" t="s">
        <v>102</v>
      </c>
      <c r="AC16831" t="s">
        <v>50</v>
      </c>
      <c r="AE16831" t="s">
        <v>22</v>
      </c>
      <c r="AF16831" t="s">
        <v>37</v>
      </c>
      <c r="AG16831" t="s">
        <v>51</v>
      </c>
      <c r="AH16831" t="s">
        <v>24</v>
      </c>
      <c r="AI16831">
        <v>1</v>
      </c>
      <c r="AJ16831" t="s">
        <v>25</v>
      </c>
      <c r="AK16831">
        <v>1</v>
      </c>
      <c r="AL16831">
        <v>0</v>
      </c>
      <c r="AM16831" t="s">
        <v>26</v>
      </c>
      <c r="AN16831">
        <v>706</v>
      </c>
      <c r="AO16831">
        <v>2.16</v>
      </c>
      <c r="AP16831">
        <v>0.30740000000000001</v>
      </c>
      <c r="AQ16831">
        <v>0.30743819999999999</v>
      </c>
      <c r="AR16831">
        <v>1.85</v>
      </c>
      <c r="AS16831">
        <v>85.648148148000004</v>
      </c>
      <c r="AT16831" t="s">
        <v>52</v>
      </c>
      <c r="AY16831" t="s">
        <v>28</v>
      </c>
      <c r="AZ16831" t="s">
        <v>24</v>
      </c>
      <c r="BA16831">
        <v>0</v>
      </c>
      <c r="BB16831" t="s">
        <v>24</v>
      </c>
      <c r="BC16831">
        <v>0.28000000000000003</v>
      </c>
      <c r="BD16831">
        <v>7100</v>
      </c>
      <c r="BF16831" t="s">
        <v>40</v>
      </c>
    </row>
    <row r="16832" spans="2:58" x14ac:dyDescent="0.25">
      <c r="B16832" t="s">
        <v>14</v>
      </c>
      <c r="C16832" t="s">
        <v>27252</v>
      </c>
      <c r="D16832">
        <v>2</v>
      </c>
      <c r="E16832" t="s">
        <v>8723</v>
      </c>
      <c r="F16832" t="s">
        <v>8724</v>
      </c>
      <c r="G16832" t="s">
        <v>27253</v>
      </c>
      <c r="I16832" t="s">
        <v>15</v>
      </c>
      <c r="J16832" t="s">
        <v>454</v>
      </c>
      <c r="K16832">
        <v>357344</v>
      </c>
      <c r="L16832" t="s">
        <v>46</v>
      </c>
      <c r="M16832" t="s">
        <v>17</v>
      </c>
      <c r="N16832" t="s">
        <v>893</v>
      </c>
      <c r="O16832" t="s">
        <v>894</v>
      </c>
      <c r="P16832">
        <v>7100</v>
      </c>
      <c r="Q16832">
        <v>7100</v>
      </c>
      <c r="R16832" t="s">
        <v>18</v>
      </c>
      <c r="S16832">
        <v>329781</v>
      </c>
      <c r="T16832" t="s">
        <v>828</v>
      </c>
      <c r="U16832">
        <v>200</v>
      </c>
      <c r="V16832">
        <v>357344</v>
      </c>
      <c r="W16832" t="s">
        <v>46</v>
      </c>
      <c r="X16832">
        <v>2024009</v>
      </c>
      <c r="Y16832" t="s">
        <v>47</v>
      </c>
      <c r="Z16832" t="s">
        <v>48</v>
      </c>
      <c r="AA16832">
        <v>2024</v>
      </c>
      <c r="AB16832" t="s">
        <v>231</v>
      </c>
      <c r="AC16832" t="s">
        <v>50</v>
      </c>
      <c r="AE16832" t="s">
        <v>22</v>
      </c>
      <c r="AF16832" t="s">
        <v>37</v>
      </c>
      <c r="AG16832" t="s">
        <v>51</v>
      </c>
      <c r="AH16832" t="s">
        <v>24</v>
      </c>
      <c r="AI16832">
        <v>1</v>
      </c>
      <c r="AJ16832" t="s">
        <v>25</v>
      </c>
      <c r="AK16832">
        <v>2</v>
      </c>
      <c r="AL16832">
        <v>0</v>
      </c>
      <c r="AM16832" t="s">
        <v>26</v>
      </c>
      <c r="AN16832">
        <v>706</v>
      </c>
      <c r="AO16832">
        <v>46</v>
      </c>
      <c r="AP16832">
        <v>22.335699999999999</v>
      </c>
      <c r="AQ16832">
        <v>22.335740000000001</v>
      </c>
      <c r="AR16832">
        <v>23.66</v>
      </c>
      <c r="AS16832">
        <v>51.434782609000003</v>
      </c>
      <c r="AT16832" t="s">
        <v>52</v>
      </c>
      <c r="AY16832" t="s">
        <v>28</v>
      </c>
      <c r="AZ16832" t="s">
        <v>24</v>
      </c>
      <c r="BA16832">
        <v>0.23</v>
      </c>
      <c r="BB16832" t="s">
        <v>24</v>
      </c>
      <c r="BC16832">
        <v>20.02</v>
      </c>
      <c r="BD16832">
        <v>7100</v>
      </c>
      <c r="BE16832" t="s">
        <v>702</v>
      </c>
      <c r="BF16832" t="s">
        <v>851</v>
      </c>
    </row>
    <row r="16833" spans="2:58" x14ac:dyDescent="0.25">
      <c r="B16833" t="s">
        <v>14</v>
      </c>
      <c r="C16833" t="s">
        <v>27252</v>
      </c>
      <c r="D16833">
        <v>1</v>
      </c>
      <c r="E16833" t="s">
        <v>4863</v>
      </c>
      <c r="F16833" t="s">
        <v>4864</v>
      </c>
      <c r="G16833" t="s">
        <v>27253</v>
      </c>
      <c r="I16833" t="s">
        <v>15</v>
      </c>
      <c r="J16833" t="s">
        <v>454</v>
      </c>
      <c r="K16833">
        <v>357344</v>
      </c>
      <c r="L16833" t="s">
        <v>46</v>
      </c>
      <c r="M16833" t="s">
        <v>17</v>
      </c>
      <c r="N16833" t="s">
        <v>893</v>
      </c>
      <c r="O16833" t="s">
        <v>894</v>
      </c>
      <c r="P16833">
        <v>7100</v>
      </c>
      <c r="Q16833">
        <v>7100</v>
      </c>
      <c r="R16833" t="s">
        <v>18</v>
      </c>
      <c r="S16833">
        <v>329781</v>
      </c>
      <c r="T16833" t="s">
        <v>828</v>
      </c>
      <c r="U16833">
        <v>100</v>
      </c>
      <c r="V16833">
        <v>357344</v>
      </c>
      <c r="W16833" t="s">
        <v>46</v>
      </c>
      <c r="X16833">
        <v>2024009</v>
      </c>
      <c r="Y16833" t="s">
        <v>47</v>
      </c>
      <c r="Z16833" t="s">
        <v>48</v>
      </c>
      <c r="AA16833">
        <v>2024</v>
      </c>
      <c r="AB16833" t="s">
        <v>231</v>
      </c>
      <c r="AC16833" t="s">
        <v>50</v>
      </c>
      <c r="AE16833" t="s">
        <v>22</v>
      </c>
      <c r="AF16833" t="s">
        <v>37</v>
      </c>
      <c r="AG16833" t="s">
        <v>51</v>
      </c>
      <c r="AH16833" t="s">
        <v>24</v>
      </c>
      <c r="AI16833">
        <v>1</v>
      </c>
      <c r="AJ16833" t="s">
        <v>25</v>
      </c>
      <c r="AK16833">
        <v>1</v>
      </c>
      <c r="AL16833">
        <v>0</v>
      </c>
      <c r="AM16833" t="s">
        <v>26</v>
      </c>
      <c r="AN16833">
        <v>706</v>
      </c>
      <c r="AO16833">
        <v>21</v>
      </c>
      <c r="AP16833">
        <v>9.1935000000000002</v>
      </c>
      <c r="AQ16833">
        <v>9.1935000000000002</v>
      </c>
      <c r="AR16833">
        <v>11.81</v>
      </c>
      <c r="AS16833">
        <v>56.238095238</v>
      </c>
      <c r="AT16833" t="s">
        <v>52</v>
      </c>
      <c r="AY16833" t="s">
        <v>28</v>
      </c>
      <c r="AZ16833" t="s">
        <v>24</v>
      </c>
      <c r="BA16833">
        <v>0.21</v>
      </c>
      <c r="BB16833" t="s">
        <v>24</v>
      </c>
      <c r="BC16833">
        <v>20.02</v>
      </c>
      <c r="BD16833">
        <v>7100</v>
      </c>
      <c r="BE16833" t="s">
        <v>702</v>
      </c>
      <c r="BF16833" t="s">
        <v>851</v>
      </c>
    </row>
    <row r="16834" spans="2:58" x14ac:dyDescent="0.25">
      <c r="B16834" t="s">
        <v>14</v>
      </c>
      <c r="C16834" t="s">
        <v>27252</v>
      </c>
      <c r="D16834">
        <v>3</v>
      </c>
      <c r="E16834" t="s">
        <v>14109</v>
      </c>
      <c r="F16834" t="s">
        <v>14110</v>
      </c>
      <c r="G16834" t="s">
        <v>27253</v>
      </c>
      <c r="I16834" t="s">
        <v>15</v>
      </c>
      <c r="J16834" t="s">
        <v>454</v>
      </c>
      <c r="K16834">
        <v>357344</v>
      </c>
      <c r="L16834" t="s">
        <v>46</v>
      </c>
      <c r="M16834" t="s">
        <v>17</v>
      </c>
      <c r="N16834" t="s">
        <v>893</v>
      </c>
      <c r="O16834" t="s">
        <v>894</v>
      </c>
      <c r="P16834">
        <v>7100</v>
      </c>
      <c r="Q16834">
        <v>7100</v>
      </c>
      <c r="R16834" t="s">
        <v>18</v>
      </c>
      <c r="S16834">
        <v>329781</v>
      </c>
      <c r="T16834" t="s">
        <v>828</v>
      </c>
      <c r="U16834">
        <v>300</v>
      </c>
      <c r="V16834">
        <v>357344</v>
      </c>
      <c r="W16834" t="s">
        <v>46</v>
      </c>
      <c r="X16834">
        <v>2024009</v>
      </c>
      <c r="Y16834" t="s">
        <v>47</v>
      </c>
      <c r="Z16834" t="s">
        <v>48</v>
      </c>
      <c r="AA16834">
        <v>2024</v>
      </c>
      <c r="AB16834" t="s">
        <v>231</v>
      </c>
      <c r="AC16834" t="s">
        <v>50</v>
      </c>
      <c r="AE16834" t="s">
        <v>22</v>
      </c>
      <c r="AF16834" t="s">
        <v>37</v>
      </c>
      <c r="AG16834" t="s">
        <v>51</v>
      </c>
      <c r="AH16834" t="s">
        <v>24</v>
      </c>
      <c r="AI16834">
        <v>1</v>
      </c>
      <c r="AJ16834" t="s">
        <v>25</v>
      </c>
      <c r="AK16834">
        <v>3</v>
      </c>
      <c r="AL16834">
        <v>0</v>
      </c>
      <c r="AM16834" t="s">
        <v>26</v>
      </c>
      <c r="AN16834">
        <v>706</v>
      </c>
      <c r="AO16834">
        <v>87</v>
      </c>
      <c r="AP16834">
        <v>41.853400000000001</v>
      </c>
      <c r="AQ16834">
        <v>41.853360000000002</v>
      </c>
      <c r="AR16834">
        <v>45.15</v>
      </c>
      <c r="AS16834">
        <v>51.896551723999998</v>
      </c>
      <c r="AT16834" t="s">
        <v>52</v>
      </c>
      <c r="AY16834" t="s">
        <v>28</v>
      </c>
      <c r="AZ16834" t="s">
        <v>24</v>
      </c>
      <c r="BA16834">
        <v>0.28999999999999998</v>
      </c>
      <c r="BB16834" t="s">
        <v>24</v>
      </c>
      <c r="BC16834">
        <v>20.02</v>
      </c>
      <c r="BD16834">
        <v>7100</v>
      </c>
      <c r="BE16834" t="s">
        <v>702</v>
      </c>
      <c r="BF16834" t="s">
        <v>851</v>
      </c>
    </row>
    <row r="16835" spans="2:58" x14ac:dyDescent="0.25">
      <c r="B16835" t="s">
        <v>14</v>
      </c>
      <c r="C16835" t="s">
        <v>27254</v>
      </c>
      <c r="D16835">
        <v>2</v>
      </c>
      <c r="E16835" t="s">
        <v>693</v>
      </c>
      <c r="F16835" t="s">
        <v>694</v>
      </c>
      <c r="G16835" t="s">
        <v>27255</v>
      </c>
      <c r="I16835" t="s">
        <v>15</v>
      </c>
      <c r="J16835" t="s">
        <v>454</v>
      </c>
      <c r="K16835">
        <v>357344</v>
      </c>
      <c r="L16835" t="s">
        <v>46</v>
      </c>
      <c r="M16835" t="s">
        <v>17</v>
      </c>
      <c r="N16835" t="s">
        <v>695</v>
      </c>
      <c r="O16835" t="s">
        <v>696</v>
      </c>
      <c r="P16835">
        <v>7100</v>
      </c>
      <c r="Q16835">
        <v>7100</v>
      </c>
      <c r="R16835" t="s">
        <v>18</v>
      </c>
      <c r="S16835">
        <v>356693</v>
      </c>
      <c r="T16835" t="s">
        <v>685</v>
      </c>
      <c r="U16835">
        <v>10</v>
      </c>
      <c r="V16835">
        <v>357344</v>
      </c>
      <c r="W16835" t="s">
        <v>46</v>
      </c>
      <c r="X16835">
        <v>2024009</v>
      </c>
      <c r="Y16835" t="s">
        <v>47</v>
      </c>
      <c r="Z16835" t="s">
        <v>48</v>
      </c>
      <c r="AA16835">
        <v>2024</v>
      </c>
      <c r="AB16835" t="s">
        <v>102</v>
      </c>
      <c r="AC16835" t="s">
        <v>50</v>
      </c>
      <c r="AE16835" t="s">
        <v>22</v>
      </c>
      <c r="AF16835" t="s">
        <v>37</v>
      </c>
      <c r="AG16835" t="s">
        <v>51</v>
      </c>
      <c r="AH16835" t="s">
        <v>24</v>
      </c>
      <c r="AI16835">
        <v>1</v>
      </c>
      <c r="AJ16835" t="s">
        <v>25</v>
      </c>
      <c r="AK16835">
        <v>2</v>
      </c>
      <c r="AL16835">
        <v>0</v>
      </c>
      <c r="AM16835" t="s">
        <v>26</v>
      </c>
      <c r="AN16835">
        <v>706</v>
      </c>
      <c r="AO16835">
        <v>1.6</v>
      </c>
      <c r="AP16835">
        <v>1.5371999999999999</v>
      </c>
      <c r="AQ16835">
        <v>1.537191</v>
      </c>
      <c r="AR16835">
        <v>0.06</v>
      </c>
      <c r="AS16835">
        <v>3.75</v>
      </c>
      <c r="AT16835" t="s">
        <v>52</v>
      </c>
      <c r="AY16835" t="s">
        <v>28</v>
      </c>
      <c r="AZ16835" t="s">
        <v>24</v>
      </c>
      <c r="BA16835">
        <v>0</v>
      </c>
      <c r="BB16835" t="s">
        <v>24</v>
      </c>
      <c r="BC16835">
        <v>0.46</v>
      </c>
      <c r="BD16835">
        <v>7100</v>
      </c>
      <c r="BF16835" t="s">
        <v>40</v>
      </c>
    </row>
    <row r="16836" spans="2:58" x14ac:dyDescent="0.25">
      <c r="B16836" t="s">
        <v>14</v>
      </c>
      <c r="C16836" t="s">
        <v>27254</v>
      </c>
      <c r="D16836">
        <v>1</v>
      </c>
      <c r="E16836" t="s">
        <v>693</v>
      </c>
      <c r="F16836" t="s">
        <v>694</v>
      </c>
      <c r="G16836" t="s">
        <v>27255</v>
      </c>
      <c r="I16836" t="s">
        <v>15</v>
      </c>
      <c r="J16836" t="s">
        <v>454</v>
      </c>
      <c r="K16836">
        <v>357344</v>
      </c>
      <c r="L16836" t="s">
        <v>46</v>
      </c>
      <c r="M16836" t="s">
        <v>17</v>
      </c>
      <c r="N16836" t="s">
        <v>695</v>
      </c>
      <c r="O16836" t="s">
        <v>696</v>
      </c>
      <c r="P16836">
        <v>7100</v>
      </c>
      <c r="Q16836">
        <v>7100</v>
      </c>
      <c r="R16836" t="s">
        <v>18</v>
      </c>
      <c r="S16836">
        <v>356693</v>
      </c>
      <c r="T16836" t="s">
        <v>685</v>
      </c>
      <c r="U16836">
        <v>12</v>
      </c>
      <c r="V16836">
        <v>357344</v>
      </c>
      <c r="W16836" t="s">
        <v>46</v>
      </c>
      <c r="X16836">
        <v>2024009</v>
      </c>
      <c r="Y16836" t="s">
        <v>47</v>
      </c>
      <c r="Z16836" t="s">
        <v>48</v>
      </c>
      <c r="AA16836">
        <v>2024</v>
      </c>
      <c r="AB16836" t="s">
        <v>102</v>
      </c>
      <c r="AC16836" t="s">
        <v>50</v>
      </c>
      <c r="AE16836" t="s">
        <v>22</v>
      </c>
      <c r="AF16836" t="s">
        <v>37</v>
      </c>
      <c r="AG16836" t="s">
        <v>51</v>
      </c>
      <c r="AH16836" t="s">
        <v>24</v>
      </c>
      <c r="AI16836">
        <v>1</v>
      </c>
      <c r="AJ16836" t="s">
        <v>25</v>
      </c>
      <c r="AK16836">
        <v>1</v>
      </c>
      <c r="AL16836">
        <v>0</v>
      </c>
      <c r="AM16836" t="s">
        <v>26</v>
      </c>
      <c r="AN16836">
        <v>706</v>
      </c>
      <c r="AO16836">
        <v>1.92</v>
      </c>
      <c r="AP16836">
        <v>1.8446</v>
      </c>
      <c r="AQ16836">
        <v>1.8446292</v>
      </c>
      <c r="AR16836">
        <v>0.08</v>
      </c>
      <c r="AS16836">
        <v>4.1666666670000003</v>
      </c>
      <c r="AT16836" t="s">
        <v>52</v>
      </c>
      <c r="AY16836" t="s">
        <v>28</v>
      </c>
      <c r="AZ16836" t="s">
        <v>24</v>
      </c>
      <c r="BA16836">
        <v>0</v>
      </c>
      <c r="BB16836" t="s">
        <v>24</v>
      </c>
      <c r="BC16836">
        <v>0.46</v>
      </c>
      <c r="BD16836">
        <v>7100</v>
      </c>
      <c r="BF16836" t="s">
        <v>40</v>
      </c>
    </row>
    <row r="16837" spans="2:58" x14ac:dyDescent="0.25">
      <c r="B16837" t="s">
        <v>14</v>
      </c>
      <c r="C16837" t="s">
        <v>27256</v>
      </c>
      <c r="D16837">
        <v>1</v>
      </c>
      <c r="E16837" t="s">
        <v>27257</v>
      </c>
      <c r="F16837" t="s">
        <v>27258</v>
      </c>
      <c r="G16837" t="s">
        <v>27259</v>
      </c>
      <c r="I16837" t="s">
        <v>15</v>
      </c>
      <c r="J16837" t="s">
        <v>454</v>
      </c>
      <c r="K16837">
        <v>357344</v>
      </c>
      <c r="L16837" t="s">
        <v>46</v>
      </c>
      <c r="M16837" t="s">
        <v>17</v>
      </c>
      <c r="N16837" t="s">
        <v>826</v>
      </c>
      <c r="O16837" t="s">
        <v>827</v>
      </c>
      <c r="P16837">
        <v>7100</v>
      </c>
      <c r="Q16837">
        <v>7100</v>
      </c>
      <c r="R16837" t="s">
        <v>18</v>
      </c>
      <c r="S16837">
        <v>329781</v>
      </c>
      <c r="T16837" t="s">
        <v>828</v>
      </c>
      <c r="U16837">
        <v>1</v>
      </c>
      <c r="V16837">
        <v>357344</v>
      </c>
      <c r="W16837" t="s">
        <v>46</v>
      </c>
      <c r="X16837">
        <v>2024009</v>
      </c>
      <c r="Y16837" t="s">
        <v>47</v>
      </c>
      <c r="Z16837" t="s">
        <v>48</v>
      </c>
      <c r="AA16837">
        <v>2024</v>
      </c>
      <c r="AB16837" t="s">
        <v>231</v>
      </c>
      <c r="AC16837" t="s">
        <v>50</v>
      </c>
      <c r="AE16837" t="s">
        <v>22</v>
      </c>
      <c r="AF16837" t="s">
        <v>37</v>
      </c>
      <c r="AG16837" t="s">
        <v>51</v>
      </c>
      <c r="AH16837" t="s">
        <v>24</v>
      </c>
      <c r="AI16837">
        <v>1</v>
      </c>
      <c r="AJ16837" t="s">
        <v>25</v>
      </c>
      <c r="AK16837">
        <v>1</v>
      </c>
      <c r="AL16837">
        <v>0</v>
      </c>
      <c r="AM16837" t="s">
        <v>26</v>
      </c>
      <c r="AN16837">
        <v>706</v>
      </c>
      <c r="AO16837">
        <v>13</v>
      </c>
      <c r="AP16837">
        <v>7.16</v>
      </c>
      <c r="AQ16837">
        <v>7.16</v>
      </c>
      <c r="AR16837">
        <v>5.84</v>
      </c>
      <c r="AS16837">
        <v>44.923076923000004</v>
      </c>
      <c r="AT16837" t="s">
        <v>52</v>
      </c>
      <c r="AY16837" t="s">
        <v>28</v>
      </c>
      <c r="AZ16837" t="s">
        <v>24</v>
      </c>
      <c r="BA16837">
        <v>13</v>
      </c>
      <c r="BB16837" t="s">
        <v>24</v>
      </c>
      <c r="BC16837">
        <v>1.69</v>
      </c>
      <c r="BD16837">
        <v>7100</v>
      </c>
      <c r="BF16837" t="s">
        <v>1337</v>
      </c>
    </row>
    <row r="16838" spans="2:58" x14ac:dyDescent="0.25">
      <c r="B16838" t="s">
        <v>14</v>
      </c>
      <c r="C16838" t="s">
        <v>27260</v>
      </c>
      <c r="D16838">
        <v>1</v>
      </c>
      <c r="E16838" t="s">
        <v>693</v>
      </c>
      <c r="F16838" t="s">
        <v>694</v>
      </c>
      <c r="G16838" t="s">
        <v>27261</v>
      </c>
      <c r="I16838" t="s">
        <v>15</v>
      </c>
      <c r="J16838" t="s">
        <v>454</v>
      </c>
      <c r="K16838">
        <v>357581</v>
      </c>
      <c r="L16838" t="s">
        <v>5898</v>
      </c>
      <c r="M16838" t="s">
        <v>17</v>
      </c>
      <c r="N16838" t="s">
        <v>695</v>
      </c>
      <c r="O16838" t="s">
        <v>696</v>
      </c>
      <c r="P16838">
        <v>7100</v>
      </c>
      <c r="Q16838">
        <v>7100</v>
      </c>
      <c r="R16838" t="s">
        <v>18</v>
      </c>
      <c r="S16838">
        <v>356693</v>
      </c>
      <c r="T16838" t="s">
        <v>685</v>
      </c>
      <c r="U16838">
        <v>51</v>
      </c>
      <c r="V16838">
        <v>357581</v>
      </c>
      <c r="W16838" t="s">
        <v>5898</v>
      </c>
      <c r="X16838">
        <v>2024009</v>
      </c>
      <c r="Y16838" t="s">
        <v>47</v>
      </c>
      <c r="Z16838" t="s">
        <v>48</v>
      </c>
      <c r="AA16838">
        <v>2024</v>
      </c>
      <c r="AB16838" t="s">
        <v>76</v>
      </c>
      <c r="AC16838" t="s">
        <v>5899</v>
      </c>
      <c r="AE16838" t="s">
        <v>22</v>
      </c>
      <c r="AF16838" t="s">
        <v>44</v>
      </c>
      <c r="AG16838" t="s">
        <v>5900</v>
      </c>
      <c r="AH16838" t="s">
        <v>24</v>
      </c>
      <c r="AI16838">
        <v>1</v>
      </c>
      <c r="AJ16838" t="s">
        <v>25</v>
      </c>
      <c r="AK16838">
        <v>1</v>
      </c>
      <c r="AL16838">
        <v>0</v>
      </c>
      <c r="AM16838" t="s">
        <v>26</v>
      </c>
      <c r="AN16838">
        <v>706</v>
      </c>
      <c r="AO16838">
        <v>12.89</v>
      </c>
      <c r="AP16838">
        <v>7.8396999999999997</v>
      </c>
      <c r="AQ16838">
        <v>7.8396740999999999</v>
      </c>
      <c r="AR16838">
        <v>5.05</v>
      </c>
      <c r="AS16838">
        <v>39.177657099000001</v>
      </c>
      <c r="AT16838" t="s">
        <v>27</v>
      </c>
      <c r="AU16838" t="s">
        <v>39</v>
      </c>
      <c r="AY16838" t="s">
        <v>28</v>
      </c>
      <c r="AZ16838" t="s">
        <v>24</v>
      </c>
      <c r="BA16838">
        <v>0</v>
      </c>
      <c r="BB16838" t="s">
        <v>24</v>
      </c>
      <c r="BC16838">
        <v>3.29</v>
      </c>
      <c r="BD16838">
        <v>7100</v>
      </c>
      <c r="BF16838" t="s">
        <v>40</v>
      </c>
    </row>
    <row r="16839" spans="2:58" x14ac:dyDescent="0.25">
      <c r="B16839" t="s">
        <v>14</v>
      </c>
      <c r="C16839" t="s">
        <v>27260</v>
      </c>
      <c r="D16839">
        <v>2</v>
      </c>
      <c r="E16839" t="s">
        <v>27262</v>
      </c>
      <c r="F16839" t="s">
        <v>27263</v>
      </c>
      <c r="G16839" t="s">
        <v>27261</v>
      </c>
      <c r="I16839" t="s">
        <v>15</v>
      </c>
      <c r="J16839" t="s">
        <v>454</v>
      </c>
      <c r="K16839">
        <v>357581</v>
      </c>
      <c r="L16839" t="s">
        <v>5898</v>
      </c>
      <c r="M16839" t="s">
        <v>17</v>
      </c>
      <c r="N16839" t="s">
        <v>705</v>
      </c>
      <c r="O16839" t="s">
        <v>706</v>
      </c>
      <c r="P16839">
        <v>7100</v>
      </c>
      <c r="Q16839">
        <v>7100</v>
      </c>
      <c r="R16839" t="s">
        <v>18</v>
      </c>
      <c r="S16839">
        <v>357211</v>
      </c>
      <c r="T16839" t="s">
        <v>738</v>
      </c>
      <c r="U16839">
        <v>49</v>
      </c>
      <c r="V16839">
        <v>357581</v>
      </c>
      <c r="W16839" t="s">
        <v>5898</v>
      </c>
      <c r="X16839">
        <v>2024009</v>
      </c>
      <c r="Y16839" t="s">
        <v>47</v>
      </c>
      <c r="Z16839" t="s">
        <v>48</v>
      </c>
      <c r="AA16839">
        <v>2024</v>
      </c>
      <c r="AB16839" t="s">
        <v>76</v>
      </c>
      <c r="AC16839" t="s">
        <v>5899</v>
      </c>
      <c r="AE16839" t="s">
        <v>22</v>
      </c>
      <c r="AF16839" t="s">
        <v>44</v>
      </c>
      <c r="AG16839" t="s">
        <v>5900</v>
      </c>
      <c r="AH16839" t="s">
        <v>24</v>
      </c>
      <c r="AI16839">
        <v>1</v>
      </c>
      <c r="AJ16839" t="s">
        <v>25</v>
      </c>
      <c r="AK16839">
        <v>2</v>
      </c>
      <c r="AL16839">
        <v>0</v>
      </c>
      <c r="AM16839" t="s">
        <v>26</v>
      </c>
      <c r="AN16839">
        <v>706</v>
      </c>
      <c r="AO16839">
        <v>12.39</v>
      </c>
      <c r="AP16839">
        <v>3.5114999999999998</v>
      </c>
      <c r="AQ16839">
        <v>3.5114576</v>
      </c>
      <c r="AR16839">
        <v>8.8800000000000008</v>
      </c>
      <c r="AS16839">
        <v>71.670702179000003</v>
      </c>
      <c r="AT16839" t="s">
        <v>27</v>
      </c>
      <c r="AU16839" t="s">
        <v>39</v>
      </c>
      <c r="AY16839" t="s">
        <v>28</v>
      </c>
      <c r="AZ16839" t="s">
        <v>24</v>
      </c>
      <c r="BA16839">
        <v>0.25280000000000002</v>
      </c>
      <c r="BB16839" t="s">
        <v>24</v>
      </c>
      <c r="BC16839">
        <v>3.29</v>
      </c>
      <c r="BD16839">
        <v>7100</v>
      </c>
      <c r="BE16839" t="s">
        <v>702</v>
      </c>
      <c r="BF16839" t="s">
        <v>710</v>
      </c>
    </row>
    <row r="16840" spans="2:58" x14ac:dyDescent="0.25">
      <c r="B16840" t="s">
        <v>14</v>
      </c>
      <c r="C16840" t="s">
        <v>27264</v>
      </c>
      <c r="D16840">
        <v>1</v>
      </c>
      <c r="E16840" t="s">
        <v>19823</v>
      </c>
      <c r="F16840" t="s">
        <v>19824</v>
      </c>
      <c r="G16840" t="s">
        <v>9905</v>
      </c>
      <c r="H16840" t="s">
        <v>115</v>
      </c>
      <c r="I16840" t="s">
        <v>15</v>
      </c>
      <c r="J16840" t="s">
        <v>454</v>
      </c>
      <c r="K16840">
        <v>357544</v>
      </c>
      <c r="L16840" t="s">
        <v>852</v>
      </c>
      <c r="M16840" t="s">
        <v>41</v>
      </c>
      <c r="N16840" t="s">
        <v>687</v>
      </c>
      <c r="O16840" t="s">
        <v>688</v>
      </c>
      <c r="P16840">
        <v>7110</v>
      </c>
      <c r="Q16840">
        <v>7110</v>
      </c>
      <c r="R16840" t="s">
        <v>42</v>
      </c>
      <c r="S16840">
        <v>330147</v>
      </c>
      <c r="T16840" t="s">
        <v>689</v>
      </c>
      <c r="U16840">
        <v>3</v>
      </c>
      <c r="V16840">
        <v>357544</v>
      </c>
      <c r="W16840" t="s">
        <v>852</v>
      </c>
      <c r="X16840">
        <v>2024009</v>
      </c>
      <c r="Y16840" t="s">
        <v>19</v>
      </c>
      <c r="Z16840" t="s">
        <v>20</v>
      </c>
      <c r="AA16840">
        <v>2024</v>
      </c>
      <c r="AB16840" t="s">
        <v>43</v>
      </c>
      <c r="AC16840" t="s">
        <v>853</v>
      </c>
      <c r="AD16840" t="s">
        <v>9906</v>
      </c>
      <c r="AE16840" t="s">
        <v>22</v>
      </c>
      <c r="AF16840" t="s">
        <v>37</v>
      </c>
      <c r="AG16840" t="s">
        <v>854</v>
      </c>
      <c r="AH16840" t="s">
        <v>24</v>
      </c>
      <c r="AI16840">
        <v>1</v>
      </c>
      <c r="AJ16840" t="s">
        <v>25</v>
      </c>
      <c r="AK16840">
        <v>26</v>
      </c>
      <c r="AL16840">
        <v>0</v>
      </c>
      <c r="AM16840" t="s">
        <v>26</v>
      </c>
      <c r="AN16840">
        <v>706</v>
      </c>
      <c r="AO16840">
        <v>32.76</v>
      </c>
      <c r="AP16840">
        <v>22.113</v>
      </c>
      <c r="AQ16840">
        <v>22.113</v>
      </c>
      <c r="AR16840">
        <v>10.65</v>
      </c>
      <c r="AS16840">
        <v>32.509157508999998</v>
      </c>
      <c r="AT16840" t="s">
        <v>27</v>
      </c>
      <c r="AY16840" t="s">
        <v>24</v>
      </c>
      <c r="AZ16840" t="s">
        <v>24</v>
      </c>
      <c r="BA16840">
        <v>14.56</v>
      </c>
      <c r="BB16840" t="s">
        <v>24</v>
      </c>
      <c r="BC16840">
        <v>40.22</v>
      </c>
      <c r="BD16840">
        <v>7110</v>
      </c>
      <c r="BF16840" t="s">
        <v>692</v>
      </c>
    </row>
    <row r="16841" spans="2:58" x14ac:dyDescent="0.25">
      <c r="B16841" t="s">
        <v>14</v>
      </c>
      <c r="C16841" t="s">
        <v>27264</v>
      </c>
      <c r="D16841">
        <v>2</v>
      </c>
      <c r="E16841" t="s">
        <v>27265</v>
      </c>
      <c r="F16841" t="s">
        <v>27266</v>
      </c>
      <c r="G16841" t="s">
        <v>9905</v>
      </c>
      <c r="H16841" t="s">
        <v>115</v>
      </c>
      <c r="I16841" t="s">
        <v>15</v>
      </c>
      <c r="J16841" t="s">
        <v>454</v>
      </c>
      <c r="K16841">
        <v>357544</v>
      </c>
      <c r="L16841" t="s">
        <v>852</v>
      </c>
      <c r="M16841" t="s">
        <v>41</v>
      </c>
      <c r="N16841" t="s">
        <v>758</v>
      </c>
      <c r="O16841" t="s">
        <v>759</v>
      </c>
      <c r="P16841">
        <v>7110</v>
      </c>
      <c r="Q16841">
        <v>7110</v>
      </c>
      <c r="R16841" t="s">
        <v>42</v>
      </c>
      <c r="S16841">
        <v>356964</v>
      </c>
      <c r="T16841" t="s">
        <v>2427</v>
      </c>
      <c r="U16841">
        <v>2</v>
      </c>
      <c r="V16841">
        <v>357544</v>
      </c>
      <c r="W16841" t="s">
        <v>852</v>
      </c>
      <c r="X16841">
        <v>2024009</v>
      </c>
      <c r="Y16841" t="s">
        <v>19</v>
      </c>
      <c r="Z16841" t="s">
        <v>20</v>
      </c>
      <c r="AA16841">
        <v>2024</v>
      </c>
      <c r="AB16841" t="s">
        <v>43</v>
      </c>
      <c r="AC16841" t="s">
        <v>853</v>
      </c>
      <c r="AD16841" t="s">
        <v>9906</v>
      </c>
      <c r="AE16841" t="s">
        <v>22</v>
      </c>
      <c r="AF16841" t="s">
        <v>37</v>
      </c>
      <c r="AG16841" t="s">
        <v>854</v>
      </c>
      <c r="AH16841" t="s">
        <v>24</v>
      </c>
      <c r="AI16841">
        <v>1</v>
      </c>
      <c r="AJ16841" t="s">
        <v>25</v>
      </c>
      <c r="AK16841">
        <v>28</v>
      </c>
      <c r="AL16841">
        <v>0</v>
      </c>
      <c r="AM16841" t="s">
        <v>26</v>
      </c>
      <c r="AN16841">
        <v>706</v>
      </c>
      <c r="AO16841">
        <v>276.60000000000002</v>
      </c>
      <c r="AP16841">
        <v>140.02879999999999</v>
      </c>
      <c r="AQ16841">
        <v>138.30000000000001</v>
      </c>
      <c r="AR16841">
        <v>138.30000000000001</v>
      </c>
      <c r="AS16841">
        <v>50</v>
      </c>
      <c r="AT16841" t="s">
        <v>27</v>
      </c>
      <c r="AY16841" t="s">
        <v>24</v>
      </c>
      <c r="AZ16841" t="s">
        <v>24</v>
      </c>
      <c r="BA16841">
        <v>138.30000000000001</v>
      </c>
      <c r="BB16841" t="s">
        <v>24</v>
      </c>
      <c r="BC16841">
        <v>40.22</v>
      </c>
      <c r="BD16841">
        <v>7110</v>
      </c>
      <c r="BF16841" t="s">
        <v>1034</v>
      </c>
    </row>
    <row r="16842" spans="2:58" x14ac:dyDescent="0.25">
      <c r="B16842" t="s">
        <v>14</v>
      </c>
      <c r="C16842" t="s">
        <v>27267</v>
      </c>
      <c r="D16842">
        <v>1</v>
      </c>
      <c r="E16842" t="s">
        <v>25849</v>
      </c>
      <c r="F16842" t="s">
        <v>25850</v>
      </c>
      <c r="G16842" t="s">
        <v>27268</v>
      </c>
      <c r="I16842" t="s">
        <v>15</v>
      </c>
      <c r="J16842" t="s">
        <v>454</v>
      </c>
      <c r="K16842">
        <v>357344</v>
      </c>
      <c r="L16842" t="s">
        <v>46</v>
      </c>
      <c r="M16842" t="s">
        <v>17</v>
      </c>
      <c r="N16842" t="s">
        <v>1323</v>
      </c>
      <c r="O16842" t="s">
        <v>1324</v>
      </c>
      <c r="P16842">
        <v>7100</v>
      </c>
      <c r="Q16842">
        <v>7100</v>
      </c>
      <c r="R16842" t="s">
        <v>18</v>
      </c>
      <c r="S16842">
        <v>357065</v>
      </c>
      <c r="T16842" t="s">
        <v>875</v>
      </c>
      <c r="U16842">
        <v>1</v>
      </c>
      <c r="V16842">
        <v>357344</v>
      </c>
      <c r="W16842" t="s">
        <v>46</v>
      </c>
      <c r="X16842">
        <v>2024009</v>
      </c>
      <c r="Y16842" t="s">
        <v>47</v>
      </c>
      <c r="Z16842" t="s">
        <v>48</v>
      </c>
      <c r="AA16842">
        <v>2024</v>
      </c>
      <c r="AB16842" t="s">
        <v>231</v>
      </c>
      <c r="AC16842" t="s">
        <v>50</v>
      </c>
      <c r="AE16842" t="s">
        <v>22</v>
      </c>
      <c r="AF16842" t="s">
        <v>37</v>
      </c>
      <c r="AG16842" t="s">
        <v>51</v>
      </c>
      <c r="AH16842" t="s">
        <v>24</v>
      </c>
      <c r="AI16842">
        <v>1</v>
      </c>
      <c r="AJ16842" t="s">
        <v>25</v>
      </c>
      <c r="AK16842">
        <v>1</v>
      </c>
      <c r="AL16842">
        <v>0</v>
      </c>
      <c r="AM16842" t="s">
        <v>26</v>
      </c>
      <c r="AN16842">
        <v>706</v>
      </c>
      <c r="AO16842">
        <v>14.99</v>
      </c>
      <c r="AP16842">
        <v>10.020899999999999</v>
      </c>
      <c r="AQ16842">
        <v>10.020857100000001</v>
      </c>
      <c r="AR16842">
        <v>4.97</v>
      </c>
      <c r="AS16842">
        <v>33.155436958000003</v>
      </c>
      <c r="AT16842" t="s">
        <v>52</v>
      </c>
      <c r="AY16842" t="s">
        <v>28</v>
      </c>
      <c r="AZ16842" t="s">
        <v>24</v>
      </c>
      <c r="BA16842">
        <v>14.99</v>
      </c>
      <c r="BB16842" t="s">
        <v>24</v>
      </c>
      <c r="BC16842">
        <v>1.95</v>
      </c>
      <c r="BD16842">
        <v>7100</v>
      </c>
      <c r="BF16842" t="s">
        <v>872</v>
      </c>
    </row>
    <row r="16843" spans="2:58" x14ac:dyDescent="0.25">
      <c r="B16843" t="s">
        <v>14</v>
      </c>
      <c r="C16843" t="s">
        <v>27269</v>
      </c>
      <c r="D16843">
        <v>3</v>
      </c>
      <c r="E16843" t="s">
        <v>715</v>
      </c>
      <c r="F16843" t="s">
        <v>716</v>
      </c>
      <c r="G16843" t="s">
        <v>27270</v>
      </c>
      <c r="I16843" t="s">
        <v>15</v>
      </c>
      <c r="J16843" t="s">
        <v>454</v>
      </c>
      <c r="K16843">
        <v>357591</v>
      </c>
      <c r="L16843" t="s">
        <v>57</v>
      </c>
      <c r="M16843" t="s">
        <v>41</v>
      </c>
      <c r="N16843" t="s">
        <v>695</v>
      </c>
      <c r="O16843" t="s">
        <v>696</v>
      </c>
      <c r="P16843">
        <v>7110</v>
      </c>
      <c r="Q16843">
        <v>7110</v>
      </c>
      <c r="R16843" t="s">
        <v>42</v>
      </c>
      <c r="S16843">
        <v>356693</v>
      </c>
      <c r="T16843" t="s">
        <v>685</v>
      </c>
      <c r="U16843">
        <v>14</v>
      </c>
      <c r="V16843">
        <v>357591</v>
      </c>
      <c r="W16843" t="s">
        <v>57</v>
      </c>
      <c r="X16843">
        <v>2024009</v>
      </c>
      <c r="Y16843" t="s">
        <v>47</v>
      </c>
      <c r="Z16843" t="s">
        <v>48</v>
      </c>
      <c r="AA16843">
        <v>2024</v>
      </c>
      <c r="AB16843" t="s">
        <v>122</v>
      </c>
      <c r="AC16843" t="s">
        <v>59</v>
      </c>
      <c r="AE16843" t="s">
        <v>22</v>
      </c>
      <c r="AF16843" t="s">
        <v>37</v>
      </c>
      <c r="AG16843" t="s">
        <v>60</v>
      </c>
      <c r="AH16843" t="s">
        <v>24</v>
      </c>
      <c r="AI16843">
        <v>1</v>
      </c>
      <c r="AJ16843" t="s">
        <v>25</v>
      </c>
      <c r="AK16843">
        <v>3</v>
      </c>
      <c r="AL16843">
        <v>0</v>
      </c>
      <c r="AM16843" t="s">
        <v>26</v>
      </c>
      <c r="AN16843">
        <v>706</v>
      </c>
      <c r="AO16843">
        <v>12.32</v>
      </c>
      <c r="AP16843">
        <v>1.9941</v>
      </c>
      <c r="AQ16843">
        <v>1.9941249999999999</v>
      </c>
      <c r="AR16843">
        <v>10.33</v>
      </c>
      <c r="AS16843">
        <v>83.847402596999999</v>
      </c>
      <c r="AT16843" t="s">
        <v>52</v>
      </c>
      <c r="AY16843" t="s">
        <v>28</v>
      </c>
      <c r="AZ16843" t="s">
        <v>24</v>
      </c>
      <c r="BA16843">
        <v>0</v>
      </c>
      <c r="BB16843" t="s">
        <v>24</v>
      </c>
      <c r="BC16843">
        <v>7.24</v>
      </c>
      <c r="BD16843">
        <v>7110</v>
      </c>
      <c r="BF16843" t="s">
        <v>40</v>
      </c>
    </row>
    <row r="16844" spans="2:58" x14ac:dyDescent="0.25">
      <c r="B16844" t="s">
        <v>14</v>
      </c>
      <c r="C16844" t="s">
        <v>27269</v>
      </c>
      <c r="D16844">
        <v>1</v>
      </c>
      <c r="E16844" t="s">
        <v>715</v>
      </c>
      <c r="F16844" t="s">
        <v>716</v>
      </c>
      <c r="G16844" t="s">
        <v>27270</v>
      </c>
      <c r="I16844" t="s">
        <v>15</v>
      </c>
      <c r="J16844" t="s">
        <v>454</v>
      </c>
      <c r="K16844">
        <v>357591</v>
      </c>
      <c r="L16844" t="s">
        <v>57</v>
      </c>
      <c r="M16844" t="s">
        <v>41</v>
      </c>
      <c r="N16844" t="s">
        <v>695</v>
      </c>
      <c r="O16844" t="s">
        <v>696</v>
      </c>
      <c r="P16844">
        <v>7110</v>
      </c>
      <c r="Q16844">
        <v>7110</v>
      </c>
      <c r="R16844" t="s">
        <v>42</v>
      </c>
      <c r="S16844">
        <v>356693</v>
      </c>
      <c r="T16844" t="s">
        <v>685</v>
      </c>
      <c r="U16844">
        <v>15</v>
      </c>
      <c r="V16844">
        <v>357591</v>
      </c>
      <c r="W16844" t="s">
        <v>57</v>
      </c>
      <c r="X16844">
        <v>2024009</v>
      </c>
      <c r="Y16844" t="s">
        <v>47</v>
      </c>
      <c r="Z16844" t="s">
        <v>48</v>
      </c>
      <c r="AA16844">
        <v>2024</v>
      </c>
      <c r="AB16844" t="s">
        <v>122</v>
      </c>
      <c r="AC16844" t="s">
        <v>59</v>
      </c>
      <c r="AE16844" t="s">
        <v>22</v>
      </c>
      <c r="AF16844" t="s">
        <v>37</v>
      </c>
      <c r="AG16844" t="s">
        <v>60</v>
      </c>
      <c r="AH16844" t="s">
        <v>24</v>
      </c>
      <c r="AI16844">
        <v>1</v>
      </c>
      <c r="AJ16844" t="s">
        <v>25</v>
      </c>
      <c r="AK16844">
        <v>1</v>
      </c>
      <c r="AL16844">
        <v>0</v>
      </c>
      <c r="AM16844" t="s">
        <v>26</v>
      </c>
      <c r="AN16844">
        <v>706</v>
      </c>
      <c r="AO16844">
        <v>5.85</v>
      </c>
      <c r="AP16844">
        <v>2.1366000000000001</v>
      </c>
      <c r="AQ16844">
        <v>2.1365625000000001</v>
      </c>
      <c r="AR16844">
        <v>3.71</v>
      </c>
      <c r="AS16844">
        <v>63.418803419</v>
      </c>
      <c r="AT16844" t="s">
        <v>52</v>
      </c>
      <c r="AY16844" t="s">
        <v>28</v>
      </c>
      <c r="AZ16844" t="s">
        <v>24</v>
      </c>
      <c r="BA16844">
        <v>0</v>
      </c>
      <c r="BB16844" t="s">
        <v>24</v>
      </c>
      <c r="BC16844">
        <v>7.24</v>
      </c>
      <c r="BD16844">
        <v>7110</v>
      </c>
      <c r="BF16844" t="s">
        <v>40</v>
      </c>
    </row>
    <row r="16845" spans="2:58" x14ac:dyDescent="0.25">
      <c r="B16845" t="s">
        <v>14</v>
      </c>
      <c r="C16845" t="s">
        <v>27269</v>
      </c>
      <c r="D16845">
        <v>2</v>
      </c>
      <c r="E16845" t="s">
        <v>715</v>
      </c>
      <c r="F16845" t="s">
        <v>716</v>
      </c>
      <c r="G16845" t="s">
        <v>27270</v>
      </c>
      <c r="I16845" t="s">
        <v>15</v>
      </c>
      <c r="J16845" t="s">
        <v>454</v>
      </c>
      <c r="K16845">
        <v>357591</v>
      </c>
      <c r="L16845" t="s">
        <v>57</v>
      </c>
      <c r="M16845" t="s">
        <v>41</v>
      </c>
      <c r="N16845" t="s">
        <v>695</v>
      </c>
      <c r="O16845" t="s">
        <v>696</v>
      </c>
      <c r="P16845">
        <v>7110</v>
      </c>
      <c r="Q16845">
        <v>7110</v>
      </c>
      <c r="R16845" t="s">
        <v>42</v>
      </c>
      <c r="S16845">
        <v>356693</v>
      </c>
      <c r="T16845" t="s">
        <v>685</v>
      </c>
      <c r="U16845">
        <v>15</v>
      </c>
      <c r="V16845">
        <v>357591</v>
      </c>
      <c r="W16845" t="s">
        <v>57</v>
      </c>
      <c r="X16845">
        <v>2024009</v>
      </c>
      <c r="Y16845" t="s">
        <v>47</v>
      </c>
      <c r="Z16845" t="s">
        <v>48</v>
      </c>
      <c r="AA16845">
        <v>2024</v>
      </c>
      <c r="AB16845" t="s">
        <v>122</v>
      </c>
      <c r="AC16845" t="s">
        <v>59</v>
      </c>
      <c r="AE16845" t="s">
        <v>22</v>
      </c>
      <c r="AF16845" t="s">
        <v>37</v>
      </c>
      <c r="AG16845" t="s">
        <v>60</v>
      </c>
      <c r="AH16845" t="s">
        <v>24</v>
      </c>
      <c r="AI16845">
        <v>1</v>
      </c>
      <c r="AJ16845" t="s">
        <v>25</v>
      </c>
      <c r="AK16845">
        <v>2</v>
      </c>
      <c r="AL16845">
        <v>0</v>
      </c>
      <c r="AM16845" t="s">
        <v>26</v>
      </c>
      <c r="AN16845">
        <v>706</v>
      </c>
      <c r="AO16845">
        <v>37.5</v>
      </c>
      <c r="AP16845">
        <v>2.1366000000000001</v>
      </c>
      <c r="AQ16845">
        <v>2.1365625000000001</v>
      </c>
      <c r="AR16845">
        <v>35.36</v>
      </c>
      <c r="AS16845">
        <v>94.293333333000007</v>
      </c>
      <c r="AT16845" t="s">
        <v>52</v>
      </c>
      <c r="AY16845" t="s">
        <v>28</v>
      </c>
      <c r="AZ16845" t="s">
        <v>24</v>
      </c>
      <c r="BA16845">
        <v>0</v>
      </c>
      <c r="BB16845" t="s">
        <v>24</v>
      </c>
      <c r="BC16845">
        <v>7.24</v>
      </c>
      <c r="BD16845">
        <v>7110</v>
      </c>
      <c r="BF16845" t="s">
        <v>40</v>
      </c>
    </row>
    <row r="16846" spans="2:58" x14ac:dyDescent="0.25">
      <c r="B16846" t="s">
        <v>14</v>
      </c>
      <c r="C16846" t="s">
        <v>27271</v>
      </c>
      <c r="D16846">
        <v>2</v>
      </c>
      <c r="E16846" t="s">
        <v>693</v>
      </c>
      <c r="F16846" t="s">
        <v>694</v>
      </c>
      <c r="G16846" t="s">
        <v>27272</v>
      </c>
      <c r="I16846" t="s">
        <v>15</v>
      </c>
      <c r="J16846" t="s">
        <v>454</v>
      </c>
      <c r="K16846">
        <v>357344</v>
      </c>
      <c r="L16846" t="s">
        <v>46</v>
      </c>
      <c r="M16846" t="s">
        <v>17</v>
      </c>
      <c r="N16846" t="s">
        <v>695</v>
      </c>
      <c r="O16846" t="s">
        <v>696</v>
      </c>
      <c r="P16846">
        <v>7100</v>
      </c>
      <c r="Q16846">
        <v>7100</v>
      </c>
      <c r="R16846" t="s">
        <v>18</v>
      </c>
      <c r="S16846">
        <v>356693</v>
      </c>
      <c r="T16846" t="s">
        <v>685</v>
      </c>
      <c r="U16846">
        <v>40</v>
      </c>
      <c r="V16846">
        <v>357344</v>
      </c>
      <c r="W16846" t="s">
        <v>46</v>
      </c>
      <c r="X16846">
        <v>2024009</v>
      </c>
      <c r="Y16846" t="s">
        <v>47</v>
      </c>
      <c r="Z16846" t="s">
        <v>48</v>
      </c>
      <c r="AA16846">
        <v>2024</v>
      </c>
      <c r="AB16846" t="s">
        <v>102</v>
      </c>
      <c r="AC16846" t="s">
        <v>50</v>
      </c>
      <c r="AE16846" t="s">
        <v>22</v>
      </c>
      <c r="AF16846" t="s">
        <v>37</v>
      </c>
      <c r="AG16846" t="s">
        <v>51</v>
      </c>
      <c r="AH16846" t="s">
        <v>24</v>
      </c>
      <c r="AI16846">
        <v>1</v>
      </c>
      <c r="AJ16846" t="s">
        <v>25</v>
      </c>
      <c r="AK16846">
        <v>2</v>
      </c>
      <c r="AL16846">
        <v>0</v>
      </c>
      <c r="AM16846" t="s">
        <v>26</v>
      </c>
      <c r="AN16846">
        <v>706</v>
      </c>
      <c r="AO16846">
        <v>6.8</v>
      </c>
      <c r="AP16846">
        <v>6.1487999999999996</v>
      </c>
      <c r="AQ16846">
        <v>6.1487639999999999</v>
      </c>
      <c r="AR16846">
        <v>0.65</v>
      </c>
      <c r="AS16846">
        <v>9.5588235289999997</v>
      </c>
      <c r="AT16846" t="s">
        <v>52</v>
      </c>
      <c r="AY16846" t="s">
        <v>28</v>
      </c>
      <c r="AZ16846" t="s">
        <v>24</v>
      </c>
      <c r="BA16846">
        <v>0</v>
      </c>
      <c r="BB16846" t="s">
        <v>24</v>
      </c>
      <c r="BC16846">
        <v>4.71</v>
      </c>
      <c r="BD16846">
        <v>7100</v>
      </c>
      <c r="BF16846" t="s">
        <v>40</v>
      </c>
    </row>
    <row r="16847" spans="2:58" x14ac:dyDescent="0.25">
      <c r="B16847" t="s">
        <v>14</v>
      </c>
      <c r="C16847" t="s">
        <v>27271</v>
      </c>
      <c r="D16847">
        <v>1</v>
      </c>
      <c r="E16847" t="s">
        <v>693</v>
      </c>
      <c r="F16847" t="s">
        <v>694</v>
      </c>
      <c r="G16847" t="s">
        <v>27272</v>
      </c>
      <c r="I16847" t="s">
        <v>15</v>
      </c>
      <c r="J16847" t="s">
        <v>454</v>
      </c>
      <c r="K16847">
        <v>357344</v>
      </c>
      <c r="L16847" t="s">
        <v>46</v>
      </c>
      <c r="M16847" t="s">
        <v>17</v>
      </c>
      <c r="N16847" t="s">
        <v>695</v>
      </c>
      <c r="O16847" t="s">
        <v>696</v>
      </c>
      <c r="P16847">
        <v>7100</v>
      </c>
      <c r="Q16847">
        <v>7100</v>
      </c>
      <c r="R16847" t="s">
        <v>18</v>
      </c>
      <c r="S16847">
        <v>356693</v>
      </c>
      <c r="T16847" t="s">
        <v>685</v>
      </c>
      <c r="U16847">
        <v>40</v>
      </c>
      <c r="V16847">
        <v>357344</v>
      </c>
      <c r="W16847" t="s">
        <v>46</v>
      </c>
      <c r="X16847">
        <v>2024009</v>
      </c>
      <c r="Y16847" t="s">
        <v>47</v>
      </c>
      <c r="Z16847" t="s">
        <v>48</v>
      </c>
      <c r="AA16847">
        <v>2024</v>
      </c>
      <c r="AB16847" t="s">
        <v>102</v>
      </c>
      <c r="AC16847" t="s">
        <v>50</v>
      </c>
      <c r="AE16847" t="s">
        <v>22</v>
      </c>
      <c r="AF16847" t="s">
        <v>37</v>
      </c>
      <c r="AG16847" t="s">
        <v>51</v>
      </c>
      <c r="AH16847" t="s">
        <v>24</v>
      </c>
      <c r="AI16847">
        <v>1</v>
      </c>
      <c r="AJ16847" t="s">
        <v>25</v>
      </c>
      <c r="AK16847">
        <v>1</v>
      </c>
      <c r="AL16847">
        <v>0</v>
      </c>
      <c r="AM16847" t="s">
        <v>26</v>
      </c>
      <c r="AN16847">
        <v>706</v>
      </c>
      <c r="AO16847">
        <v>14.4</v>
      </c>
      <c r="AP16847">
        <v>6.1487999999999996</v>
      </c>
      <c r="AQ16847">
        <v>6.1487639999999999</v>
      </c>
      <c r="AR16847">
        <v>8.25</v>
      </c>
      <c r="AS16847">
        <v>57.291666667000001</v>
      </c>
      <c r="AT16847" t="s">
        <v>52</v>
      </c>
      <c r="AY16847" t="s">
        <v>28</v>
      </c>
      <c r="AZ16847" t="s">
        <v>24</v>
      </c>
      <c r="BA16847">
        <v>0</v>
      </c>
      <c r="BB16847" t="s">
        <v>24</v>
      </c>
      <c r="BC16847">
        <v>4.71</v>
      </c>
      <c r="BD16847">
        <v>7100</v>
      </c>
      <c r="BF16847" t="s">
        <v>40</v>
      </c>
    </row>
    <row r="16848" spans="2:58" x14ac:dyDescent="0.25">
      <c r="B16848" t="s">
        <v>14</v>
      </c>
      <c r="C16848" t="s">
        <v>27271</v>
      </c>
      <c r="D16848">
        <v>5</v>
      </c>
      <c r="E16848" t="s">
        <v>693</v>
      </c>
      <c r="F16848" t="s">
        <v>694</v>
      </c>
      <c r="G16848" t="s">
        <v>27272</v>
      </c>
      <c r="I16848" t="s">
        <v>15</v>
      </c>
      <c r="J16848" t="s">
        <v>454</v>
      </c>
      <c r="K16848">
        <v>357344</v>
      </c>
      <c r="L16848" t="s">
        <v>46</v>
      </c>
      <c r="M16848" t="s">
        <v>17</v>
      </c>
      <c r="N16848" t="s">
        <v>695</v>
      </c>
      <c r="O16848" t="s">
        <v>696</v>
      </c>
      <c r="P16848">
        <v>7100</v>
      </c>
      <c r="Q16848">
        <v>7100</v>
      </c>
      <c r="R16848" t="s">
        <v>18</v>
      </c>
      <c r="S16848">
        <v>356693</v>
      </c>
      <c r="T16848" t="s">
        <v>685</v>
      </c>
      <c r="U16848">
        <v>8</v>
      </c>
      <c r="V16848">
        <v>357344</v>
      </c>
      <c r="W16848" t="s">
        <v>46</v>
      </c>
      <c r="X16848">
        <v>2024009</v>
      </c>
      <c r="Y16848" t="s">
        <v>47</v>
      </c>
      <c r="Z16848" t="s">
        <v>48</v>
      </c>
      <c r="AA16848">
        <v>2024</v>
      </c>
      <c r="AB16848" t="s">
        <v>102</v>
      </c>
      <c r="AC16848" t="s">
        <v>50</v>
      </c>
      <c r="AE16848" t="s">
        <v>22</v>
      </c>
      <c r="AF16848" t="s">
        <v>37</v>
      </c>
      <c r="AG16848" t="s">
        <v>51</v>
      </c>
      <c r="AH16848" t="s">
        <v>24</v>
      </c>
      <c r="AI16848">
        <v>1</v>
      </c>
      <c r="AJ16848" t="s">
        <v>25</v>
      </c>
      <c r="AK16848">
        <v>5</v>
      </c>
      <c r="AL16848">
        <v>0</v>
      </c>
      <c r="AM16848" t="s">
        <v>26</v>
      </c>
      <c r="AN16848">
        <v>706</v>
      </c>
      <c r="AO16848">
        <v>3.76</v>
      </c>
      <c r="AP16848">
        <v>1.2298</v>
      </c>
      <c r="AQ16848">
        <v>1.2297528</v>
      </c>
      <c r="AR16848">
        <v>2.5299999999999998</v>
      </c>
      <c r="AS16848">
        <v>67.287234042999998</v>
      </c>
      <c r="AT16848" t="s">
        <v>52</v>
      </c>
      <c r="AY16848" t="s">
        <v>28</v>
      </c>
      <c r="AZ16848" t="s">
        <v>24</v>
      </c>
      <c r="BA16848">
        <v>0</v>
      </c>
      <c r="BB16848" t="s">
        <v>24</v>
      </c>
      <c r="BC16848">
        <v>4.71</v>
      </c>
      <c r="BD16848">
        <v>7100</v>
      </c>
      <c r="BF16848" t="s">
        <v>40</v>
      </c>
    </row>
    <row r="16849" spans="2:58" x14ac:dyDescent="0.25">
      <c r="B16849" t="s">
        <v>14</v>
      </c>
      <c r="C16849" t="s">
        <v>27271</v>
      </c>
      <c r="D16849">
        <v>4</v>
      </c>
      <c r="E16849" t="s">
        <v>693</v>
      </c>
      <c r="F16849" t="s">
        <v>694</v>
      </c>
      <c r="G16849" t="s">
        <v>27272</v>
      </c>
      <c r="I16849" t="s">
        <v>15</v>
      </c>
      <c r="J16849" t="s">
        <v>454</v>
      </c>
      <c r="K16849">
        <v>357344</v>
      </c>
      <c r="L16849" t="s">
        <v>46</v>
      </c>
      <c r="M16849" t="s">
        <v>17</v>
      </c>
      <c r="N16849" t="s">
        <v>695</v>
      </c>
      <c r="O16849" t="s">
        <v>696</v>
      </c>
      <c r="P16849">
        <v>7100</v>
      </c>
      <c r="Q16849">
        <v>7100</v>
      </c>
      <c r="R16849" t="s">
        <v>18</v>
      </c>
      <c r="S16849">
        <v>356693</v>
      </c>
      <c r="T16849" t="s">
        <v>685</v>
      </c>
      <c r="U16849">
        <v>16</v>
      </c>
      <c r="V16849">
        <v>357344</v>
      </c>
      <c r="W16849" t="s">
        <v>46</v>
      </c>
      <c r="X16849">
        <v>2024009</v>
      </c>
      <c r="Y16849" t="s">
        <v>47</v>
      </c>
      <c r="Z16849" t="s">
        <v>48</v>
      </c>
      <c r="AA16849">
        <v>2024</v>
      </c>
      <c r="AB16849" t="s">
        <v>102</v>
      </c>
      <c r="AC16849" t="s">
        <v>50</v>
      </c>
      <c r="AE16849" t="s">
        <v>22</v>
      </c>
      <c r="AF16849" t="s">
        <v>37</v>
      </c>
      <c r="AG16849" t="s">
        <v>51</v>
      </c>
      <c r="AH16849" t="s">
        <v>24</v>
      </c>
      <c r="AI16849">
        <v>1</v>
      </c>
      <c r="AJ16849" t="s">
        <v>25</v>
      </c>
      <c r="AK16849">
        <v>4</v>
      </c>
      <c r="AL16849">
        <v>0</v>
      </c>
      <c r="AM16849" t="s">
        <v>26</v>
      </c>
      <c r="AN16849">
        <v>706</v>
      </c>
      <c r="AO16849">
        <v>6.08</v>
      </c>
      <c r="AP16849">
        <v>2.4594999999999998</v>
      </c>
      <c r="AQ16849">
        <v>2.4595056</v>
      </c>
      <c r="AR16849">
        <v>3.62</v>
      </c>
      <c r="AS16849">
        <v>59.539473684000001</v>
      </c>
      <c r="AT16849" t="s">
        <v>52</v>
      </c>
      <c r="AY16849" t="s">
        <v>28</v>
      </c>
      <c r="AZ16849" t="s">
        <v>24</v>
      </c>
      <c r="BA16849">
        <v>0</v>
      </c>
      <c r="BB16849" t="s">
        <v>24</v>
      </c>
      <c r="BC16849">
        <v>4.71</v>
      </c>
      <c r="BD16849">
        <v>7100</v>
      </c>
      <c r="BF16849" t="s">
        <v>40</v>
      </c>
    </row>
    <row r="16850" spans="2:58" x14ac:dyDescent="0.25">
      <c r="B16850" t="s">
        <v>14</v>
      </c>
      <c r="C16850" t="s">
        <v>27271</v>
      </c>
      <c r="D16850">
        <v>3</v>
      </c>
      <c r="E16850" t="s">
        <v>693</v>
      </c>
      <c r="F16850" t="s">
        <v>694</v>
      </c>
      <c r="G16850" t="s">
        <v>27272</v>
      </c>
      <c r="I16850" t="s">
        <v>15</v>
      </c>
      <c r="J16850" t="s">
        <v>454</v>
      </c>
      <c r="K16850">
        <v>357344</v>
      </c>
      <c r="L16850" t="s">
        <v>46</v>
      </c>
      <c r="M16850" t="s">
        <v>17</v>
      </c>
      <c r="N16850" t="s">
        <v>695</v>
      </c>
      <c r="O16850" t="s">
        <v>696</v>
      </c>
      <c r="P16850">
        <v>7100</v>
      </c>
      <c r="Q16850">
        <v>7100</v>
      </c>
      <c r="R16850" t="s">
        <v>18</v>
      </c>
      <c r="S16850">
        <v>356693</v>
      </c>
      <c r="T16850" t="s">
        <v>685</v>
      </c>
      <c r="U16850">
        <v>40</v>
      </c>
      <c r="V16850">
        <v>357344</v>
      </c>
      <c r="W16850" t="s">
        <v>46</v>
      </c>
      <c r="X16850">
        <v>2024009</v>
      </c>
      <c r="Y16850" t="s">
        <v>47</v>
      </c>
      <c r="Z16850" t="s">
        <v>48</v>
      </c>
      <c r="AA16850">
        <v>2024</v>
      </c>
      <c r="AB16850" t="s">
        <v>102</v>
      </c>
      <c r="AC16850" t="s">
        <v>50</v>
      </c>
      <c r="AE16850" t="s">
        <v>22</v>
      </c>
      <c r="AF16850" t="s">
        <v>37</v>
      </c>
      <c r="AG16850" t="s">
        <v>51</v>
      </c>
      <c r="AH16850" t="s">
        <v>24</v>
      </c>
      <c r="AI16850">
        <v>1</v>
      </c>
      <c r="AJ16850" t="s">
        <v>25</v>
      </c>
      <c r="AK16850">
        <v>3</v>
      </c>
      <c r="AL16850">
        <v>0</v>
      </c>
      <c r="AM16850" t="s">
        <v>26</v>
      </c>
      <c r="AN16850">
        <v>706</v>
      </c>
      <c r="AO16850">
        <v>5.2</v>
      </c>
      <c r="AP16850">
        <v>6.1487999999999996</v>
      </c>
      <c r="AQ16850">
        <v>6.1487639999999999</v>
      </c>
      <c r="AR16850">
        <v>-0.95</v>
      </c>
      <c r="AS16850">
        <v>-18.269230769</v>
      </c>
      <c r="AT16850" t="s">
        <v>52</v>
      </c>
      <c r="AY16850" t="s">
        <v>28</v>
      </c>
      <c r="AZ16850" t="s">
        <v>24</v>
      </c>
      <c r="BA16850">
        <v>0</v>
      </c>
      <c r="BB16850" t="s">
        <v>24</v>
      </c>
      <c r="BC16850">
        <v>4.71</v>
      </c>
      <c r="BD16850">
        <v>7100</v>
      </c>
      <c r="BF16850" t="s">
        <v>40</v>
      </c>
    </row>
    <row r="16851" spans="2:58" x14ac:dyDescent="0.25">
      <c r="B16851" t="s">
        <v>14</v>
      </c>
      <c r="C16851" t="s">
        <v>27273</v>
      </c>
      <c r="D16851">
        <v>1</v>
      </c>
      <c r="E16851" t="s">
        <v>1655</v>
      </c>
      <c r="F16851" t="s">
        <v>1656</v>
      </c>
      <c r="G16851" t="s">
        <v>27274</v>
      </c>
      <c r="H16851" t="s">
        <v>27275</v>
      </c>
      <c r="I16851" t="s">
        <v>15</v>
      </c>
      <c r="J16851" t="s">
        <v>454</v>
      </c>
      <c r="K16851">
        <v>357536</v>
      </c>
      <c r="L16851" t="s">
        <v>8816</v>
      </c>
      <c r="M16851" t="s">
        <v>41</v>
      </c>
      <c r="N16851" t="s">
        <v>1055</v>
      </c>
      <c r="O16851" t="s">
        <v>1056</v>
      </c>
      <c r="P16851">
        <v>7110</v>
      </c>
      <c r="Q16851">
        <v>7110</v>
      </c>
      <c r="R16851" t="s">
        <v>42</v>
      </c>
      <c r="S16851">
        <v>357211</v>
      </c>
      <c r="T16851" t="s">
        <v>738</v>
      </c>
      <c r="U16851">
        <v>20</v>
      </c>
      <c r="V16851">
        <v>357536</v>
      </c>
      <c r="W16851" t="s">
        <v>8816</v>
      </c>
      <c r="X16851">
        <v>2024009</v>
      </c>
      <c r="Y16851" t="s">
        <v>47</v>
      </c>
      <c r="Z16851" t="s">
        <v>48</v>
      </c>
      <c r="AA16851">
        <v>2024</v>
      </c>
      <c r="AB16851" t="s">
        <v>43</v>
      </c>
      <c r="AC16851" t="s">
        <v>8817</v>
      </c>
      <c r="AE16851" t="s">
        <v>22</v>
      </c>
      <c r="AF16851" t="s">
        <v>37</v>
      </c>
      <c r="AG16851" t="s">
        <v>132</v>
      </c>
      <c r="AH16851" t="s">
        <v>24</v>
      </c>
      <c r="AI16851">
        <v>1</v>
      </c>
      <c r="AJ16851" t="s">
        <v>25</v>
      </c>
      <c r="AK16851">
        <v>1</v>
      </c>
      <c r="AL16851">
        <v>0</v>
      </c>
      <c r="AM16851" t="s">
        <v>26</v>
      </c>
      <c r="AN16851">
        <v>706</v>
      </c>
      <c r="AO16851">
        <v>18.25</v>
      </c>
      <c r="AP16851">
        <v>13.2797</v>
      </c>
      <c r="AQ16851">
        <v>13.279724</v>
      </c>
      <c r="AR16851">
        <v>4.97</v>
      </c>
      <c r="AS16851">
        <v>27.232876711999999</v>
      </c>
      <c r="AT16851" t="s">
        <v>45</v>
      </c>
      <c r="AU16851" t="s">
        <v>39</v>
      </c>
      <c r="AY16851" t="s">
        <v>28</v>
      </c>
      <c r="AZ16851" t="s">
        <v>24</v>
      </c>
      <c r="BA16851">
        <v>1.3036000000000001</v>
      </c>
      <c r="BB16851" t="s">
        <v>24</v>
      </c>
      <c r="BC16851">
        <v>3.62</v>
      </c>
      <c r="BD16851">
        <v>7110</v>
      </c>
      <c r="BE16851" t="s">
        <v>702</v>
      </c>
      <c r="BF16851" t="s">
        <v>1058</v>
      </c>
    </row>
    <row r="16852" spans="2:58" x14ac:dyDescent="0.25">
      <c r="B16852" t="s">
        <v>14</v>
      </c>
      <c r="C16852" t="s">
        <v>27273</v>
      </c>
      <c r="D16852">
        <v>2</v>
      </c>
      <c r="E16852" t="s">
        <v>27119</v>
      </c>
      <c r="F16852" t="s">
        <v>27120</v>
      </c>
      <c r="G16852" t="s">
        <v>27274</v>
      </c>
      <c r="H16852" t="s">
        <v>27275</v>
      </c>
      <c r="I16852" t="s">
        <v>15</v>
      </c>
      <c r="J16852" t="s">
        <v>454</v>
      </c>
      <c r="K16852">
        <v>357536</v>
      </c>
      <c r="L16852" t="s">
        <v>8816</v>
      </c>
      <c r="M16852" t="s">
        <v>41</v>
      </c>
      <c r="N16852" t="s">
        <v>2826</v>
      </c>
      <c r="O16852" t="s">
        <v>2827</v>
      </c>
      <c r="P16852">
        <v>7110</v>
      </c>
      <c r="Q16852">
        <v>7110</v>
      </c>
      <c r="R16852" t="s">
        <v>42</v>
      </c>
      <c r="S16852">
        <v>356886</v>
      </c>
      <c r="T16852" t="s">
        <v>1057</v>
      </c>
      <c r="U16852">
        <v>20</v>
      </c>
      <c r="V16852">
        <v>357536</v>
      </c>
      <c r="W16852" t="s">
        <v>8816</v>
      </c>
      <c r="X16852">
        <v>2024009</v>
      </c>
      <c r="Y16852" t="s">
        <v>47</v>
      </c>
      <c r="Z16852" t="s">
        <v>48</v>
      </c>
      <c r="AA16852">
        <v>2024</v>
      </c>
      <c r="AB16852" t="s">
        <v>43</v>
      </c>
      <c r="AC16852" t="s">
        <v>8817</v>
      </c>
      <c r="AE16852" t="s">
        <v>22</v>
      </c>
      <c r="AF16852" t="s">
        <v>37</v>
      </c>
      <c r="AG16852" t="s">
        <v>132</v>
      </c>
      <c r="AH16852" t="s">
        <v>24</v>
      </c>
      <c r="AI16852">
        <v>1</v>
      </c>
      <c r="AJ16852" t="s">
        <v>25</v>
      </c>
      <c r="AK16852">
        <v>2</v>
      </c>
      <c r="AL16852">
        <v>0</v>
      </c>
      <c r="AM16852" t="s">
        <v>26</v>
      </c>
      <c r="AN16852">
        <v>706</v>
      </c>
      <c r="AO16852">
        <v>6.47</v>
      </c>
      <c r="AP16852">
        <v>2.5731000000000002</v>
      </c>
      <c r="AQ16852">
        <v>2.5730499999999998</v>
      </c>
      <c r="AR16852">
        <v>3.9</v>
      </c>
      <c r="AS16852">
        <v>60.278207109999997</v>
      </c>
      <c r="AT16852" t="s">
        <v>45</v>
      </c>
      <c r="AU16852" t="s">
        <v>39</v>
      </c>
      <c r="AY16852" t="s">
        <v>28</v>
      </c>
      <c r="AZ16852" t="s">
        <v>24</v>
      </c>
      <c r="BA16852">
        <v>0.38040000000000002</v>
      </c>
      <c r="BB16852" t="s">
        <v>24</v>
      </c>
      <c r="BC16852">
        <v>3.62</v>
      </c>
      <c r="BD16852">
        <v>7110</v>
      </c>
      <c r="BE16852" t="s">
        <v>702</v>
      </c>
      <c r="BF16852" t="s">
        <v>2582</v>
      </c>
    </row>
    <row r="16853" spans="2:58" x14ac:dyDescent="0.25">
      <c r="B16853" t="s">
        <v>14</v>
      </c>
      <c r="C16853" t="s">
        <v>27273</v>
      </c>
      <c r="D16853">
        <v>3</v>
      </c>
      <c r="E16853" t="s">
        <v>1647</v>
      </c>
      <c r="F16853" t="s">
        <v>1648</v>
      </c>
      <c r="G16853" t="s">
        <v>27274</v>
      </c>
      <c r="H16853" t="s">
        <v>27275</v>
      </c>
      <c r="I16853" t="s">
        <v>15</v>
      </c>
      <c r="J16853" t="s">
        <v>454</v>
      </c>
      <c r="K16853">
        <v>357536</v>
      </c>
      <c r="L16853" t="s">
        <v>8816</v>
      </c>
      <c r="M16853" t="s">
        <v>41</v>
      </c>
      <c r="N16853" t="s">
        <v>1230</v>
      </c>
      <c r="O16853" t="s">
        <v>1231</v>
      </c>
      <c r="P16853">
        <v>7110</v>
      </c>
      <c r="Q16853">
        <v>7110</v>
      </c>
      <c r="R16853" t="s">
        <v>42</v>
      </c>
      <c r="S16853">
        <v>357248</v>
      </c>
      <c r="T16853" t="s">
        <v>707</v>
      </c>
      <c r="U16853">
        <v>20</v>
      </c>
      <c r="V16853">
        <v>357536</v>
      </c>
      <c r="W16853" t="s">
        <v>8816</v>
      </c>
      <c r="X16853">
        <v>2024009</v>
      </c>
      <c r="Y16853" t="s">
        <v>47</v>
      </c>
      <c r="Z16853" t="s">
        <v>48</v>
      </c>
      <c r="AA16853">
        <v>2024</v>
      </c>
      <c r="AB16853" t="s">
        <v>43</v>
      </c>
      <c r="AC16853" t="s">
        <v>8817</v>
      </c>
      <c r="AE16853" t="s">
        <v>22</v>
      </c>
      <c r="AF16853" t="s">
        <v>37</v>
      </c>
      <c r="AG16853" t="s">
        <v>132</v>
      </c>
      <c r="AH16853" t="s">
        <v>24</v>
      </c>
      <c r="AI16853">
        <v>1</v>
      </c>
      <c r="AJ16853" t="s">
        <v>25</v>
      </c>
      <c r="AK16853">
        <v>3</v>
      </c>
      <c r="AL16853">
        <v>0</v>
      </c>
      <c r="AM16853" t="s">
        <v>26</v>
      </c>
      <c r="AN16853">
        <v>706</v>
      </c>
      <c r="AO16853">
        <v>3.15</v>
      </c>
      <c r="AP16853">
        <v>1.1923999999999999</v>
      </c>
      <c r="AQ16853">
        <v>1.1923859999999999</v>
      </c>
      <c r="AR16853">
        <v>1.96</v>
      </c>
      <c r="AS16853">
        <v>62.222222221999999</v>
      </c>
      <c r="AT16853" t="s">
        <v>45</v>
      </c>
      <c r="AU16853" t="s">
        <v>39</v>
      </c>
      <c r="AY16853" t="s">
        <v>28</v>
      </c>
      <c r="AZ16853" t="s">
        <v>24</v>
      </c>
      <c r="BA16853">
        <v>0.22520000000000001</v>
      </c>
      <c r="BB16853" t="s">
        <v>24</v>
      </c>
      <c r="BC16853">
        <v>3.62</v>
      </c>
      <c r="BD16853">
        <v>7110</v>
      </c>
      <c r="BE16853" t="s">
        <v>702</v>
      </c>
      <c r="BF16853" t="s">
        <v>1470</v>
      </c>
    </row>
    <row r="16854" spans="2:58" x14ac:dyDescent="0.25">
      <c r="B16854" t="s">
        <v>14</v>
      </c>
      <c r="C16854" t="s">
        <v>27276</v>
      </c>
      <c r="D16854">
        <v>3</v>
      </c>
      <c r="E16854" t="s">
        <v>21263</v>
      </c>
      <c r="F16854" t="s">
        <v>21264</v>
      </c>
      <c r="G16854" t="s">
        <v>27277</v>
      </c>
      <c r="H16854" t="s">
        <v>27278</v>
      </c>
      <c r="I16854" t="s">
        <v>15</v>
      </c>
      <c r="J16854" t="s">
        <v>454</v>
      </c>
      <c r="K16854">
        <v>358149</v>
      </c>
      <c r="L16854" t="s">
        <v>27279</v>
      </c>
      <c r="M16854" t="s">
        <v>41</v>
      </c>
      <c r="N16854" t="s">
        <v>1230</v>
      </c>
      <c r="O16854" t="s">
        <v>1231</v>
      </c>
      <c r="P16854">
        <v>7110</v>
      </c>
      <c r="Q16854">
        <v>7110</v>
      </c>
      <c r="R16854" t="s">
        <v>42</v>
      </c>
      <c r="S16854">
        <v>357211</v>
      </c>
      <c r="T16854" t="s">
        <v>738</v>
      </c>
      <c r="U16854">
        <v>38</v>
      </c>
      <c r="V16854">
        <v>358149</v>
      </c>
      <c r="W16854" t="s">
        <v>27279</v>
      </c>
      <c r="X16854">
        <v>2024009</v>
      </c>
      <c r="Y16854" t="s">
        <v>47</v>
      </c>
      <c r="Z16854" t="s">
        <v>48</v>
      </c>
      <c r="AA16854">
        <v>2024</v>
      </c>
      <c r="AB16854" t="s">
        <v>739</v>
      </c>
      <c r="AC16854" t="s">
        <v>27280</v>
      </c>
      <c r="AE16854" t="s">
        <v>22</v>
      </c>
      <c r="AF16854" t="s">
        <v>37</v>
      </c>
      <c r="AG16854" t="s">
        <v>27281</v>
      </c>
      <c r="AH16854" t="s">
        <v>24</v>
      </c>
      <c r="AI16854">
        <v>1</v>
      </c>
      <c r="AJ16854" t="s">
        <v>25</v>
      </c>
      <c r="AK16854">
        <v>4</v>
      </c>
      <c r="AL16854">
        <v>0</v>
      </c>
      <c r="AM16854" t="s">
        <v>26</v>
      </c>
      <c r="AN16854">
        <v>706</v>
      </c>
      <c r="AO16854">
        <v>32.630000000000003</v>
      </c>
      <c r="AP16854">
        <v>8.4945000000000004</v>
      </c>
      <c r="AQ16854">
        <v>8.4944933999999996</v>
      </c>
      <c r="AR16854">
        <v>24.14</v>
      </c>
      <c r="AS16854">
        <v>73.980999080999993</v>
      </c>
      <c r="AT16854" t="s">
        <v>74</v>
      </c>
      <c r="AU16854" t="s">
        <v>39</v>
      </c>
      <c r="AY16854" t="s">
        <v>28</v>
      </c>
      <c r="AZ16854" t="s">
        <v>24</v>
      </c>
      <c r="BA16854">
        <v>0.85880000000000001</v>
      </c>
      <c r="BB16854" t="s">
        <v>24</v>
      </c>
      <c r="BC16854">
        <v>28.62</v>
      </c>
      <c r="BD16854">
        <v>7110</v>
      </c>
      <c r="BE16854" t="s">
        <v>702</v>
      </c>
      <c r="BF16854" t="s">
        <v>1566</v>
      </c>
    </row>
    <row r="16855" spans="2:58" x14ac:dyDescent="0.25">
      <c r="B16855" t="s">
        <v>14</v>
      </c>
      <c r="C16855" t="s">
        <v>27276</v>
      </c>
      <c r="D16855">
        <v>1</v>
      </c>
      <c r="E16855" t="s">
        <v>27282</v>
      </c>
      <c r="F16855" t="s">
        <v>27283</v>
      </c>
      <c r="G16855" t="s">
        <v>27277</v>
      </c>
      <c r="H16855" t="s">
        <v>27278</v>
      </c>
      <c r="I16855" t="s">
        <v>15</v>
      </c>
      <c r="J16855" t="s">
        <v>454</v>
      </c>
      <c r="K16855">
        <v>358149</v>
      </c>
      <c r="L16855" t="s">
        <v>27279</v>
      </c>
      <c r="M16855" t="s">
        <v>41</v>
      </c>
      <c r="N16855" t="s">
        <v>1055</v>
      </c>
      <c r="O16855" t="s">
        <v>1056</v>
      </c>
      <c r="P16855">
        <v>7110</v>
      </c>
      <c r="Q16855">
        <v>7110</v>
      </c>
      <c r="R16855" t="s">
        <v>42</v>
      </c>
      <c r="S16855">
        <v>357211</v>
      </c>
      <c r="T16855" t="s">
        <v>738</v>
      </c>
      <c r="U16855">
        <v>16</v>
      </c>
      <c r="V16855">
        <v>358149</v>
      </c>
      <c r="W16855" t="s">
        <v>27279</v>
      </c>
      <c r="X16855">
        <v>2024009</v>
      </c>
      <c r="Y16855" t="s">
        <v>47</v>
      </c>
      <c r="Z16855" t="s">
        <v>48</v>
      </c>
      <c r="AA16855">
        <v>2024</v>
      </c>
      <c r="AB16855" t="s">
        <v>739</v>
      </c>
      <c r="AC16855" t="s">
        <v>27280</v>
      </c>
      <c r="AE16855" t="s">
        <v>22</v>
      </c>
      <c r="AF16855" t="s">
        <v>37</v>
      </c>
      <c r="AG16855" t="s">
        <v>27281</v>
      </c>
      <c r="AH16855" t="s">
        <v>24</v>
      </c>
      <c r="AI16855">
        <v>1</v>
      </c>
      <c r="AJ16855" t="s">
        <v>25</v>
      </c>
      <c r="AK16855">
        <v>1</v>
      </c>
      <c r="AL16855">
        <v>0</v>
      </c>
      <c r="AM16855" t="s">
        <v>26</v>
      </c>
      <c r="AN16855">
        <v>706</v>
      </c>
      <c r="AO16855">
        <v>39.07</v>
      </c>
      <c r="AP16855">
        <v>14.538399999999999</v>
      </c>
      <c r="AQ16855">
        <v>14.538353600000001</v>
      </c>
      <c r="AR16855">
        <v>24.53</v>
      </c>
      <c r="AS16855">
        <v>62.784745329000003</v>
      </c>
      <c r="AT16855" t="s">
        <v>74</v>
      </c>
      <c r="AU16855" t="s">
        <v>39</v>
      </c>
      <c r="AY16855" t="s">
        <v>28</v>
      </c>
      <c r="AZ16855" t="s">
        <v>24</v>
      </c>
      <c r="BA16855">
        <v>2.4420000000000002</v>
      </c>
      <c r="BB16855" t="s">
        <v>24</v>
      </c>
      <c r="BC16855">
        <v>28.62</v>
      </c>
      <c r="BD16855">
        <v>7110</v>
      </c>
      <c r="BE16855" t="s">
        <v>702</v>
      </c>
      <c r="BF16855" t="s">
        <v>1058</v>
      </c>
    </row>
    <row r="16856" spans="2:58" x14ac:dyDescent="0.25">
      <c r="B16856" t="s">
        <v>14</v>
      </c>
      <c r="C16856" t="s">
        <v>27276</v>
      </c>
      <c r="D16856">
        <v>4</v>
      </c>
      <c r="E16856" t="s">
        <v>17758</v>
      </c>
      <c r="F16856" t="s">
        <v>17759</v>
      </c>
      <c r="G16856" t="s">
        <v>27277</v>
      </c>
      <c r="H16856" t="s">
        <v>27278</v>
      </c>
      <c r="I16856" t="s">
        <v>15</v>
      </c>
      <c r="J16856" t="s">
        <v>454</v>
      </c>
      <c r="K16856">
        <v>358149</v>
      </c>
      <c r="L16856" t="s">
        <v>27279</v>
      </c>
      <c r="M16856" t="s">
        <v>41</v>
      </c>
      <c r="N16856" t="s">
        <v>2826</v>
      </c>
      <c r="O16856" t="s">
        <v>2827</v>
      </c>
      <c r="P16856">
        <v>7110</v>
      </c>
      <c r="Q16856">
        <v>7110</v>
      </c>
      <c r="R16856" t="s">
        <v>42</v>
      </c>
      <c r="S16856">
        <v>356886</v>
      </c>
      <c r="T16856" t="s">
        <v>1057</v>
      </c>
      <c r="U16856">
        <v>76</v>
      </c>
      <c r="V16856">
        <v>358149</v>
      </c>
      <c r="W16856" t="s">
        <v>27279</v>
      </c>
      <c r="X16856">
        <v>2024009</v>
      </c>
      <c r="Y16856" t="s">
        <v>47</v>
      </c>
      <c r="Z16856" t="s">
        <v>48</v>
      </c>
      <c r="AA16856">
        <v>2024</v>
      </c>
      <c r="AB16856" t="s">
        <v>739</v>
      </c>
      <c r="AC16856" t="s">
        <v>27280</v>
      </c>
      <c r="AE16856" t="s">
        <v>22</v>
      </c>
      <c r="AF16856" t="s">
        <v>37</v>
      </c>
      <c r="AG16856" t="s">
        <v>27281</v>
      </c>
      <c r="AH16856" t="s">
        <v>24</v>
      </c>
      <c r="AI16856">
        <v>1</v>
      </c>
      <c r="AJ16856" t="s">
        <v>25</v>
      </c>
      <c r="AK16856">
        <v>6</v>
      </c>
      <c r="AL16856">
        <v>0</v>
      </c>
      <c r="AM16856" t="s">
        <v>26</v>
      </c>
      <c r="AN16856">
        <v>706</v>
      </c>
      <c r="AO16856">
        <v>98.29</v>
      </c>
      <c r="AP16856">
        <v>22.534800000000001</v>
      </c>
      <c r="AQ16856">
        <v>22.534767599999999</v>
      </c>
      <c r="AR16856">
        <v>75.760000000000005</v>
      </c>
      <c r="AS16856">
        <v>77.078034388000006</v>
      </c>
      <c r="AT16856" t="s">
        <v>74</v>
      </c>
      <c r="AU16856" t="s">
        <v>39</v>
      </c>
      <c r="AY16856" t="s">
        <v>28</v>
      </c>
      <c r="AZ16856" t="s">
        <v>24</v>
      </c>
      <c r="BA16856">
        <v>1.2932999999999999</v>
      </c>
      <c r="BB16856" t="s">
        <v>24</v>
      </c>
      <c r="BC16856">
        <v>28.62</v>
      </c>
      <c r="BD16856">
        <v>7110</v>
      </c>
      <c r="BE16856" t="s">
        <v>702</v>
      </c>
      <c r="BF16856" t="s">
        <v>2582</v>
      </c>
    </row>
    <row r="16857" spans="2:58" x14ac:dyDescent="0.25">
      <c r="B16857" t="s">
        <v>14</v>
      </c>
      <c r="C16857" t="s">
        <v>27276</v>
      </c>
      <c r="D16857">
        <v>2</v>
      </c>
      <c r="E16857" t="s">
        <v>27284</v>
      </c>
      <c r="F16857" t="s">
        <v>27285</v>
      </c>
      <c r="G16857" t="s">
        <v>27277</v>
      </c>
      <c r="H16857" t="s">
        <v>27278</v>
      </c>
      <c r="I16857" t="s">
        <v>15</v>
      </c>
      <c r="J16857" t="s">
        <v>454</v>
      </c>
      <c r="K16857">
        <v>358149</v>
      </c>
      <c r="L16857" t="s">
        <v>27279</v>
      </c>
      <c r="M16857" t="s">
        <v>41</v>
      </c>
      <c r="N16857" t="s">
        <v>1055</v>
      </c>
      <c r="O16857" t="s">
        <v>1056</v>
      </c>
      <c r="P16857">
        <v>7110</v>
      </c>
      <c r="Q16857">
        <v>7110</v>
      </c>
      <c r="R16857" t="s">
        <v>42</v>
      </c>
      <c r="S16857">
        <v>357248</v>
      </c>
      <c r="T16857" t="s">
        <v>707</v>
      </c>
      <c r="U16857">
        <v>22</v>
      </c>
      <c r="V16857">
        <v>358149</v>
      </c>
      <c r="W16857" t="s">
        <v>27279</v>
      </c>
      <c r="X16857">
        <v>2024009</v>
      </c>
      <c r="Y16857" t="s">
        <v>47</v>
      </c>
      <c r="Z16857" t="s">
        <v>48</v>
      </c>
      <c r="AA16857">
        <v>2024</v>
      </c>
      <c r="AB16857" t="s">
        <v>739</v>
      </c>
      <c r="AC16857" t="s">
        <v>27280</v>
      </c>
      <c r="AE16857" t="s">
        <v>22</v>
      </c>
      <c r="AF16857" t="s">
        <v>37</v>
      </c>
      <c r="AG16857" t="s">
        <v>27281</v>
      </c>
      <c r="AH16857" t="s">
        <v>24</v>
      </c>
      <c r="AI16857">
        <v>1</v>
      </c>
      <c r="AJ16857" t="s">
        <v>25</v>
      </c>
      <c r="AK16857">
        <v>2</v>
      </c>
      <c r="AL16857">
        <v>0</v>
      </c>
      <c r="AM16857" t="s">
        <v>26</v>
      </c>
      <c r="AN16857">
        <v>706</v>
      </c>
      <c r="AO16857">
        <v>50.19</v>
      </c>
      <c r="AP16857">
        <v>17.3627</v>
      </c>
      <c r="AQ16857">
        <v>17.362743200000001</v>
      </c>
      <c r="AR16857">
        <v>32.83</v>
      </c>
      <c r="AS16857">
        <v>65.411436541</v>
      </c>
      <c r="AT16857" t="s">
        <v>74</v>
      </c>
      <c r="AU16857" t="s">
        <v>39</v>
      </c>
      <c r="AY16857" t="s">
        <v>28</v>
      </c>
      <c r="AZ16857" t="s">
        <v>24</v>
      </c>
      <c r="BA16857">
        <v>2.2812000000000001</v>
      </c>
      <c r="BB16857" t="s">
        <v>24</v>
      </c>
      <c r="BC16857">
        <v>28.62</v>
      </c>
      <c r="BD16857">
        <v>7110</v>
      </c>
      <c r="BE16857" t="s">
        <v>702</v>
      </c>
      <c r="BF16857" t="s">
        <v>1058</v>
      </c>
    </row>
    <row r="16858" spans="2:58" x14ac:dyDescent="0.25">
      <c r="B16858" t="s">
        <v>14</v>
      </c>
      <c r="C16858" t="s">
        <v>27286</v>
      </c>
      <c r="D16858">
        <v>1</v>
      </c>
      <c r="E16858" t="s">
        <v>715</v>
      </c>
      <c r="F16858" t="s">
        <v>716</v>
      </c>
      <c r="G16858" t="s">
        <v>27287</v>
      </c>
      <c r="I16858" t="s">
        <v>15</v>
      </c>
      <c r="J16858" t="s">
        <v>454</v>
      </c>
      <c r="K16858">
        <v>357591</v>
      </c>
      <c r="L16858" t="s">
        <v>57</v>
      </c>
      <c r="M16858" t="s">
        <v>41</v>
      </c>
      <c r="N16858" t="s">
        <v>695</v>
      </c>
      <c r="O16858" t="s">
        <v>696</v>
      </c>
      <c r="P16858">
        <v>7110</v>
      </c>
      <c r="Q16858">
        <v>7110</v>
      </c>
      <c r="R16858" t="s">
        <v>42</v>
      </c>
      <c r="S16858">
        <v>356693</v>
      </c>
      <c r="T16858" t="s">
        <v>685</v>
      </c>
      <c r="U16858">
        <v>30</v>
      </c>
      <c r="V16858">
        <v>357591</v>
      </c>
      <c r="W16858" t="s">
        <v>57</v>
      </c>
      <c r="X16858">
        <v>2024009</v>
      </c>
      <c r="Y16858" t="s">
        <v>47</v>
      </c>
      <c r="Z16858" t="s">
        <v>48</v>
      </c>
      <c r="AA16858">
        <v>2024</v>
      </c>
      <c r="AB16858" t="s">
        <v>43</v>
      </c>
      <c r="AC16858" t="s">
        <v>59</v>
      </c>
      <c r="AE16858" t="s">
        <v>22</v>
      </c>
      <c r="AF16858" t="s">
        <v>37</v>
      </c>
      <c r="AG16858" t="s">
        <v>60</v>
      </c>
      <c r="AH16858" t="s">
        <v>24</v>
      </c>
      <c r="AI16858">
        <v>1</v>
      </c>
      <c r="AJ16858" t="s">
        <v>25</v>
      </c>
      <c r="AK16858">
        <v>1</v>
      </c>
      <c r="AL16858">
        <v>0</v>
      </c>
      <c r="AM16858" t="s">
        <v>26</v>
      </c>
      <c r="AN16858">
        <v>706</v>
      </c>
      <c r="AO16858">
        <v>5.4</v>
      </c>
      <c r="AP16858">
        <v>4.2731000000000003</v>
      </c>
      <c r="AQ16858">
        <v>4.2731250000000003</v>
      </c>
      <c r="AR16858">
        <v>1.1299999999999999</v>
      </c>
      <c r="AS16858">
        <v>20.925925926000001</v>
      </c>
      <c r="AT16858" t="s">
        <v>52</v>
      </c>
      <c r="AY16858" t="s">
        <v>28</v>
      </c>
      <c r="AZ16858" t="s">
        <v>24</v>
      </c>
      <c r="BA16858">
        <v>0</v>
      </c>
      <c r="BB16858" t="s">
        <v>24</v>
      </c>
      <c r="BC16858">
        <v>1.87</v>
      </c>
      <c r="BD16858">
        <v>7110</v>
      </c>
      <c r="BF16858" t="s">
        <v>40</v>
      </c>
    </row>
    <row r="16859" spans="2:58" x14ac:dyDescent="0.25">
      <c r="B16859" t="s">
        <v>14</v>
      </c>
      <c r="C16859" t="s">
        <v>27286</v>
      </c>
      <c r="D16859">
        <v>2</v>
      </c>
      <c r="E16859" t="s">
        <v>715</v>
      </c>
      <c r="F16859" t="s">
        <v>716</v>
      </c>
      <c r="G16859" t="s">
        <v>27287</v>
      </c>
      <c r="I16859" t="s">
        <v>15</v>
      </c>
      <c r="J16859" t="s">
        <v>454</v>
      </c>
      <c r="K16859">
        <v>357591</v>
      </c>
      <c r="L16859" t="s">
        <v>57</v>
      </c>
      <c r="M16859" t="s">
        <v>41</v>
      </c>
      <c r="N16859" t="s">
        <v>695</v>
      </c>
      <c r="O16859" t="s">
        <v>696</v>
      </c>
      <c r="P16859">
        <v>7110</v>
      </c>
      <c r="Q16859">
        <v>7110</v>
      </c>
      <c r="R16859" t="s">
        <v>42</v>
      </c>
      <c r="S16859">
        <v>356693</v>
      </c>
      <c r="T16859" t="s">
        <v>685</v>
      </c>
      <c r="U16859">
        <v>6</v>
      </c>
      <c r="V16859">
        <v>357591</v>
      </c>
      <c r="W16859" t="s">
        <v>57</v>
      </c>
      <c r="X16859">
        <v>2024009</v>
      </c>
      <c r="Y16859" t="s">
        <v>47</v>
      </c>
      <c r="Z16859" t="s">
        <v>48</v>
      </c>
      <c r="AA16859">
        <v>2024</v>
      </c>
      <c r="AB16859" t="s">
        <v>43</v>
      </c>
      <c r="AC16859" t="s">
        <v>59</v>
      </c>
      <c r="AE16859" t="s">
        <v>22</v>
      </c>
      <c r="AF16859" t="s">
        <v>37</v>
      </c>
      <c r="AG16859" t="s">
        <v>60</v>
      </c>
      <c r="AH16859" t="s">
        <v>24</v>
      </c>
      <c r="AI16859">
        <v>1</v>
      </c>
      <c r="AJ16859" t="s">
        <v>25</v>
      </c>
      <c r="AK16859">
        <v>2</v>
      </c>
      <c r="AL16859">
        <v>0</v>
      </c>
      <c r="AM16859" t="s">
        <v>26</v>
      </c>
      <c r="AN16859">
        <v>706</v>
      </c>
      <c r="AO16859">
        <v>9</v>
      </c>
      <c r="AP16859">
        <v>0.85460000000000003</v>
      </c>
      <c r="AQ16859">
        <v>0.85462499999999997</v>
      </c>
      <c r="AR16859">
        <v>8.15</v>
      </c>
      <c r="AS16859">
        <v>90.555555556000002</v>
      </c>
      <c r="AT16859" t="s">
        <v>52</v>
      </c>
      <c r="AY16859" t="s">
        <v>28</v>
      </c>
      <c r="AZ16859" t="s">
        <v>24</v>
      </c>
      <c r="BA16859">
        <v>0</v>
      </c>
      <c r="BB16859" t="s">
        <v>24</v>
      </c>
      <c r="BC16859">
        <v>1.87</v>
      </c>
      <c r="BD16859">
        <v>7110</v>
      </c>
      <c r="BF16859" t="s">
        <v>40</v>
      </c>
    </row>
    <row r="16860" spans="2:58" x14ac:dyDescent="0.25">
      <c r="B16860" t="s">
        <v>14</v>
      </c>
      <c r="C16860" t="s">
        <v>27288</v>
      </c>
      <c r="D16860">
        <v>1</v>
      </c>
      <c r="E16860" t="s">
        <v>27289</v>
      </c>
      <c r="F16860" t="s">
        <v>27290</v>
      </c>
      <c r="G16860" t="s">
        <v>27291</v>
      </c>
      <c r="I16860" t="s">
        <v>15</v>
      </c>
      <c r="J16860" t="s">
        <v>454</v>
      </c>
      <c r="K16860">
        <v>357344</v>
      </c>
      <c r="L16860" t="s">
        <v>46</v>
      </c>
      <c r="M16860" t="s">
        <v>17</v>
      </c>
      <c r="N16860" t="s">
        <v>93</v>
      </c>
      <c r="O16860" t="s">
        <v>94</v>
      </c>
      <c r="P16860">
        <v>7100</v>
      </c>
      <c r="Q16860">
        <v>7100</v>
      </c>
      <c r="R16860" t="s">
        <v>18</v>
      </c>
      <c r="S16860">
        <v>357206</v>
      </c>
      <c r="T16860" t="s">
        <v>1140</v>
      </c>
      <c r="U16860">
        <v>2</v>
      </c>
      <c r="V16860">
        <v>357344</v>
      </c>
      <c r="W16860" t="s">
        <v>46</v>
      </c>
      <c r="X16860">
        <v>2024009</v>
      </c>
      <c r="Y16860" t="s">
        <v>47</v>
      </c>
      <c r="Z16860" t="s">
        <v>48</v>
      </c>
      <c r="AA16860">
        <v>2024</v>
      </c>
      <c r="AB16860" t="s">
        <v>231</v>
      </c>
      <c r="AC16860" t="s">
        <v>50</v>
      </c>
      <c r="AE16860" t="s">
        <v>22</v>
      </c>
      <c r="AF16860" t="s">
        <v>37</v>
      </c>
      <c r="AG16860" t="s">
        <v>51</v>
      </c>
      <c r="AH16860" t="s">
        <v>24</v>
      </c>
      <c r="AI16860">
        <v>1</v>
      </c>
      <c r="AJ16860" t="s">
        <v>25</v>
      </c>
      <c r="AK16860">
        <v>1</v>
      </c>
      <c r="AL16860">
        <v>0</v>
      </c>
      <c r="AM16860" t="s">
        <v>26</v>
      </c>
      <c r="AN16860">
        <v>706</v>
      </c>
      <c r="AO16860">
        <v>15.36</v>
      </c>
      <c r="AP16860">
        <v>10.0252</v>
      </c>
      <c r="AQ16860">
        <v>10.025211199999999</v>
      </c>
      <c r="AR16860">
        <v>5.33</v>
      </c>
      <c r="AS16860">
        <v>34.700520832999999</v>
      </c>
      <c r="AT16860" t="s">
        <v>52</v>
      </c>
      <c r="AY16860" t="s">
        <v>28</v>
      </c>
      <c r="AZ16860" t="s">
        <v>24</v>
      </c>
      <c r="BA16860">
        <v>7.68</v>
      </c>
      <c r="BB16860" t="s">
        <v>24</v>
      </c>
      <c r="BC16860">
        <v>3.22</v>
      </c>
      <c r="BD16860">
        <v>7100</v>
      </c>
      <c r="BE16860" t="s">
        <v>71</v>
      </c>
      <c r="BF16860" t="s">
        <v>40</v>
      </c>
    </row>
    <row r="16861" spans="2:58" x14ac:dyDescent="0.25">
      <c r="B16861" t="s">
        <v>14</v>
      </c>
      <c r="C16861" t="s">
        <v>27288</v>
      </c>
      <c r="D16861">
        <v>2</v>
      </c>
      <c r="E16861" t="s">
        <v>20636</v>
      </c>
      <c r="F16861" t="s">
        <v>20637</v>
      </c>
      <c r="G16861" t="s">
        <v>27291</v>
      </c>
      <c r="I16861" t="s">
        <v>15</v>
      </c>
      <c r="J16861" t="s">
        <v>454</v>
      </c>
      <c r="K16861">
        <v>357344</v>
      </c>
      <c r="L16861" t="s">
        <v>46</v>
      </c>
      <c r="M16861" t="s">
        <v>17</v>
      </c>
      <c r="N16861" t="s">
        <v>93</v>
      </c>
      <c r="O16861" t="s">
        <v>94</v>
      </c>
      <c r="P16861">
        <v>7100</v>
      </c>
      <c r="Q16861">
        <v>7100</v>
      </c>
      <c r="R16861" t="s">
        <v>18</v>
      </c>
      <c r="S16861">
        <v>330177</v>
      </c>
      <c r="T16861" t="s">
        <v>1089</v>
      </c>
      <c r="U16861">
        <v>1</v>
      </c>
      <c r="V16861">
        <v>357344</v>
      </c>
      <c r="W16861" t="s">
        <v>46</v>
      </c>
      <c r="X16861">
        <v>2024009</v>
      </c>
      <c r="Y16861" t="s">
        <v>47</v>
      </c>
      <c r="Z16861" t="s">
        <v>48</v>
      </c>
      <c r="AA16861">
        <v>2024</v>
      </c>
      <c r="AB16861" t="s">
        <v>231</v>
      </c>
      <c r="AC16861" t="s">
        <v>50</v>
      </c>
      <c r="AE16861" t="s">
        <v>22</v>
      </c>
      <c r="AF16861" t="s">
        <v>37</v>
      </c>
      <c r="AG16861" t="s">
        <v>51</v>
      </c>
      <c r="AH16861" t="s">
        <v>24</v>
      </c>
      <c r="AI16861">
        <v>1</v>
      </c>
      <c r="AJ16861" t="s">
        <v>25</v>
      </c>
      <c r="AK16861">
        <v>2</v>
      </c>
      <c r="AL16861">
        <v>0</v>
      </c>
      <c r="AM16861" t="s">
        <v>26</v>
      </c>
      <c r="AN16861">
        <v>706</v>
      </c>
      <c r="AO16861">
        <v>9.4</v>
      </c>
      <c r="AP16861">
        <v>5.6295000000000002</v>
      </c>
      <c r="AQ16861">
        <v>5.6295000000000002</v>
      </c>
      <c r="AR16861">
        <v>3.77</v>
      </c>
      <c r="AS16861">
        <v>40.106382979000003</v>
      </c>
      <c r="AT16861" t="s">
        <v>52</v>
      </c>
      <c r="AY16861" t="s">
        <v>28</v>
      </c>
      <c r="AZ16861" t="s">
        <v>24</v>
      </c>
      <c r="BA16861">
        <v>9.4</v>
      </c>
      <c r="BB16861" t="s">
        <v>24</v>
      </c>
      <c r="BC16861">
        <v>3.22</v>
      </c>
      <c r="BD16861">
        <v>7100</v>
      </c>
      <c r="BE16861" t="s">
        <v>71</v>
      </c>
      <c r="BF16861" t="s">
        <v>1093</v>
      </c>
    </row>
    <row r="16862" spans="2:58" x14ac:dyDescent="0.25">
      <c r="B16862" t="s">
        <v>14</v>
      </c>
      <c r="C16862" t="s">
        <v>27292</v>
      </c>
      <c r="D16862">
        <v>1</v>
      </c>
      <c r="E16862" t="s">
        <v>693</v>
      </c>
      <c r="F16862" t="s">
        <v>694</v>
      </c>
      <c r="G16862" t="s">
        <v>27293</v>
      </c>
      <c r="I16862" t="s">
        <v>15</v>
      </c>
      <c r="J16862" t="s">
        <v>454</v>
      </c>
      <c r="K16862">
        <v>357344</v>
      </c>
      <c r="L16862" t="s">
        <v>46</v>
      </c>
      <c r="M16862" t="s">
        <v>17</v>
      </c>
      <c r="N16862" t="s">
        <v>695</v>
      </c>
      <c r="O16862" t="s">
        <v>696</v>
      </c>
      <c r="P16862">
        <v>7100</v>
      </c>
      <c r="Q16862">
        <v>7100</v>
      </c>
      <c r="R16862" t="s">
        <v>18</v>
      </c>
      <c r="S16862">
        <v>356693</v>
      </c>
      <c r="T16862" t="s">
        <v>685</v>
      </c>
      <c r="U16862">
        <v>10</v>
      </c>
      <c r="V16862">
        <v>357344</v>
      </c>
      <c r="W16862" t="s">
        <v>46</v>
      </c>
      <c r="X16862">
        <v>2024009</v>
      </c>
      <c r="Y16862" t="s">
        <v>47</v>
      </c>
      <c r="Z16862" t="s">
        <v>48</v>
      </c>
      <c r="AA16862">
        <v>2024</v>
      </c>
      <c r="AB16862" t="s">
        <v>231</v>
      </c>
      <c r="AC16862" t="s">
        <v>50</v>
      </c>
      <c r="AE16862" t="s">
        <v>22</v>
      </c>
      <c r="AF16862" t="s">
        <v>37</v>
      </c>
      <c r="AG16862" t="s">
        <v>51</v>
      </c>
      <c r="AH16862" t="s">
        <v>24</v>
      </c>
      <c r="AI16862">
        <v>1</v>
      </c>
      <c r="AJ16862" t="s">
        <v>25</v>
      </c>
      <c r="AK16862">
        <v>1</v>
      </c>
      <c r="AL16862">
        <v>0</v>
      </c>
      <c r="AM16862" t="s">
        <v>26</v>
      </c>
      <c r="AN16862">
        <v>706</v>
      </c>
      <c r="AO16862">
        <v>2.4</v>
      </c>
      <c r="AP16862">
        <v>1.5371999999999999</v>
      </c>
      <c r="AQ16862">
        <v>1.537191</v>
      </c>
      <c r="AR16862">
        <v>0.86</v>
      </c>
      <c r="AS16862">
        <v>35.833333332999999</v>
      </c>
      <c r="AT16862" t="s">
        <v>52</v>
      </c>
      <c r="AY16862" t="s">
        <v>28</v>
      </c>
      <c r="AZ16862" t="s">
        <v>24</v>
      </c>
      <c r="BA16862">
        <v>0</v>
      </c>
      <c r="BB16862" t="s">
        <v>24</v>
      </c>
      <c r="BC16862">
        <v>0.31</v>
      </c>
      <c r="BD16862">
        <v>7100</v>
      </c>
      <c r="BF16862" t="s">
        <v>40</v>
      </c>
    </row>
    <row r="16863" spans="2:58" x14ac:dyDescent="0.25">
      <c r="B16863" t="s">
        <v>14</v>
      </c>
      <c r="C16863" t="s">
        <v>27294</v>
      </c>
      <c r="D16863">
        <v>2</v>
      </c>
      <c r="E16863" t="s">
        <v>27295</v>
      </c>
      <c r="F16863" t="s">
        <v>27296</v>
      </c>
      <c r="G16863" t="s">
        <v>27297</v>
      </c>
      <c r="I16863" t="s">
        <v>15</v>
      </c>
      <c r="J16863" t="s">
        <v>454</v>
      </c>
      <c r="K16863">
        <v>357571</v>
      </c>
      <c r="L16863" t="s">
        <v>970</v>
      </c>
      <c r="M16863" t="s">
        <v>773</v>
      </c>
      <c r="N16863" t="s">
        <v>103</v>
      </c>
      <c r="O16863" t="s">
        <v>104</v>
      </c>
      <c r="P16863">
        <v>7120</v>
      </c>
      <c r="Q16863">
        <v>7120</v>
      </c>
      <c r="R16863" t="s">
        <v>776</v>
      </c>
      <c r="S16863">
        <v>357063</v>
      </c>
      <c r="T16863" t="s">
        <v>13828</v>
      </c>
      <c r="U16863">
        <v>1</v>
      </c>
      <c r="V16863">
        <v>357571</v>
      </c>
      <c r="W16863" t="s">
        <v>970</v>
      </c>
      <c r="X16863">
        <v>2024009</v>
      </c>
      <c r="Y16863" t="s">
        <v>47</v>
      </c>
      <c r="Z16863" t="s">
        <v>48</v>
      </c>
      <c r="AA16863">
        <v>2024</v>
      </c>
      <c r="AB16863" t="s">
        <v>2871</v>
      </c>
      <c r="AC16863" t="s">
        <v>50</v>
      </c>
      <c r="AE16863" t="s">
        <v>22</v>
      </c>
      <c r="AF16863" t="s">
        <v>37</v>
      </c>
      <c r="AG16863" t="s">
        <v>51</v>
      </c>
      <c r="AH16863" t="s">
        <v>24</v>
      </c>
      <c r="AI16863">
        <v>1</v>
      </c>
      <c r="AJ16863" t="s">
        <v>25</v>
      </c>
      <c r="AK16863">
        <v>3</v>
      </c>
      <c r="AL16863">
        <v>1719</v>
      </c>
      <c r="AM16863" t="s">
        <v>2730</v>
      </c>
      <c r="AN16863">
        <v>1706</v>
      </c>
      <c r="AO16863">
        <v>99</v>
      </c>
      <c r="AP16863">
        <v>69.3</v>
      </c>
      <c r="AQ16863">
        <v>69.3</v>
      </c>
      <c r="AR16863">
        <v>29.7</v>
      </c>
      <c r="AS16863">
        <v>30</v>
      </c>
      <c r="AT16863" t="s">
        <v>52</v>
      </c>
      <c r="AY16863" t="s">
        <v>24</v>
      </c>
      <c r="AZ16863" t="s">
        <v>24</v>
      </c>
      <c r="BA16863">
        <v>0</v>
      </c>
      <c r="BB16863" t="s">
        <v>24</v>
      </c>
      <c r="BC16863">
        <v>19.37</v>
      </c>
      <c r="BD16863">
        <v>7120</v>
      </c>
      <c r="BF16863" t="s">
        <v>40</v>
      </c>
    </row>
    <row r="16864" spans="2:58" x14ac:dyDescent="0.25">
      <c r="B16864" t="s">
        <v>14</v>
      </c>
      <c r="C16864" t="s">
        <v>27294</v>
      </c>
      <c r="D16864">
        <v>1</v>
      </c>
      <c r="E16864" t="s">
        <v>27298</v>
      </c>
      <c r="F16864" t="s">
        <v>27299</v>
      </c>
      <c r="G16864" t="s">
        <v>27297</v>
      </c>
      <c r="I16864" t="s">
        <v>15</v>
      </c>
      <c r="J16864" t="s">
        <v>454</v>
      </c>
      <c r="K16864">
        <v>357571</v>
      </c>
      <c r="L16864" t="s">
        <v>970</v>
      </c>
      <c r="M16864" t="s">
        <v>773</v>
      </c>
      <c r="N16864" t="s">
        <v>774</v>
      </c>
      <c r="O16864" t="s">
        <v>775</v>
      </c>
      <c r="P16864">
        <v>7120</v>
      </c>
      <c r="Q16864">
        <v>7120</v>
      </c>
      <c r="R16864" t="s">
        <v>776</v>
      </c>
      <c r="S16864">
        <v>356693</v>
      </c>
      <c r="T16864" t="s">
        <v>685</v>
      </c>
      <c r="U16864">
        <v>1</v>
      </c>
      <c r="V16864">
        <v>357571</v>
      </c>
      <c r="W16864" t="s">
        <v>970</v>
      </c>
      <c r="X16864">
        <v>2024009</v>
      </c>
      <c r="Y16864" t="s">
        <v>47</v>
      </c>
      <c r="Z16864" t="s">
        <v>48</v>
      </c>
      <c r="AA16864">
        <v>2024</v>
      </c>
      <c r="AB16864" t="s">
        <v>2871</v>
      </c>
      <c r="AC16864" t="s">
        <v>50</v>
      </c>
      <c r="AE16864" t="s">
        <v>22</v>
      </c>
      <c r="AF16864" t="s">
        <v>37</v>
      </c>
      <c r="AG16864" t="s">
        <v>51</v>
      </c>
      <c r="AH16864" t="s">
        <v>24</v>
      </c>
      <c r="AI16864">
        <v>1</v>
      </c>
      <c r="AJ16864" t="s">
        <v>25</v>
      </c>
      <c r="AK16864">
        <v>2</v>
      </c>
      <c r="AL16864">
        <v>0</v>
      </c>
      <c r="AM16864" t="s">
        <v>26</v>
      </c>
      <c r="AN16864">
        <v>1706</v>
      </c>
      <c r="AO16864">
        <v>0</v>
      </c>
      <c r="AP16864">
        <v>0</v>
      </c>
      <c r="AQ16864">
        <v>0</v>
      </c>
      <c r="AR16864">
        <v>0</v>
      </c>
      <c r="AS16864">
        <v>0</v>
      </c>
      <c r="AT16864" t="s">
        <v>52</v>
      </c>
      <c r="AY16864" t="s">
        <v>24</v>
      </c>
      <c r="AZ16864" t="s">
        <v>24</v>
      </c>
      <c r="BA16864">
        <v>0</v>
      </c>
      <c r="BB16864" t="s">
        <v>24</v>
      </c>
      <c r="BC16864">
        <v>19.37</v>
      </c>
      <c r="BD16864">
        <v>7120</v>
      </c>
    </row>
    <row r="16865" spans="2:58" x14ac:dyDescent="0.25">
      <c r="B16865" t="s">
        <v>14</v>
      </c>
      <c r="C16865" t="s">
        <v>27294</v>
      </c>
      <c r="D16865">
        <v>3</v>
      </c>
      <c r="E16865" t="s">
        <v>4716</v>
      </c>
      <c r="F16865" t="s">
        <v>4717</v>
      </c>
      <c r="G16865" t="s">
        <v>27297</v>
      </c>
      <c r="I16865" t="s">
        <v>1216</v>
      </c>
      <c r="J16865" t="s">
        <v>454</v>
      </c>
      <c r="K16865">
        <v>357571</v>
      </c>
      <c r="L16865" t="s">
        <v>970</v>
      </c>
      <c r="M16865" t="s">
        <v>773</v>
      </c>
      <c r="P16865">
        <v>7120</v>
      </c>
      <c r="Q16865">
        <v>7120</v>
      </c>
      <c r="R16865" t="s">
        <v>776</v>
      </c>
      <c r="S16865">
        <v>0</v>
      </c>
      <c r="U16865">
        <v>0.5</v>
      </c>
      <c r="V16865">
        <v>357571</v>
      </c>
      <c r="W16865" t="s">
        <v>970</v>
      </c>
      <c r="X16865">
        <v>2024009</v>
      </c>
      <c r="Y16865" t="s">
        <v>47</v>
      </c>
      <c r="Z16865" t="s">
        <v>48</v>
      </c>
      <c r="AA16865">
        <v>2024</v>
      </c>
      <c r="AB16865" t="s">
        <v>2871</v>
      </c>
      <c r="AC16865" t="s">
        <v>50</v>
      </c>
      <c r="AE16865" t="s">
        <v>22</v>
      </c>
      <c r="AF16865" t="s">
        <v>37</v>
      </c>
      <c r="AG16865" t="s">
        <v>51</v>
      </c>
      <c r="AH16865" t="s">
        <v>24</v>
      </c>
      <c r="AI16865">
        <v>1</v>
      </c>
      <c r="AJ16865" t="s">
        <v>25</v>
      </c>
      <c r="AK16865">
        <v>1</v>
      </c>
      <c r="AL16865">
        <v>1577</v>
      </c>
      <c r="AM16865" t="s">
        <v>1217</v>
      </c>
      <c r="AN16865">
        <v>1706</v>
      </c>
      <c r="AO16865">
        <v>50</v>
      </c>
      <c r="AP16865">
        <v>0</v>
      </c>
      <c r="AQ16865">
        <v>0</v>
      </c>
      <c r="AR16865">
        <v>50</v>
      </c>
      <c r="AS16865">
        <v>100</v>
      </c>
      <c r="AT16865" t="s">
        <v>52</v>
      </c>
      <c r="AY16865" t="s">
        <v>24</v>
      </c>
      <c r="AZ16865" t="s">
        <v>24</v>
      </c>
      <c r="BA16865">
        <v>0</v>
      </c>
      <c r="BB16865" t="s">
        <v>24</v>
      </c>
      <c r="BC16865">
        <v>19.37</v>
      </c>
      <c r="BD16865">
        <v>7120</v>
      </c>
      <c r="BF16865" t="s">
        <v>40</v>
      </c>
    </row>
    <row r="16866" spans="2:58" x14ac:dyDescent="0.25">
      <c r="B16866" t="s">
        <v>14</v>
      </c>
      <c r="C16866" t="s">
        <v>27300</v>
      </c>
      <c r="D16866">
        <v>1</v>
      </c>
      <c r="E16866" t="s">
        <v>21454</v>
      </c>
      <c r="F16866" t="s">
        <v>21455</v>
      </c>
      <c r="G16866" t="s">
        <v>27301</v>
      </c>
      <c r="I16866" t="s">
        <v>15</v>
      </c>
      <c r="J16866" t="s">
        <v>454</v>
      </c>
      <c r="K16866">
        <v>357591</v>
      </c>
      <c r="L16866" t="s">
        <v>57</v>
      </c>
      <c r="M16866" t="s">
        <v>41</v>
      </c>
      <c r="N16866" t="s">
        <v>807</v>
      </c>
      <c r="O16866" t="s">
        <v>808</v>
      </c>
      <c r="P16866">
        <v>7110</v>
      </c>
      <c r="Q16866">
        <v>7110</v>
      </c>
      <c r="R16866" t="s">
        <v>42</v>
      </c>
      <c r="S16866">
        <v>357185</v>
      </c>
      <c r="T16866" t="s">
        <v>809</v>
      </c>
      <c r="U16866">
        <v>4</v>
      </c>
      <c r="V16866">
        <v>357591</v>
      </c>
      <c r="W16866" t="s">
        <v>57</v>
      </c>
      <c r="X16866">
        <v>2024009</v>
      </c>
      <c r="Y16866" t="s">
        <v>47</v>
      </c>
      <c r="Z16866" t="s">
        <v>48</v>
      </c>
      <c r="AA16866">
        <v>2024</v>
      </c>
      <c r="AB16866" t="s">
        <v>58</v>
      </c>
      <c r="AC16866" t="s">
        <v>59</v>
      </c>
      <c r="AE16866" t="s">
        <v>22</v>
      </c>
      <c r="AF16866" t="s">
        <v>37</v>
      </c>
      <c r="AG16866" t="s">
        <v>60</v>
      </c>
      <c r="AH16866" t="s">
        <v>24</v>
      </c>
      <c r="AI16866">
        <v>1</v>
      </c>
      <c r="AJ16866" t="s">
        <v>25</v>
      </c>
      <c r="AK16866">
        <v>1</v>
      </c>
      <c r="AL16866">
        <v>0</v>
      </c>
      <c r="AM16866" t="s">
        <v>26</v>
      </c>
      <c r="AN16866">
        <v>706</v>
      </c>
      <c r="AO16866">
        <v>39.840000000000003</v>
      </c>
      <c r="AP16866">
        <v>20.169</v>
      </c>
      <c r="AQ16866">
        <v>20.169</v>
      </c>
      <c r="AR16866">
        <v>19.670000000000002</v>
      </c>
      <c r="AS16866">
        <v>49.372489960000003</v>
      </c>
      <c r="AT16866" t="s">
        <v>52</v>
      </c>
      <c r="AY16866" t="s">
        <v>28</v>
      </c>
      <c r="AZ16866" t="s">
        <v>24</v>
      </c>
      <c r="BA16866">
        <v>9.9600000000000009</v>
      </c>
      <c r="BB16866" t="s">
        <v>24</v>
      </c>
      <c r="BC16866">
        <v>5.18</v>
      </c>
      <c r="BD16866">
        <v>7110</v>
      </c>
      <c r="BE16866" t="s">
        <v>71</v>
      </c>
      <c r="BF16866" t="s">
        <v>811</v>
      </c>
    </row>
    <row r="16867" spans="2:58" x14ac:dyDescent="0.25">
      <c r="B16867" t="s">
        <v>14</v>
      </c>
      <c r="C16867" t="s">
        <v>27302</v>
      </c>
      <c r="D16867">
        <v>1</v>
      </c>
      <c r="E16867" t="s">
        <v>27303</v>
      </c>
      <c r="F16867" t="s">
        <v>27304</v>
      </c>
      <c r="G16867" t="s">
        <v>27305</v>
      </c>
      <c r="I16867" t="s">
        <v>15</v>
      </c>
      <c r="J16867" t="s">
        <v>454</v>
      </c>
      <c r="K16867">
        <v>357344</v>
      </c>
      <c r="L16867" t="s">
        <v>46</v>
      </c>
      <c r="M16867" t="s">
        <v>17</v>
      </c>
      <c r="N16867" t="s">
        <v>32</v>
      </c>
      <c r="O16867" t="s">
        <v>33</v>
      </c>
      <c r="P16867">
        <v>7100</v>
      </c>
      <c r="Q16867">
        <v>7100</v>
      </c>
      <c r="R16867" t="s">
        <v>18</v>
      </c>
      <c r="S16867">
        <v>357246</v>
      </c>
      <c r="T16867" t="s">
        <v>1206</v>
      </c>
      <c r="U16867">
        <v>1</v>
      </c>
      <c r="V16867">
        <v>357344</v>
      </c>
      <c r="W16867" t="s">
        <v>46</v>
      </c>
      <c r="X16867">
        <v>2024009</v>
      </c>
      <c r="Y16867" t="s">
        <v>47</v>
      </c>
      <c r="Z16867" t="s">
        <v>48</v>
      </c>
      <c r="AA16867">
        <v>2024</v>
      </c>
      <c r="AB16867" t="s">
        <v>102</v>
      </c>
      <c r="AC16867" t="s">
        <v>50</v>
      </c>
      <c r="AE16867" t="s">
        <v>22</v>
      </c>
      <c r="AF16867" t="s">
        <v>37</v>
      </c>
      <c r="AG16867" t="s">
        <v>51</v>
      </c>
      <c r="AH16867" t="s">
        <v>24</v>
      </c>
      <c r="AI16867">
        <v>1</v>
      </c>
      <c r="AJ16867" t="s">
        <v>25</v>
      </c>
      <c r="AK16867">
        <v>1</v>
      </c>
      <c r="AL16867">
        <v>0</v>
      </c>
      <c r="AM16867" t="s">
        <v>26</v>
      </c>
      <c r="AN16867">
        <v>706</v>
      </c>
      <c r="AO16867">
        <v>8.14</v>
      </c>
      <c r="AP16867">
        <v>4.1208999999999998</v>
      </c>
      <c r="AQ16867">
        <v>4.1208749999999998</v>
      </c>
      <c r="AR16867">
        <v>4.0199999999999996</v>
      </c>
      <c r="AS16867">
        <v>49.385749386000001</v>
      </c>
      <c r="AT16867" t="s">
        <v>52</v>
      </c>
      <c r="AY16867" t="s">
        <v>28</v>
      </c>
      <c r="AZ16867" t="s">
        <v>24</v>
      </c>
      <c r="BA16867">
        <v>8.14</v>
      </c>
      <c r="BB16867" t="s">
        <v>24</v>
      </c>
      <c r="BC16867">
        <v>7.15</v>
      </c>
      <c r="BD16867">
        <v>7100</v>
      </c>
      <c r="BE16867" t="s">
        <v>70</v>
      </c>
      <c r="BF16867" t="s">
        <v>1207</v>
      </c>
    </row>
    <row r="16868" spans="2:58" x14ac:dyDescent="0.25">
      <c r="B16868" t="s">
        <v>14</v>
      </c>
      <c r="C16868" t="s">
        <v>27302</v>
      </c>
      <c r="D16868">
        <v>5</v>
      </c>
      <c r="E16868" t="s">
        <v>4431</v>
      </c>
      <c r="F16868" t="s">
        <v>4432</v>
      </c>
      <c r="G16868" t="s">
        <v>27305</v>
      </c>
      <c r="I16868" t="s">
        <v>15</v>
      </c>
      <c r="J16868" t="s">
        <v>454</v>
      </c>
      <c r="K16868">
        <v>357344</v>
      </c>
      <c r="L16868" t="s">
        <v>46</v>
      </c>
      <c r="M16868" t="s">
        <v>17</v>
      </c>
      <c r="N16868" t="s">
        <v>72</v>
      </c>
      <c r="O16868" t="s">
        <v>73</v>
      </c>
      <c r="P16868">
        <v>7100</v>
      </c>
      <c r="Q16868">
        <v>7100</v>
      </c>
      <c r="R16868" t="s">
        <v>18</v>
      </c>
      <c r="S16868">
        <v>357065</v>
      </c>
      <c r="T16868" t="s">
        <v>875</v>
      </c>
      <c r="U16868">
        <v>1</v>
      </c>
      <c r="V16868">
        <v>357344</v>
      </c>
      <c r="W16868" t="s">
        <v>46</v>
      </c>
      <c r="X16868">
        <v>2024009</v>
      </c>
      <c r="Y16868" t="s">
        <v>47</v>
      </c>
      <c r="Z16868" t="s">
        <v>48</v>
      </c>
      <c r="AA16868">
        <v>2024</v>
      </c>
      <c r="AB16868" t="s">
        <v>102</v>
      </c>
      <c r="AC16868" t="s">
        <v>50</v>
      </c>
      <c r="AE16868" t="s">
        <v>22</v>
      </c>
      <c r="AF16868" t="s">
        <v>37</v>
      </c>
      <c r="AG16868" t="s">
        <v>51</v>
      </c>
      <c r="AH16868" t="s">
        <v>24</v>
      </c>
      <c r="AI16868">
        <v>1</v>
      </c>
      <c r="AJ16868" t="s">
        <v>25</v>
      </c>
      <c r="AK16868">
        <v>5</v>
      </c>
      <c r="AL16868">
        <v>0</v>
      </c>
      <c r="AM16868" t="s">
        <v>26</v>
      </c>
      <c r="AN16868">
        <v>706</v>
      </c>
      <c r="AO16868">
        <v>3.99</v>
      </c>
      <c r="AP16868">
        <v>3.03</v>
      </c>
      <c r="AQ16868">
        <v>3.0299526999999999</v>
      </c>
      <c r="AR16868">
        <v>0.96</v>
      </c>
      <c r="AS16868">
        <v>24.060150375999999</v>
      </c>
      <c r="AT16868" t="s">
        <v>52</v>
      </c>
      <c r="AY16868" t="s">
        <v>28</v>
      </c>
      <c r="AZ16868" t="s">
        <v>24</v>
      </c>
      <c r="BA16868">
        <v>4.59</v>
      </c>
      <c r="BB16868" t="s">
        <v>24</v>
      </c>
      <c r="BC16868">
        <v>7.15</v>
      </c>
      <c r="BD16868">
        <v>7100</v>
      </c>
      <c r="BE16868" t="s">
        <v>70</v>
      </c>
      <c r="BF16868" t="s">
        <v>876</v>
      </c>
    </row>
    <row r="16869" spans="2:58" x14ac:dyDescent="0.25">
      <c r="B16869" t="s">
        <v>14</v>
      </c>
      <c r="C16869" t="s">
        <v>27302</v>
      </c>
      <c r="D16869">
        <v>4</v>
      </c>
      <c r="E16869" t="s">
        <v>26123</v>
      </c>
      <c r="F16869" t="s">
        <v>26124</v>
      </c>
      <c r="G16869" t="s">
        <v>27305</v>
      </c>
      <c r="I16869" t="s">
        <v>15</v>
      </c>
      <c r="J16869" t="s">
        <v>454</v>
      </c>
      <c r="K16869">
        <v>357344</v>
      </c>
      <c r="L16869" t="s">
        <v>46</v>
      </c>
      <c r="M16869" t="s">
        <v>17</v>
      </c>
      <c r="N16869" t="s">
        <v>103</v>
      </c>
      <c r="O16869" t="s">
        <v>104</v>
      </c>
      <c r="P16869">
        <v>7100</v>
      </c>
      <c r="Q16869">
        <v>7100</v>
      </c>
      <c r="R16869" t="s">
        <v>18</v>
      </c>
      <c r="S16869">
        <v>357216</v>
      </c>
      <c r="T16869" t="s">
        <v>966</v>
      </c>
      <c r="U16869">
        <v>1</v>
      </c>
      <c r="V16869">
        <v>357344</v>
      </c>
      <c r="W16869" t="s">
        <v>46</v>
      </c>
      <c r="X16869">
        <v>2024009</v>
      </c>
      <c r="Y16869" t="s">
        <v>47</v>
      </c>
      <c r="Z16869" t="s">
        <v>48</v>
      </c>
      <c r="AA16869">
        <v>2024</v>
      </c>
      <c r="AB16869" t="s">
        <v>102</v>
      </c>
      <c r="AC16869" t="s">
        <v>50</v>
      </c>
      <c r="AE16869" t="s">
        <v>22</v>
      </c>
      <c r="AF16869" t="s">
        <v>37</v>
      </c>
      <c r="AG16869" t="s">
        <v>51</v>
      </c>
      <c r="AH16869" t="s">
        <v>24</v>
      </c>
      <c r="AI16869">
        <v>1</v>
      </c>
      <c r="AJ16869" t="s">
        <v>25</v>
      </c>
      <c r="AK16869">
        <v>4</v>
      </c>
      <c r="AL16869">
        <v>0</v>
      </c>
      <c r="AM16869" t="s">
        <v>26</v>
      </c>
      <c r="AN16869">
        <v>706</v>
      </c>
      <c r="AO16869">
        <v>10.99</v>
      </c>
      <c r="AP16869">
        <v>2.6629</v>
      </c>
      <c r="AQ16869">
        <v>2.6628750000000001</v>
      </c>
      <c r="AR16869">
        <v>8.33</v>
      </c>
      <c r="AS16869">
        <v>75.796178343999998</v>
      </c>
      <c r="AT16869" t="s">
        <v>52</v>
      </c>
      <c r="AY16869" t="s">
        <v>24</v>
      </c>
      <c r="AZ16869" t="s">
        <v>24</v>
      </c>
      <c r="BA16869">
        <v>10.99</v>
      </c>
      <c r="BB16869" t="s">
        <v>24</v>
      </c>
      <c r="BC16869">
        <v>7.15</v>
      </c>
      <c r="BD16869">
        <v>7100</v>
      </c>
      <c r="BF16869" t="s">
        <v>2088</v>
      </c>
    </row>
    <row r="16870" spans="2:58" x14ac:dyDescent="0.25">
      <c r="B16870" t="s">
        <v>14</v>
      </c>
      <c r="C16870" t="s">
        <v>27302</v>
      </c>
      <c r="D16870">
        <v>3</v>
      </c>
      <c r="E16870" t="s">
        <v>27306</v>
      </c>
      <c r="F16870" t="s">
        <v>27307</v>
      </c>
      <c r="G16870" t="s">
        <v>27305</v>
      </c>
      <c r="I16870" t="s">
        <v>15</v>
      </c>
      <c r="J16870" t="s">
        <v>454</v>
      </c>
      <c r="K16870">
        <v>357344</v>
      </c>
      <c r="L16870" t="s">
        <v>46</v>
      </c>
      <c r="M16870" t="s">
        <v>17</v>
      </c>
      <c r="N16870" t="s">
        <v>2539</v>
      </c>
      <c r="O16870" t="s">
        <v>2540</v>
      </c>
      <c r="P16870">
        <v>7100</v>
      </c>
      <c r="Q16870">
        <v>7100</v>
      </c>
      <c r="R16870" t="s">
        <v>18</v>
      </c>
      <c r="S16870">
        <v>364514</v>
      </c>
      <c r="T16870" t="s">
        <v>9814</v>
      </c>
      <c r="U16870">
        <v>1</v>
      </c>
      <c r="V16870">
        <v>357344</v>
      </c>
      <c r="W16870" t="s">
        <v>46</v>
      </c>
      <c r="X16870">
        <v>2024009</v>
      </c>
      <c r="Y16870" t="s">
        <v>47</v>
      </c>
      <c r="Z16870" t="s">
        <v>48</v>
      </c>
      <c r="AA16870">
        <v>2024</v>
      </c>
      <c r="AB16870" t="s">
        <v>102</v>
      </c>
      <c r="AC16870" t="s">
        <v>50</v>
      </c>
      <c r="AE16870" t="s">
        <v>22</v>
      </c>
      <c r="AF16870" t="s">
        <v>37</v>
      </c>
      <c r="AG16870" t="s">
        <v>51</v>
      </c>
      <c r="AH16870" t="s">
        <v>24</v>
      </c>
      <c r="AI16870">
        <v>1</v>
      </c>
      <c r="AJ16870" t="s">
        <v>25</v>
      </c>
      <c r="AK16870">
        <v>3</v>
      </c>
      <c r="AL16870">
        <v>0</v>
      </c>
      <c r="AM16870" t="s">
        <v>26</v>
      </c>
      <c r="AN16870">
        <v>706</v>
      </c>
      <c r="AO16870">
        <v>18.96</v>
      </c>
      <c r="AP16870">
        <v>11.998100000000001</v>
      </c>
      <c r="AQ16870">
        <v>11.998125</v>
      </c>
      <c r="AR16870">
        <v>6.96</v>
      </c>
      <c r="AS16870">
        <v>36.708860758999997</v>
      </c>
      <c r="AT16870" t="s">
        <v>52</v>
      </c>
      <c r="AY16870" t="s">
        <v>28</v>
      </c>
      <c r="AZ16870" t="s">
        <v>24</v>
      </c>
      <c r="BA16870">
        <v>18.96</v>
      </c>
      <c r="BB16870" t="s">
        <v>24</v>
      </c>
      <c r="BC16870">
        <v>7.15</v>
      </c>
      <c r="BD16870">
        <v>7100</v>
      </c>
      <c r="BF16870" t="s">
        <v>9815</v>
      </c>
    </row>
    <row r="16871" spans="2:58" x14ac:dyDescent="0.25">
      <c r="B16871" t="s">
        <v>14</v>
      </c>
      <c r="C16871" t="s">
        <v>27302</v>
      </c>
      <c r="D16871">
        <v>2</v>
      </c>
      <c r="E16871" t="s">
        <v>27308</v>
      </c>
      <c r="F16871" t="s">
        <v>27309</v>
      </c>
      <c r="G16871" t="s">
        <v>27305</v>
      </c>
      <c r="I16871" t="s">
        <v>145</v>
      </c>
      <c r="J16871" t="s">
        <v>454</v>
      </c>
      <c r="K16871">
        <v>357344</v>
      </c>
      <c r="L16871" t="s">
        <v>46</v>
      </c>
      <c r="M16871" t="s">
        <v>17</v>
      </c>
      <c r="N16871" t="s">
        <v>1491</v>
      </c>
      <c r="O16871" t="s">
        <v>1492</v>
      </c>
      <c r="P16871">
        <v>7100</v>
      </c>
      <c r="Q16871">
        <v>7100</v>
      </c>
      <c r="R16871" t="s">
        <v>18</v>
      </c>
      <c r="S16871">
        <v>330130</v>
      </c>
      <c r="T16871" t="s">
        <v>1493</v>
      </c>
      <c r="U16871">
        <v>1</v>
      </c>
      <c r="V16871">
        <v>357344</v>
      </c>
      <c r="W16871" t="s">
        <v>46</v>
      </c>
      <c r="X16871">
        <v>2024009</v>
      </c>
      <c r="Y16871" t="s">
        <v>47</v>
      </c>
      <c r="Z16871" t="s">
        <v>48</v>
      </c>
      <c r="AA16871">
        <v>2024</v>
      </c>
      <c r="AB16871" t="s">
        <v>102</v>
      </c>
      <c r="AC16871" t="s">
        <v>50</v>
      </c>
      <c r="AE16871" t="s">
        <v>22</v>
      </c>
      <c r="AF16871" t="s">
        <v>37</v>
      </c>
      <c r="AG16871" t="s">
        <v>51</v>
      </c>
      <c r="AH16871" t="s">
        <v>24</v>
      </c>
      <c r="AI16871">
        <v>1</v>
      </c>
      <c r="AJ16871" t="s">
        <v>25</v>
      </c>
      <c r="AK16871">
        <v>2</v>
      </c>
      <c r="AL16871">
        <v>0</v>
      </c>
      <c r="AM16871" t="s">
        <v>26</v>
      </c>
      <c r="AN16871">
        <v>706</v>
      </c>
      <c r="AO16871">
        <v>12.94</v>
      </c>
      <c r="AP16871">
        <v>7.4824000000000002</v>
      </c>
      <c r="AQ16871">
        <v>7.4823750000000002</v>
      </c>
      <c r="AR16871">
        <v>5.46</v>
      </c>
      <c r="AS16871">
        <v>42.194744976999999</v>
      </c>
      <c r="AT16871" t="s">
        <v>52</v>
      </c>
      <c r="AY16871" t="s">
        <v>28</v>
      </c>
      <c r="AZ16871" t="s">
        <v>24</v>
      </c>
      <c r="BA16871">
        <v>12.94</v>
      </c>
      <c r="BB16871" t="s">
        <v>24</v>
      </c>
      <c r="BC16871">
        <v>7.15</v>
      </c>
      <c r="BD16871">
        <v>7100</v>
      </c>
      <c r="BF16871" t="s">
        <v>1494</v>
      </c>
    </row>
    <row r="16872" spans="2:58" x14ac:dyDescent="0.25">
      <c r="B16872" t="s">
        <v>14</v>
      </c>
      <c r="C16872" t="s">
        <v>27310</v>
      </c>
      <c r="D16872">
        <v>1</v>
      </c>
      <c r="E16872" t="s">
        <v>27311</v>
      </c>
      <c r="F16872" t="s">
        <v>27312</v>
      </c>
      <c r="G16872" t="s">
        <v>27313</v>
      </c>
      <c r="I16872" t="s">
        <v>15</v>
      </c>
      <c r="J16872" t="s">
        <v>454</v>
      </c>
      <c r="K16872">
        <v>357344</v>
      </c>
      <c r="L16872" t="s">
        <v>46</v>
      </c>
      <c r="M16872" t="s">
        <v>17</v>
      </c>
      <c r="N16872" t="s">
        <v>93</v>
      </c>
      <c r="O16872" t="s">
        <v>94</v>
      </c>
      <c r="P16872">
        <v>7100</v>
      </c>
      <c r="Q16872">
        <v>7100</v>
      </c>
      <c r="R16872" t="s">
        <v>18</v>
      </c>
      <c r="S16872">
        <v>357205</v>
      </c>
      <c r="T16872" t="s">
        <v>943</v>
      </c>
      <c r="U16872">
        <v>1</v>
      </c>
      <c r="V16872">
        <v>357344</v>
      </c>
      <c r="W16872" t="s">
        <v>46</v>
      </c>
      <c r="X16872">
        <v>2024009</v>
      </c>
      <c r="Y16872" t="s">
        <v>47</v>
      </c>
      <c r="Z16872" t="s">
        <v>48</v>
      </c>
      <c r="AA16872">
        <v>2024</v>
      </c>
      <c r="AB16872" t="s">
        <v>231</v>
      </c>
      <c r="AC16872" t="s">
        <v>50</v>
      </c>
      <c r="AE16872" t="s">
        <v>22</v>
      </c>
      <c r="AF16872" t="s">
        <v>37</v>
      </c>
      <c r="AG16872" t="s">
        <v>51</v>
      </c>
      <c r="AH16872" t="s">
        <v>24</v>
      </c>
      <c r="AI16872">
        <v>1</v>
      </c>
      <c r="AJ16872" t="s">
        <v>25</v>
      </c>
      <c r="AK16872">
        <v>1</v>
      </c>
      <c r="AL16872">
        <v>0</v>
      </c>
      <c r="AM16872" t="s">
        <v>26</v>
      </c>
      <c r="AN16872">
        <v>706</v>
      </c>
      <c r="AO16872">
        <v>30.74</v>
      </c>
      <c r="AP16872">
        <v>18.6677</v>
      </c>
      <c r="AQ16872">
        <v>18.6676875</v>
      </c>
      <c r="AR16872">
        <v>12.07</v>
      </c>
      <c r="AS16872">
        <v>39.264801560999999</v>
      </c>
      <c r="AT16872" t="s">
        <v>52</v>
      </c>
      <c r="AY16872" t="s">
        <v>28</v>
      </c>
      <c r="AZ16872" t="s">
        <v>24</v>
      </c>
      <c r="BA16872">
        <v>30.74</v>
      </c>
      <c r="BB16872" t="s">
        <v>24</v>
      </c>
      <c r="BC16872">
        <v>13.3</v>
      </c>
      <c r="BD16872">
        <v>7100</v>
      </c>
      <c r="BF16872" t="s">
        <v>944</v>
      </c>
    </row>
    <row r="16873" spans="2:58" x14ac:dyDescent="0.25">
      <c r="B16873" t="s">
        <v>14</v>
      </c>
      <c r="C16873" t="s">
        <v>27310</v>
      </c>
      <c r="D16873">
        <v>2</v>
      </c>
      <c r="E16873" t="s">
        <v>17832</v>
      </c>
      <c r="F16873" t="s">
        <v>17833</v>
      </c>
      <c r="G16873" t="s">
        <v>27313</v>
      </c>
      <c r="I16873" t="s">
        <v>15</v>
      </c>
      <c r="J16873" t="s">
        <v>454</v>
      </c>
      <c r="K16873">
        <v>357344</v>
      </c>
      <c r="L16873" t="s">
        <v>46</v>
      </c>
      <c r="M16873" t="s">
        <v>17</v>
      </c>
      <c r="N16873" t="s">
        <v>3553</v>
      </c>
      <c r="O16873" t="s">
        <v>3554</v>
      </c>
      <c r="P16873">
        <v>7100</v>
      </c>
      <c r="Q16873">
        <v>7100</v>
      </c>
      <c r="R16873" t="s">
        <v>18</v>
      </c>
      <c r="S16873">
        <v>356937</v>
      </c>
      <c r="T16873" t="s">
        <v>1033</v>
      </c>
      <c r="U16873">
        <v>1</v>
      </c>
      <c r="V16873">
        <v>357344</v>
      </c>
      <c r="W16873" t="s">
        <v>46</v>
      </c>
      <c r="X16873">
        <v>2024009</v>
      </c>
      <c r="Y16873" t="s">
        <v>47</v>
      </c>
      <c r="Z16873" t="s">
        <v>48</v>
      </c>
      <c r="AA16873">
        <v>2024</v>
      </c>
      <c r="AB16873" t="s">
        <v>231</v>
      </c>
      <c r="AC16873" t="s">
        <v>50</v>
      </c>
      <c r="AE16873" t="s">
        <v>22</v>
      </c>
      <c r="AF16873" t="s">
        <v>37</v>
      </c>
      <c r="AG16873" t="s">
        <v>51</v>
      </c>
      <c r="AH16873" t="s">
        <v>24</v>
      </c>
      <c r="AI16873">
        <v>1</v>
      </c>
      <c r="AJ16873" t="s">
        <v>25</v>
      </c>
      <c r="AK16873">
        <v>2</v>
      </c>
      <c r="AL16873">
        <v>0</v>
      </c>
      <c r="AM16873" t="s">
        <v>26</v>
      </c>
      <c r="AN16873">
        <v>706</v>
      </c>
      <c r="AO16873">
        <v>71.5</v>
      </c>
      <c r="AP16873">
        <v>36.227200000000003</v>
      </c>
      <c r="AQ16873">
        <v>36.227187499999999</v>
      </c>
      <c r="AR16873">
        <v>35.270000000000003</v>
      </c>
      <c r="AS16873">
        <v>49.328671329000002</v>
      </c>
      <c r="AT16873" t="s">
        <v>52</v>
      </c>
      <c r="AY16873" t="s">
        <v>28</v>
      </c>
      <c r="AZ16873" t="s">
        <v>24</v>
      </c>
      <c r="BA16873">
        <v>71.5</v>
      </c>
      <c r="BB16873" t="s">
        <v>24</v>
      </c>
      <c r="BC16873">
        <v>13.3</v>
      </c>
      <c r="BD16873">
        <v>7100</v>
      </c>
      <c r="BF16873" t="s">
        <v>3555</v>
      </c>
    </row>
    <row r="16874" spans="2:58" x14ac:dyDescent="0.25">
      <c r="B16874" t="s">
        <v>14</v>
      </c>
      <c r="C16874" t="s">
        <v>27314</v>
      </c>
      <c r="D16874">
        <v>2</v>
      </c>
      <c r="E16874" t="s">
        <v>27315</v>
      </c>
      <c r="F16874" t="s">
        <v>27316</v>
      </c>
      <c r="G16874" t="s">
        <v>27317</v>
      </c>
      <c r="H16874" t="s">
        <v>27318</v>
      </c>
      <c r="I16874" t="s">
        <v>15</v>
      </c>
      <c r="J16874" t="s">
        <v>454</v>
      </c>
      <c r="K16874">
        <v>360777</v>
      </c>
      <c r="L16874" t="s">
        <v>27319</v>
      </c>
      <c r="M16874" t="s">
        <v>17</v>
      </c>
      <c r="N16874" t="s">
        <v>1546</v>
      </c>
      <c r="O16874" t="s">
        <v>1547</v>
      </c>
      <c r="P16874">
        <v>7100</v>
      </c>
      <c r="Q16874">
        <v>7100</v>
      </c>
      <c r="R16874" t="s">
        <v>18</v>
      </c>
      <c r="S16874">
        <v>357206</v>
      </c>
      <c r="T16874" t="s">
        <v>1140</v>
      </c>
      <c r="U16874">
        <v>1</v>
      </c>
      <c r="V16874">
        <v>358389</v>
      </c>
      <c r="W16874" t="s">
        <v>27319</v>
      </c>
      <c r="X16874">
        <v>2024009</v>
      </c>
      <c r="Y16874" t="s">
        <v>64</v>
      </c>
      <c r="Z16874" t="s">
        <v>65</v>
      </c>
      <c r="AA16874">
        <v>2024</v>
      </c>
      <c r="AB16874" t="s">
        <v>61</v>
      </c>
      <c r="AC16874" t="s">
        <v>27320</v>
      </c>
      <c r="AD16874" t="s">
        <v>26617</v>
      </c>
      <c r="AE16874" t="s">
        <v>22</v>
      </c>
      <c r="AF16874" t="s">
        <v>1091</v>
      </c>
      <c r="AG16874" t="s">
        <v>27321</v>
      </c>
      <c r="AH16874" t="s">
        <v>24</v>
      </c>
      <c r="AI16874">
        <v>1</v>
      </c>
      <c r="AJ16874" t="s">
        <v>25</v>
      </c>
      <c r="AK16874">
        <v>2</v>
      </c>
      <c r="AL16874">
        <v>0</v>
      </c>
      <c r="AM16874" t="s">
        <v>26</v>
      </c>
      <c r="AN16874">
        <v>706</v>
      </c>
      <c r="AO16874">
        <v>35.340000000000003</v>
      </c>
      <c r="AP16874">
        <v>17.668099999999999</v>
      </c>
      <c r="AQ16874">
        <v>17.45</v>
      </c>
      <c r="AR16874">
        <v>17.89</v>
      </c>
      <c r="AS16874">
        <v>50.622524052000003</v>
      </c>
      <c r="AT16874" t="s">
        <v>69</v>
      </c>
      <c r="AY16874" t="s">
        <v>24</v>
      </c>
      <c r="AZ16874" t="s">
        <v>24</v>
      </c>
      <c r="BA16874">
        <v>0</v>
      </c>
      <c r="BB16874" t="s">
        <v>24</v>
      </c>
      <c r="BC16874">
        <v>13.77</v>
      </c>
      <c r="BD16874">
        <v>7100</v>
      </c>
      <c r="BF16874" t="s">
        <v>1190</v>
      </c>
    </row>
    <row r="16875" spans="2:58" x14ac:dyDescent="0.25">
      <c r="B16875" t="s">
        <v>14</v>
      </c>
      <c r="C16875" t="s">
        <v>27314</v>
      </c>
      <c r="D16875">
        <v>1</v>
      </c>
      <c r="E16875" t="s">
        <v>27322</v>
      </c>
      <c r="F16875" t="s">
        <v>27323</v>
      </c>
      <c r="G16875" t="s">
        <v>27317</v>
      </c>
      <c r="H16875" t="s">
        <v>27318</v>
      </c>
      <c r="I16875" t="s">
        <v>15</v>
      </c>
      <c r="J16875" t="s">
        <v>454</v>
      </c>
      <c r="K16875">
        <v>360777</v>
      </c>
      <c r="L16875" t="s">
        <v>27319</v>
      </c>
      <c r="M16875" t="s">
        <v>17</v>
      </c>
      <c r="N16875" t="s">
        <v>1546</v>
      </c>
      <c r="O16875" t="s">
        <v>1547</v>
      </c>
      <c r="P16875">
        <v>7100</v>
      </c>
      <c r="Q16875">
        <v>7100</v>
      </c>
      <c r="R16875" t="s">
        <v>18</v>
      </c>
      <c r="S16875">
        <v>357206</v>
      </c>
      <c r="T16875" t="s">
        <v>1140</v>
      </c>
      <c r="U16875">
        <v>1</v>
      </c>
      <c r="V16875">
        <v>358389</v>
      </c>
      <c r="W16875" t="s">
        <v>27319</v>
      </c>
      <c r="X16875">
        <v>2024009</v>
      </c>
      <c r="Y16875" t="s">
        <v>64</v>
      </c>
      <c r="Z16875" t="s">
        <v>65</v>
      </c>
      <c r="AA16875">
        <v>2024</v>
      </c>
      <c r="AB16875" t="s">
        <v>61</v>
      </c>
      <c r="AC16875" t="s">
        <v>27320</v>
      </c>
      <c r="AD16875" t="s">
        <v>26617</v>
      </c>
      <c r="AE16875" t="s">
        <v>22</v>
      </c>
      <c r="AF16875" t="s">
        <v>1091</v>
      </c>
      <c r="AG16875" t="s">
        <v>27321</v>
      </c>
      <c r="AH16875" t="s">
        <v>24</v>
      </c>
      <c r="AI16875">
        <v>1</v>
      </c>
      <c r="AJ16875" t="s">
        <v>25</v>
      </c>
      <c r="AK16875">
        <v>1</v>
      </c>
      <c r="AL16875">
        <v>0</v>
      </c>
      <c r="AM16875" t="s">
        <v>26</v>
      </c>
      <c r="AN16875">
        <v>706</v>
      </c>
      <c r="AO16875">
        <v>35.340000000000003</v>
      </c>
      <c r="AP16875">
        <v>17.668099999999999</v>
      </c>
      <c r="AQ16875">
        <v>17.45</v>
      </c>
      <c r="AR16875">
        <v>17.89</v>
      </c>
      <c r="AS16875">
        <v>50.622524052000003</v>
      </c>
      <c r="AT16875" t="s">
        <v>69</v>
      </c>
      <c r="AY16875" t="s">
        <v>24</v>
      </c>
      <c r="AZ16875" t="s">
        <v>24</v>
      </c>
      <c r="BA16875">
        <v>0</v>
      </c>
      <c r="BB16875" t="s">
        <v>24</v>
      </c>
      <c r="BC16875">
        <v>13.77</v>
      </c>
      <c r="BD16875">
        <v>7100</v>
      </c>
      <c r="BF16875" t="s">
        <v>1190</v>
      </c>
    </row>
    <row r="16876" spans="2:58" x14ac:dyDescent="0.25">
      <c r="B16876" t="s">
        <v>14</v>
      </c>
      <c r="C16876" t="s">
        <v>27314</v>
      </c>
      <c r="D16876">
        <v>3</v>
      </c>
      <c r="E16876" t="s">
        <v>27324</v>
      </c>
      <c r="F16876" t="s">
        <v>27325</v>
      </c>
      <c r="G16876" t="s">
        <v>27317</v>
      </c>
      <c r="H16876" t="s">
        <v>27318</v>
      </c>
      <c r="I16876" t="s">
        <v>15</v>
      </c>
      <c r="J16876" t="s">
        <v>454</v>
      </c>
      <c r="K16876">
        <v>360777</v>
      </c>
      <c r="L16876" t="s">
        <v>27319</v>
      </c>
      <c r="M16876" t="s">
        <v>17</v>
      </c>
      <c r="N16876" t="s">
        <v>1546</v>
      </c>
      <c r="O16876" t="s">
        <v>1547</v>
      </c>
      <c r="P16876">
        <v>7100</v>
      </c>
      <c r="Q16876">
        <v>7100</v>
      </c>
      <c r="R16876" t="s">
        <v>18</v>
      </c>
      <c r="S16876">
        <v>357206</v>
      </c>
      <c r="T16876" t="s">
        <v>1140</v>
      </c>
      <c r="U16876">
        <v>1</v>
      </c>
      <c r="V16876">
        <v>358389</v>
      </c>
      <c r="W16876" t="s">
        <v>27319</v>
      </c>
      <c r="X16876">
        <v>2024009</v>
      </c>
      <c r="Y16876" t="s">
        <v>64</v>
      </c>
      <c r="Z16876" t="s">
        <v>65</v>
      </c>
      <c r="AA16876">
        <v>2024</v>
      </c>
      <c r="AB16876" t="s">
        <v>61</v>
      </c>
      <c r="AC16876" t="s">
        <v>27320</v>
      </c>
      <c r="AD16876" t="s">
        <v>26617</v>
      </c>
      <c r="AE16876" t="s">
        <v>22</v>
      </c>
      <c r="AF16876" t="s">
        <v>1091</v>
      </c>
      <c r="AG16876" t="s">
        <v>27321</v>
      </c>
      <c r="AH16876" t="s">
        <v>24</v>
      </c>
      <c r="AI16876">
        <v>1</v>
      </c>
      <c r="AJ16876" t="s">
        <v>25</v>
      </c>
      <c r="AK16876">
        <v>3</v>
      </c>
      <c r="AL16876">
        <v>0</v>
      </c>
      <c r="AM16876" t="s">
        <v>26</v>
      </c>
      <c r="AN16876">
        <v>706</v>
      </c>
      <c r="AO16876">
        <v>35.340000000000003</v>
      </c>
      <c r="AP16876">
        <v>17.668099999999999</v>
      </c>
      <c r="AQ16876">
        <v>17.45</v>
      </c>
      <c r="AR16876">
        <v>17.89</v>
      </c>
      <c r="AS16876">
        <v>50.622524052000003</v>
      </c>
      <c r="AT16876" t="s">
        <v>69</v>
      </c>
      <c r="AY16876" t="s">
        <v>24</v>
      </c>
      <c r="AZ16876" t="s">
        <v>24</v>
      </c>
      <c r="BA16876">
        <v>0</v>
      </c>
      <c r="BB16876" t="s">
        <v>24</v>
      </c>
      <c r="BC16876">
        <v>13.77</v>
      </c>
      <c r="BD16876">
        <v>7100</v>
      </c>
      <c r="BF16876" t="s">
        <v>1190</v>
      </c>
    </row>
    <row r="16877" spans="2:58" x14ac:dyDescent="0.25">
      <c r="B16877" t="s">
        <v>14</v>
      </c>
      <c r="C16877" t="s">
        <v>27326</v>
      </c>
      <c r="D16877">
        <v>1</v>
      </c>
      <c r="E16877" t="s">
        <v>693</v>
      </c>
      <c r="F16877" t="s">
        <v>694</v>
      </c>
      <c r="G16877" t="s">
        <v>27327</v>
      </c>
      <c r="H16877" t="s">
        <v>27328</v>
      </c>
      <c r="I16877" t="s">
        <v>15</v>
      </c>
      <c r="J16877" t="s">
        <v>454</v>
      </c>
      <c r="K16877">
        <v>357532</v>
      </c>
      <c r="L16877" t="s">
        <v>1598</v>
      </c>
      <c r="M16877" t="s">
        <v>17</v>
      </c>
      <c r="N16877" t="s">
        <v>695</v>
      </c>
      <c r="O16877" t="s">
        <v>696</v>
      </c>
      <c r="P16877">
        <v>7100</v>
      </c>
      <c r="Q16877">
        <v>7100</v>
      </c>
      <c r="R16877" t="s">
        <v>18</v>
      </c>
      <c r="S16877">
        <v>356693</v>
      </c>
      <c r="T16877" t="s">
        <v>685</v>
      </c>
      <c r="U16877">
        <v>40</v>
      </c>
      <c r="V16877">
        <v>357532</v>
      </c>
      <c r="W16877" t="s">
        <v>1598</v>
      </c>
      <c r="X16877">
        <v>2024009</v>
      </c>
      <c r="Y16877" t="s">
        <v>19</v>
      </c>
      <c r="Z16877" t="s">
        <v>20</v>
      </c>
      <c r="AA16877">
        <v>2024</v>
      </c>
      <c r="AB16877" t="s">
        <v>90</v>
      </c>
      <c r="AC16877" t="s">
        <v>1599</v>
      </c>
      <c r="AD16877" t="s">
        <v>1600</v>
      </c>
      <c r="AE16877" t="s">
        <v>22</v>
      </c>
      <c r="AF16877" t="s">
        <v>1601</v>
      </c>
      <c r="AG16877" t="s">
        <v>1602</v>
      </c>
      <c r="AH16877" t="s">
        <v>24</v>
      </c>
      <c r="AI16877">
        <v>1</v>
      </c>
      <c r="AJ16877" t="s">
        <v>25</v>
      </c>
      <c r="AK16877">
        <v>1</v>
      </c>
      <c r="AL16877">
        <v>0</v>
      </c>
      <c r="AM16877" t="s">
        <v>26</v>
      </c>
      <c r="AN16877">
        <v>706</v>
      </c>
      <c r="AO16877">
        <v>8.4</v>
      </c>
      <c r="AP16877">
        <v>6.1487999999999996</v>
      </c>
      <c r="AQ16877">
        <v>6.1487639999999999</v>
      </c>
      <c r="AR16877">
        <v>2.25</v>
      </c>
      <c r="AS16877">
        <v>26.785714286000001</v>
      </c>
      <c r="AT16877" t="s">
        <v>69</v>
      </c>
      <c r="AU16877" t="s">
        <v>39</v>
      </c>
      <c r="AY16877" t="s">
        <v>28</v>
      </c>
      <c r="AZ16877" t="s">
        <v>24</v>
      </c>
      <c r="BA16877">
        <v>0</v>
      </c>
      <c r="BB16877" t="s">
        <v>24</v>
      </c>
      <c r="BC16877">
        <v>2.46</v>
      </c>
      <c r="BD16877">
        <v>7100</v>
      </c>
      <c r="BF16877" t="s">
        <v>40</v>
      </c>
    </row>
    <row r="16878" spans="2:58" x14ac:dyDescent="0.25">
      <c r="B16878" t="s">
        <v>14</v>
      </c>
      <c r="C16878" t="s">
        <v>27326</v>
      </c>
      <c r="D16878">
        <v>2</v>
      </c>
      <c r="E16878" t="s">
        <v>27329</v>
      </c>
      <c r="F16878" t="s">
        <v>27330</v>
      </c>
      <c r="G16878" t="s">
        <v>27327</v>
      </c>
      <c r="H16878" t="s">
        <v>27328</v>
      </c>
      <c r="I16878" t="s">
        <v>15</v>
      </c>
      <c r="J16878" t="s">
        <v>454</v>
      </c>
      <c r="K16878">
        <v>357532</v>
      </c>
      <c r="L16878" t="s">
        <v>1598</v>
      </c>
      <c r="M16878" t="s">
        <v>17</v>
      </c>
      <c r="N16878" t="s">
        <v>905</v>
      </c>
      <c r="O16878" t="s">
        <v>906</v>
      </c>
      <c r="P16878">
        <v>7100</v>
      </c>
      <c r="Q16878">
        <v>7100</v>
      </c>
      <c r="R16878" t="s">
        <v>18</v>
      </c>
      <c r="S16878">
        <v>357211</v>
      </c>
      <c r="T16878" t="s">
        <v>738</v>
      </c>
      <c r="U16878">
        <v>100</v>
      </c>
      <c r="V16878">
        <v>357532</v>
      </c>
      <c r="W16878" t="s">
        <v>1598</v>
      </c>
      <c r="X16878">
        <v>2024009</v>
      </c>
      <c r="Y16878" t="s">
        <v>19</v>
      </c>
      <c r="Z16878" t="s">
        <v>20</v>
      </c>
      <c r="AA16878">
        <v>2024</v>
      </c>
      <c r="AB16878" t="s">
        <v>90</v>
      </c>
      <c r="AC16878" t="s">
        <v>1599</v>
      </c>
      <c r="AD16878" t="s">
        <v>1600</v>
      </c>
      <c r="AE16878" t="s">
        <v>22</v>
      </c>
      <c r="AF16878" t="s">
        <v>1601</v>
      </c>
      <c r="AG16878" t="s">
        <v>1602</v>
      </c>
      <c r="AH16878" t="s">
        <v>24</v>
      </c>
      <c r="AI16878">
        <v>1</v>
      </c>
      <c r="AJ16878" t="s">
        <v>25</v>
      </c>
      <c r="AK16878">
        <v>2</v>
      </c>
      <c r="AL16878">
        <v>0</v>
      </c>
      <c r="AM16878" t="s">
        <v>26</v>
      </c>
      <c r="AN16878">
        <v>706</v>
      </c>
      <c r="AO16878">
        <v>10.5</v>
      </c>
      <c r="AP16878">
        <v>3.0476000000000001</v>
      </c>
      <c r="AQ16878">
        <v>3.0476100000000002</v>
      </c>
      <c r="AR16878">
        <v>7.45</v>
      </c>
      <c r="AS16878">
        <v>70.952380951999999</v>
      </c>
      <c r="AT16878" t="s">
        <v>69</v>
      </c>
      <c r="AU16878" t="s">
        <v>39</v>
      </c>
      <c r="AY16878" t="s">
        <v>28</v>
      </c>
      <c r="AZ16878" t="s">
        <v>24</v>
      </c>
      <c r="BA16878">
        <v>0.1084</v>
      </c>
      <c r="BB16878" t="s">
        <v>24</v>
      </c>
      <c r="BC16878">
        <v>2.46</v>
      </c>
      <c r="BD16878">
        <v>7100</v>
      </c>
      <c r="BE16878" t="s">
        <v>702</v>
      </c>
      <c r="BF16878" t="s">
        <v>1197</v>
      </c>
    </row>
    <row r="16879" spans="2:58" x14ac:dyDescent="0.25">
      <c r="B16879" t="s">
        <v>14</v>
      </c>
      <c r="C16879" t="s">
        <v>27331</v>
      </c>
      <c r="D16879">
        <v>1</v>
      </c>
      <c r="E16879" t="s">
        <v>27332</v>
      </c>
      <c r="F16879" t="s">
        <v>27333</v>
      </c>
      <c r="G16879" t="s">
        <v>27334</v>
      </c>
      <c r="I16879" t="s">
        <v>15</v>
      </c>
      <c r="J16879" t="s">
        <v>454</v>
      </c>
      <c r="K16879">
        <v>357344</v>
      </c>
      <c r="L16879" t="s">
        <v>46</v>
      </c>
      <c r="M16879" t="s">
        <v>17</v>
      </c>
      <c r="N16879" t="s">
        <v>758</v>
      </c>
      <c r="O16879" t="s">
        <v>759</v>
      </c>
      <c r="P16879">
        <v>7100</v>
      </c>
      <c r="Q16879">
        <v>7100</v>
      </c>
      <c r="R16879" t="s">
        <v>18</v>
      </c>
      <c r="S16879">
        <v>356585</v>
      </c>
      <c r="T16879" t="s">
        <v>667</v>
      </c>
      <c r="U16879">
        <v>1</v>
      </c>
      <c r="V16879">
        <v>357344</v>
      </c>
      <c r="W16879" t="s">
        <v>46</v>
      </c>
      <c r="X16879">
        <v>2024009</v>
      </c>
      <c r="Y16879" t="s">
        <v>47</v>
      </c>
      <c r="Z16879" t="s">
        <v>48</v>
      </c>
      <c r="AA16879">
        <v>2024</v>
      </c>
      <c r="AB16879" t="s">
        <v>102</v>
      </c>
      <c r="AC16879" t="s">
        <v>50</v>
      </c>
      <c r="AE16879" t="s">
        <v>22</v>
      </c>
      <c r="AF16879" t="s">
        <v>37</v>
      </c>
      <c r="AG16879" t="s">
        <v>51</v>
      </c>
      <c r="AH16879" t="s">
        <v>24</v>
      </c>
      <c r="AI16879">
        <v>1</v>
      </c>
      <c r="AJ16879" t="s">
        <v>25</v>
      </c>
      <c r="AK16879">
        <v>1</v>
      </c>
      <c r="AL16879">
        <v>0</v>
      </c>
      <c r="AM16879" t="s">
        <v>26</v>
      </c>
      <c r="AN16879">
        <v>706</v>
      </c>
      <c r="AO16879">
        <v>20.48</v>
      </c>
      <c r="AP16879">
        <v>9.7048000000000005</v>
      </c>
      <c r="AQ16879">
        <v>9.7048124999999992</v>
      </c>
      <c r="AR16879">
        <v>10.78</v>
      </c>
      <c r="AS16879">
        <v>52.63671875</v>
      </c>
      <c r="AT16879" t="s">
        <v>52</v>
      </c>
      <c r="AY16879" t="s">
        <v>28</v>
      </c>
      <c r="AZ16879" t="s">
        <v>24</v>
      </c>
      <c r="BA16879">
        <v>20.48</v>
      </c>
      <c r="BB16879" t="s">
        <v>24</v>
      </c>
      <c r="BC16879">
        <v>2.66</v>
      </c>
      <c r="BD16879">
        <v>7100</v>
      </c>
      <c r="BE16879" t="s">
        <v>71</v>
      </c>
      <c r="BF16879" t="s">
        <v>751</v>
      </c>
    </row>
    <row r="16880" spans="2:58" x14ac:dyDescent="0.25">
      <c r="B16880" t="s">
        <v>14</v>
      </c>
      <c r="C16880" t="s">
        <v>27335</v>
      </c>
      <c r="D16880">
        <v>1</v>
      </c>
      <c r="E16880" t="s">
        <v>693</v>
      </c>
      <c r="F16880" t="s">
        <v>694</v>
      </c>
      <c r="G16880" t="s">
        <v>27336</v>
      </c>
      <c r="I16880" t="s">
        <v>15</v>
      </c>
      <c r="J16880" t="s">
        <v>454</v>
      </c>
      <c r="K16880">
        <v>357344</v>
      </c>
      <c r="L16880" t="s">
        <v>46</v>
      </c>
      <c r="M16880" t="s">
        <v>17</v>
      </c>
      <c r="N16880" t="s">
        <v>695</v>
      </c>
      <c r="O16880" t="s">
        <v>696</v>
      </c>
      <c r="P16880">
        <v>7100</v>
      </c>
      <c r="Q16880">
        <v>7100</v>
      </c>
      <c r="R16880" t="s">
        <v>18</v>
      </c>
      <c r="S16880">
        <v>356693</v>
      </c>
      <c r="T16880" t="s">
        <v>685</v>
      </c>
      <c r="U16880">
        <v>2</v>
      </c>
      <c r="V16880">
        <v>357344</v>
      </c>
      <c r="W16880" t="s">
        <v>46</v>
      </c>
      <c r="X16880">
        <v>2024009</v>
      </c>
      <c r="Y16880" t="s">
        <v>47</v>
      </c>
      <c r="Z16880" t="s">
        <v>48</v>
      </c>
      <c r="AA16880">
        <v>2024</v>
      </c>
      <c r="AB16880" t="s">
        <v>231</v>
      </c>
      <c r="AC16880" t="s">
        <v>50</v>
      </c>
      <c r="AE16880" t="s">
        <v>22</v>
      </c>
      <c r="AF16880" t="s">
        <v>37</v>
      </c>
      <c r="AG16880" t="s">
        <v>51</v>
      </c>
      <c r="AH16880" t="s">
        <v>24</v>
      </c>
      <c r="AI16880">
        <v>1</v>
      </c>
      <c r="AJ16880" t="s">
        <v>25</v>
      </c>
      <c r="AK16880">
        <v>1</v>
      </c>
      <c r="AL16880">
        <v>0</v>
      </c>
      <c r="AM16880" t="s">
        <v>26</v>
      </c>
      <c r="AN16880">
        <v>706</v>
      </c>
      <c r="AO16880">
        <v>2.5</v>
      </c>
      <c r="AP16880">
        <v>0.30740000000000001</v>
      </c>
      <c r="AQ16880">
        <v>0.30743819999999999</v>
      </c>
      <c r="AR16880">
        <v>2.19</v>
      </c>
      <c r="AS16880">
        <v>87.6</v>
      </c>
      <c r="AT16880" t="s">
        <v>52</v>
      </c>
      <c r="AY16880" t="s">
        <v>28</v>
      </c>
      <c r="AZ16880" t="s">
        <v>24</v>
      </c>
      <c r="BA16880">
        <v>0</v>
      </c>
      <c r="BB16880" t="s">
        <v>24</v>
      </c>
      <c r="BC16880">
        <v>0.33</v>
      </c>
      <c r="BD16880">
        <v>7100</v>
      </c>
      <c r="BF16880" t="s">
        <v>40</v>
      </c>
    </row>
    <row r="16881" spans="2:58" x14ac:dyDescent="0.25">
      <c r="B16881" t="s">
        <v>14</v>
      </c>
      <c r="C16881" t="s">
        <v>27337</v>
      </c>
      <c r="D16881">
        <v>1</v>
      </c>
      <c r="E16881" t="s">
        <v>27338</v>
      </c>
      <c r="F16881" t="s">
        <v>27339</v>
      </c>
      <c r="G16881" t="s">
        <v>27340</v>
      </c>
      <c r="I16881" t="s">
        <v>15</v>
      </c>
      <c r="J16881" t="s">
        <v>454</v>
      </c>
      <c r="K16881">
        <v>357344</v>
      </c>
      <c r="L16881" t="s">
        <v>46</v>
      </c>
      <c r="M16881" t="s">
        <v>17</v>
      </c>
      <c r="N16881" t="s">
        <v>133</v>
      </c>
      <c r="O16881" t="s">
        <v>134</v>
      </c>
      <c r="P16881">
        <v>7100</v>
      </c>
      <c r="Q16881">
        <v>7100</v>
      </c>
      <c r="R16881" t="s">
        <v>18</v>
      </c>
      <c r="S16881">
        <v>357027</v>
      </c>
      <c r="T16881" t="s">
        <v>2127</v>
      </c>
      <c r="U16881">
        <v>1</v>
      </c>
      <c r="V16881">
        <v>357344</v>
      </c>
      <c r="W16881" t="s">
        <v>46</v>
      </c>
      <c r="X16881">
        <v>2024009</v>
      </c>
      <c r="Y16881" t="s">
        <v>47</v>
      </c>
      <c r="Z16881" t="s">
        <v>48</v>
      </c>
      <c r="AA16881">
        <v>2024</v>
      </c>
      <c r="AB16881" t="s">
        <v>102</v>
      </c>
      <c r="AC16881" t="s">
        <v>50</v>
      </c>
      <c r="AE16881" t="s">
        <v>22</v>
      </c>
      <c r="AF16881" t="s">
        <v>37</v>
      </c>
      <c r="AG16881" t="s">
        <v>51</v>
      </c>
      <c r="AH16881" t="s">
        <v>24</v>
      </c>
      <c r="AI16881">
        <v>1</v>
      </c>
      <c r="AJ16881" t="s">
        <v>25</v>
      </c>
      <c r="AK16881">
        <v>1</v>
      </c>
      <c r="AL16881">
        <v>0</v>
      </c>
      <c r="AM16881" t="s">
        <v>26</v>
      </c>
      <c r="AN16881">
        <v>706</v>
      </c>
      <c r="AO16881">
        <v>760</v>
      </c>
      <c r="AP16881">
        <v>500.17500000000001</v>
      </c>
      <c r="AQ16881">
        <v>500.17500000000001</v>
      </c>
      <c r="AR16881">
        <v>259.82</v>
      </c>
      <c r="AS16881">
        <v>34.186842104999997</v>
      </c>
      <c r="AT16881" t="s">
        <v>52</v>
      </c>
      <c r="AY16881" t="s">
        <v>28</v>
      </c>
      <c r="AZ16881" t="s">
        <v>24</v>
      </c>
      <c r="BA16881">
        <v>760</v>
      </c>
      <c r="BB16881" t="s">
        <v>24</v>
      </c>
      <c r="BC16881">
        <v>98.8</v>
      </c>
      <c r="BD16881">
        <v>7100</v>
      </c>
      <c r="BE16881" t="s">
        <v>31</v>
      </c>
      <c r="BF16881" t="s">
        <v>2532</v>
      </c>
    </row>
    <row r="16882" spans="2:58" x14ac:dyDescent="0.25">
      <c r="B16882" t="s">
        <v>14</v>
      </c>
      <c r="C16882" t="s">
        <v>27341</v>
      </c>
      <c r="D16882">
        <v>1</v>
      </c>
      <c r="E16882" t="s">
        <v>4204</v>
      </c>
      <c r="F16882" t="s">
        <v>4205</v>
      </c>
      <c r="G16882" t="s">
        <v>27342</v>
      </c>
      <c r="H16882" t="s">
        <v>27343</v>
      </c>
      <c r="I16882" t="s">
        <v>15</v>
      </c>
      <c r="J16882" t="s">
        <v>454</v>
      </c>
      <c r="K16882">
        <v>357344</v>
      </c>
      <c r="L16882" t="s">
        <v>46</v>
      </c>
      <c r="M16882" t="s">
        <v>17</v>
      </c>
      <c r="N16882" t="s">
        <v>807</v>
      </c>
      <c r="O16882" t="s">
        <v>808</v>
      </c>
      <c r="P16882">
        <v>7100</v>
      </c>
      <c r="Q16882">
        <v>7100</v>
      </c>
      <c r="R16882" t="s">
        <v>18</v>
      </c>
      <c r="S16882">
        <v>356585</v>
      </c>
      <c r="T16882" t="s">
        <v>667</v>
      </c>
      <c r="U16882">
        <v>1</v>
      </c>
      <c r="V16882">
        <v>357344</v>
      </c>
      <c r="W16882" t="s">
        <v>46</v>
      </c>
      <c r="X16882">
        <v>2024009</v>
      </c>
      <c r="Y16882" t="s">
        <v>47</v>
      </c>
      <c r="Z16882" t="s">
        <v>48</v>
      </c>
      <c r="AA16882">
        <v>2024</v>
      </c>
      <c r="AB16882" t="s">
        <v>102</v>
      </c>
      <c r="AC16882" t="s">
        <v>50</v>
      </c>
      <c r="AE16882" t="s">
        <v>22</v>
      </c>
      <c r="AF16882" t="s">
        <v>37</v>
      </c>
      <c r="AG16882" t="s">
        <v>51</v>
      </c>
      <c r="AH16882" t="s">
        <v>24</v>
      </c>
      <c r="AI16882">
        <v>1</v>
      </c>
      <c r="AJ16882" t="s">
        <v>25</v>
      </c>
      <c r="AK16882">
        <v>1</v>
      </c>
      <c r="AL16882">
        <v>0</v>
      </c>
      <c r="AM16882" t="s">
        <v>26</v>
      </c>
      <c r="AN16882">
        <v>706</v>
      </c>
      <c r="AO16882">
        <v>34.99</v>
      </c>
      <c r="AP16882">
        <v>11.2554</v>
      </c>
      <c r="AQ16882">
        <v>11.2553696</v>
      </c>
      <c r="AR16882">
        <v>23.73</v>
      </c>
      <c r="AS16882">
        <v>67.819376965000004</v>
      </c>
      <c r="AT16882" t="s">
        <v>52</v>
      </c>
      <c r="AY16882" t="s">
        <v>28</v>
      </c>
      <c r="AZ16882" t="s">
        <v>24</v>
      </c>
      <c r="BA16882">
        <v>34.99</v>
      </c>
      <c r="BB16882" t="s">
        <v>24</v>
      </c>
      <c r="BC16882">
        <v>4.55</v>
      </c>
      <c r="BD16882">
        <v>7100</v>
      </c>
      <c r="BE16882" t="s">
        <v>71</v>
      </c>
      <c r="BF16882" t="s">
        <v>672</v>
      </c>
    </row>
    <row r="16883" spans="2:58" x14ac:dyDescent="0.25">
      <c r="B16883" t="s">
        <v>14</v>
      </c>
      <c r="C16883" t="s">
        <v>27344</v>
      </c>
      <c r="D16883">
        <v>1</v>
      </c>
      <c r="E16883" t="s">
        <v>27345</v>
      </c>
      <c r="F16883" t="s">
        <v>27346</v>
      </c>
      <c r="G16883" t="s">
        <v>27347</v>
      </c>
      <c r="I16883" t="s">
        <v>78</v>
      </c>
      <c r="J16883" t="s">
        <v>454</v>
      </c>
      <c r="K16883">
        <v>357344</v>
      </c>
      <c r="L16883" t="s">
        <v>46</v>
      </c>
      <c r="M16883" t="s">
        <v>17</v>
      </c>
      <c r="N16883" t="s">
        <v>887</v>
      </c>
      <c r="O16883" t="s">
        <v>888</v>
      </c>
      <c r="P16883">
        <v>7100</v>
      </c>
      <c r="Q16883">
        <v>7100</v>
      </c>
      <c r="R16883" t="s">
        <v>18</v>
      </c>
      <c r="S16883">
        <v>356839</v>
      </c>
      <c r="T16883" t="s">
        <v>787</v>
      </c>
      <c r="U16883">
        <v>1</v>
      </c>
      <c r="V16883">
        <v>357344</v>
      </c>
      <c r="W16883" t="s">
        <v>46</v>
      </c>
      <c r="X16883">
        <v>2024009</v>
      </c>
      <c r="Y16883" t="s">
        <v>47</v>
      </c>
      <c r="Z16883" t="s">
        <v>48</v>
      </c>
      <c r="AA16883">
        <v>2024</v>
      </c>
      <c r="AB16883" t="s">
        <v>231</v>
      </c>
      <c r="AC16883" t="s">
        <v>50</v>
      </c>
      <c r="AE16883" t="s">
        <v>22</v>
      </c>
      <c r="AF16883" t="s">
        <v>37</v>
      </c>
      <c r="AG16883" t="s">
        <v>51</v>
      </c>
      <c r="AH16883" t="s">
        <v>24</v>
      </c>
      <c r="AI16883">
        <v>1</v>
      </c>
      <c r="AJ16883" t="s">
        <v>25</v>
      </c>
      <c r="AK16883">
        <v>1</v>
      </c>
      <c r="AL16883">
        <v>0</v>
      </c>
      <c r="AM16883" t="s">
        <v>26</v>
      </c>
      <c r="AN16883">
        <v>706</v>
      </c>
      <c r="AO16883">
        <v>5.19</v>
      </c>
      <c r="AP16883">
        <v>1.82</v>
      </c>
      <c r="AQ16883">
        <v>1.82</v>
      </c>
      <c r="AR16883">
        <v>3.37</v>
      </c>
      <c r="AS16883">
        <v>64.932562619999999</v>
      </c>
      <c r="AT16883" t="s">
        <v>52</v>
      </c>
      <c r="AY16883" t="s">
        <v>28</v>
      </c>
      <c r="AZ16883" t="s">
        <v>24</v>
      </c>
      <c r="BA16883">
        <v>5.19</v>
      </c>
      <c r="BB16883" t="s">
        <v>24</v>
      </c>
      <c r="BC16883">
        <v>1.1399999999999999</v>
      </c>
      <c r="BD16883">
        <v>7100</v>
      </c>
      <c r="BE16883" t="s">
        <v>702</v>
      </c>
      <c r="BF16883" t="s">
        <v>889</v>
      </c>
    </row>
    <row r="16884" spans="2:58" x14ac:dyDescent="0.25">
      <c r="B16884" t="s">
        <v>14</v>
      </c>
      <c r="C16884" t="s">
        <v>27344</v>
      </c>
      <c r="D16884">
        <v>2</v>
      </c>
      <c r="E16884" t="s">
        <v>693</v>
      </c>
      <c r="F16884" t="s">
        <v>694</v>
      </c>
      <c r="G16884" t="s">
        <v>27347</v>
      </c>
      <c r="I16884" t="s">
        <v>15</v>
      </c>
      <c r="J16884" t="s">
        <v>454</v>
      </c>
      <c r="K16884">
        <v>357344</v>
      </c>
      <c r="L16884" t="s">
        <v>46</v>
      </c>
      <c r="M16884" t="s">
        <v>17</v>
      </c>
      <c r="N16884" t="s">
        <v>695</v>
      </c>
      <c r="O16884" t="s">
        <v>696</v>
      </c>
      <c r="P16884">
        <v>7100</v>
      </c>
      <c r="Q16884">
        <v>7100</v>
      </c>
      <c r="R16884" t="s">
        <v>18</v>
      </c>
      <c r="S16884">
        <v>356693</v>
      </c>
      <c r="T16884" t="s">
        <v>685</v>
      </c>
      <c r="U16884">
        <v>4</v>
      </c>
      <c r="V16884">
        <v>357344</v>
      </c>
      <c r="W16884" t="s">
        <v>46</v>
      </c>
      <c r="X16884">
        <v>2024009</v>
      </c>
      <c r="Y16884" t="s">
        <v>47</v>
      </c>
      <c r="Z16884" t="s">
        <v>48</v>
      </c>
      <c r="AA16884">
        <v>2024</v>
      </c>
      <c r="AB16884" t="s">
        <v>231</v>
      </c>
      <c r="AC16884" t="s">
        <v>50</v>
      </c>
      <c r="AE16884" t="s">
        <v>22</v>
      </c>
      <c r="AF16884" t="s">
        <v>37</v>
      </c>
      <c r="AG16884" t="s">
        <v>51</v>
      </c>
      <c r="AH16884" t="s">
        <v>24</v>
      </c>
      <c r="AI16884">
        <v>1</v>
      </c>
      <c r="AJ16884" t="s">
        <v>25</v>
      </c>
      <c r="AK16884">
        <v>2</v>
      </c>
      <c r="AL16884">
        <v>0</v>
      </c>
      <c r="AM16884" t="s">
        <v>26</v>
      </c>
      <c r="AN16884">
        <v>706</v>
      </c>
      <c r="AO16884">
        <v>3.6</v>
      </c>
      <c r="AP16884">
        <v>0.6149</v>
      </c>
      <c r="AQ16884">
        <v>0.61487639999999999</v>
      </c>
      <c r="AR16884">
        <v>2.99</v>
      </c>
      <c r="AS16884">
        <v>83.055555556000002</v>
      </c>
      <c r="AT16884" t="s">
        <v>52</v>
      </c>
      <c r="AY16884" t="s">
        <v>28</v>
      </c>
      <c r="AZ16884" t="s">
        <v>24</v>
      </c>
      <c r="BA16884">
        <v>0</v>
      </c>
      <c r="BB16884" t="s">
        <v>24</v>
      </c>
      <c r="BC16884">
        <v>1.1399999999999999</v>
      </c>
      <c r="BD16884">
        <v>7100</v>
      </c>
      <c r="BF16884" t="s">
        <v>40</v>
      </c>
    </row>
    <row r="16885" spans="2:58" x14ac:dyDescent="0.25">
      <c r="B16885" t="s">
        <v>14</v>
      </c>
      <c r="C16885" t="s">
        <v>27348</v>
      </c>
      <c r="D16885">
        <v>1</v>
      </c>
      <c r="E16885" t="s">
        <v>27349</v>
      </c>
      <c r="F16885" t="s">
        <v>27350</v>
      </c>
      <c r="G16885" t="s">
        <v>27351</v>
      </c>
      <c r="H16885" t="s">
        <v>3268</v>
      </c>
      <c r="I16885" t="s">
        <v>15</v>
      </c>
      <c r="J16885" t="s">
        <v>454</v>
      </c>
      <c r="K16885">
        <v>357712</v>
      </c>
      <c r="L16885" t="s">
        <v>130</v>
      </c>
      <c r="M16885" t="s">
        <v>41</v>
      </c>
      <c r="N16885" t="s">
        <v>32</v>
      </c>
      <c r="O16885" t="s">
        <v>33</v>
      </c>
      <c r="P16885">
        <v>7110</v>
      </c>
      <c r="Q16885">
        <v>7110</v>
      </c>
      <c r="R16885" t="s">
        <v>42</v>
      </c>
      <c r="S16885">
        <v>357206</v>
      </c>
      <c r="T16885" t="s">
        <v>1140</v>
      </c>
      <c r="U16885">
        <v>5</v>
      </c>
      <c r="V16885">
        <v>357712</v>
      </c>
      <c r="W16885" t="s">
        <v>130</v>
      </c>
      <c r="X16885">
        <v>2024009</v>
      </c>
      <c r="Y16885" t="s">
        <v>34</v>
      </c>
      <c r="Z16885" t="s">
        <v>35</v>
      </c>
      <c r="AA16885">
        <v>2024</v>
      </c>
      <c r="AB16885" t="s">
        <v>43</v>
      </c>
      <c r="AC16885" t="s">
        <v>131</v>
      </c>
      <c r="AE16885" t="s">
        <v>22</v>
      </c>
      <c r="AF16885" t="s">
        <v>37</v>
      </c>
      <c r="AG16885" t="s">
        <v>132</v>
      </c>
      <c r="AH16885" t="s">
        <v>24</v>
      </c>
      <c r="AI16885">
        <v>1</v>
      </c>
      <c r="AJ16885" t="s">
        <v>25</v>
      </c>
      <c r="AK16885">
        <v>1</v>
      </c>
      <c r="AL16885">
        <v>0</v>
      </c>
      <c r="AM16885" t="s">
        <v>26</v>
      </c>
      <c r="AN16885">
        <v>706</v>
      </c>
      <c r="AO16885">
        <v>44.2</v>
      </c>
      <c r="AP16885">
        <v>33.564399999999999</v>
      </c>
      <c r="AQ16885">
        <v>33.15</v>
      </c>
      <c r="AR16885">
        <v>11.05</v>
      </c>
      <c r="AS16885">
        <v>25</v>
      </c>
      <c r="AT16885" t="s">
        <v>38</v>
      </c>
      <c r="AU16885" t="s">
        <v>39</v>
      </c>
      <c r="AY16885" t="s">
        <v>24</v>
      </c>
      <c r="AZ16885" t="s">
        <v>24</v>
      </c>
      <c r="BA16885">
        <v>0</v>
      </c>
      <c r="BB16885" t="s">
        <v>24</v>
      </c>
      <c r="BC16885">
        <v>5.75</v>
      </c>
      <c r="BD16885">
        <v>7110</v>
      </c>
      <c r="BF16885" t="s">
        <v>1190</v>
      </c>
    </row>
    <row r="16886" spans="2:58" x14ac:dyDescent="0.25">
      <c r="B16886" t="s">
        <v>14</v>
      </c>
      <c r="C16886" t="s">
        <v>27352</v>
      </c>
      <c r="D16886">
        <v>1</v>
      </c>
      <c r="E16886" t="s">
        <v>12982</v>
      </c>
      <c r="F16886" t="s">
        <v>12983</v>
      </c>
      <c r="G16886" t="s">
        <v>27353</v>
      </c>
      <c r="I16886" t="s">
        <v>15</v>
      </c>
      <c r="J16886" t="s">
        <v>454</v>
      </c>
      <c r="K16886">
        <v>357344</v>
      </c>
      <c r="L16886" t="s">
        <v>46</v>
      </c>
      <c r="M16886" t="s">
        <v>17</v>
      </c>
      <c r="N16886" t="s">
        <v>1769</v>
      </c>
      <c r="O16886" t="s">
        <v>1770</v>
      </c>
      <c r="P16886">
        <v>7100</v>
      </c>
      <c r="Q16886">
        <v>7100</v>
      </c>
      <c r="R16886" t="s">
        <v>18</v>
      </c>
      <c r="S16886">
        <v>357211</v>
      </c>
      <c r="T16886" t="s">
        <v>738</v>
      </c>
      <c r="U16886">
        <v>100</v>
      </c>
      <c r="V16886">
        <v>357344</v>
      </c>
      <c r="W16886" t="s">
        <v>46</v>
      </c>
      <c r="X16886">
        <v>2024009</v>
      </c>
      <c r="Y16886" t="s">
        <v>47</v>
      </c>
      <c r="Z16886" t="s">
        <v>48</v>
      </c>
      <c r="AA16886">
        <v>2024</v>
      </c>
      <c r="AB16886" t="s">
        <v>231</v>
      </c>
      <c r="AC16886" t="s">
        <v>50</v>
      </c>
      <c r="AE16886" t="s">
        <v>22</v>
      </c>
      <c r="AF16886" t="s">
        <v>37</v>
      </c>
      <c r="AG16886" t="s">
        <v>51</v>
      </c>
      <c r="AH16886" t="s">
        <v>24</v>
      </c>
      <c r="AI16886">
        <v>1</v>
      </c>
      <c r="AJ16886" t="s">
        <v>25</v>
      </c>
      <c r="AK16886">
        <v>1</v>
      </c>
      <c r="AL16886">
        <v>0</v>
      </c>
      <c r="AM16886" t="s">
        <v>26</v>
      </c>
      <c r="AN16886">
        <v>706</v>
      </c>
      <c r="AO16886">
        <v>7.38</v>
      </c>
      <c r="AP16886">
        <v>2.2397999999999998</v>
      </c>
      <c r="AQ16886">
        <v>2.2398099999999999</v>
      </c>
      <c r="AR16886">
        <v>5.14</v>
      </c>
      <c r="AS16886">
        <v>69.647696476999997</v>
      </c>
      <c r="AT16886" t="s">
        <v>52</v>
      </c>
      <c r="AY16886" t="s">
        <v>28</v>
      </c>
      <c r="AZ16886" t="s">
        <v>24</v>
      </c>
      <c r="BA16886">
        <v>7.3800000000000004E-2</v>
      </c>
      <c r="BB16886" t="s">
        <v>24</v>
      </c>
      <c r="BC16886">
        <v>0.96</v>
      </c>
      <c r="BD16886">
        <v>7100</v>
      </c>
      <c r="BE16886" t="s">
        <v>702</v>
      </c>
      <c r="BF16886" t="s">
        <v>1771</v>
      </c>
    </row>
    <row r="16887" spans="2:58" x14ac:dyDescent="0.25">
      <c r="B16887" t="s">
        <v>14</v>
      </c>
      <c r="C16887" t="s">
        <v>27354</v>
      </c>
      <c r="D16887">
        <v>6</v>
      </c>
      <c r="E16887" t="s">
        <v>6504</v>
      </c>
      <c r="F16887" t="s">
        <v>6505</v>
      </c>
      <c r="G16887" t="s">
        <v>27355</v>
      </c>
      <c r="H16887" t="s">
        <v>115</v>
      </c>
      <c r="I16887" t="s">
        <v>15</v>
      </c>
      <c r="J16887" t="s">
        <v>454</v>
      </c>
      <c r="K16887">
        <v>357544</v>
      </c>
      <c r="L16887" t="s">
        <v>852</v>
      </c>
      <c r="M16887" t="s">
        <v>41</v>
      </c>
      <c r="N16887" t="s">
        <v>1055</v>
      </c>
      <c r="O16887" t="s">
        <v>1056</v>
      </c>
      <c r="P16887">
        <v>7110</v>
      </c>
      <c r="Q16887">
        <v>7110</v>
      </c>
      <c r="R16887" t="s">
        <v>42</v>
      </c>
      <c r="S16887">
        <v>357211</v>
      </c>
      <c r="T16887" t="s">
        <v>738</v>
      </c>
      <c r="U16887">
        <v>15</v>
      </c>
      <c r="V16887">
        <v>357544</v>
      </c>
      <c r="W16887" t="s">
        <v>852</v>
      </c>
      <c r="X16887">
        <v>2024009</v>
      </c>
      <c r="Y16887" t="s">
        <v>19</v>
      </c>
      <c r="Z16887" t="s">
        <v>20</v>
      </c>
      <c r="AA16887">
        <v>2024</v>
      </c>
      <c r="AB16887" t="s">
        <v>43</v>
      </c>
      <c r="AC16887" t="s">
        <v>853</v>
      </c>
      <c r="AD16887" t="s">
        <v>9906</v>
      </c>
      <c r="AE16887" t="s">
        <v>22</v>
      </c>
      <c r="AF16887" t="s">
        <v>37</v>
      </c>
      <c r="AG16887" t="s">
        <v>854</v>
      </c>
      <c r="AH16887" t="s">
        <v>24</v>
      </c>
      <c r="AI16887">
        <v>1</v>
      </c>
      <c r="AJ16887" t="s">
        <v>25</v>
      </c>
      <c r="AK16887">
        <v>9</v>
      </c>
      <c r="AL16887">
        <v>0</v>
      </c>
      <c r="AM16887" t="s">
        <v>26</v>
      </c>
      <c r="AN16887">
        <v>706</v>
      </c>
      <c r="AO16887">
        <v>48.44</v>
      </c>
      <c r="AP16887">
        <v>14.3545</v>
      </c>
      <c r="AQ16887">
        <v>14.354538</v>
      </c>
      <c r="AR16887">
        <v>34.090000000000003</v>
      </c>
      <c r="AS16887">
        <v>70.375722542999995</v>
      </c>
      <c r="AT16887" t="s">
        <v>27</v>
      </c>
      <c r="AY16887" t="s">
        <v>28</v>
      </c>
      <c r="AZ16887" t="s">
        <v>24</v>
      </c>
      <c r="BA16887">
        <v>3.2296</v>
      </c>
      <c r="BB16887" t="s">
        <v>24</v>
      </c>
      <c r="BC16887">
        <v>43.65</v>
      </c>
      <c r="BD16887">
        <v>7110</v>
      </c>
      <c r="BE16887" t="s">
        <v>702</v>
      </c>
      <c r="BF16887" t="s">
        <v>1058</v>
      </c>
    </row>
    <row r="16888" spans="2:58" x14ac:dyDescent="0.25">
      <c r="B16888" t="s">
        <v>14</v>
      </c>
      <c r="C16888" t="s">
        <v>27354</v>
      </c>
      <c r="D16888">
        <v>4</v>
      </c>
      <c r="E16888" t="s">
        <v>14789</v>
      </c>
      <c r="F16888" t="s">
        <v>14790</v>
      </c>
      <c r="G16888" t="s">
        <v>27355</v>
      </c>
      <c r="H16888" t="s">
        <v>115</v>
      </c>
      <c r="I16888" t="s">
        <v>15</v>
      </c>
      <c r="J16888" t="s">
        <v>454</v>
      </c>
      <c r="K16888">
        <v>357544</v>
      </c>
      <c r="L16888" t="s">
        <v>852</v>
      </c>
      <c r="M16888" t="s">
        <v>41</v>
      </c>
      <c r="N16888" t="s">
        <v>1055</v>
      </c>
      <c r="O16888" t="s">
        <v>1056</v>
      </c>
      <c r="P16888">
        <v>7110</v>
      </c>
      <c r="Q16888">
        <v>7110</v>
      </c>
      <c r="R16888" t="s">
        <v>42</v>
      </c>
      <c r="S16888">
        <v>357248</v>
      </c>
      <c r="T16888" t="s">
        <v>707</v>
      </c>
      <c r="U16888">
        <v>50</v>
      </c>
      <c r="V16888">
        <v>357544</v>
      </c>
      <c r="W16888" t="s">
        <v>852</v>
      </c>
      <c r="X16888">
        <v>2024009</v>
      </c>
      <c r="Y16888" t="s">
        <v>19</v>
      </c>
      <c r="Z16888" t="s">
        <v>20</v>
      </c>
      <c r="AA16888">
        <v>2024</v>
      </c>
      <c r="AB16888" t="s">
        <v>43</v>
      </c>
      <c r="AC16888" t="s">
        <v>853</v>
      </c>
      <c r="AD16888" t="s">
        <v>9906</v>
      </c>
      <c r="AE16888" t="s">
        <v>22</v>
      </c>
      <c r="AF16888" t="s">
        <v>37</v>
      </c>
      <c r="AG16888" t="s">
        <v>854</v>
      </c>
      <c r="AH16888" t="s">
        <v>24</v>
      </c>
      <c r="AI16888">
        <v>1</v>
      </c>
      <c r="AJ16888" t="s">
        <v>25</v>
      </c>
      <c r="AK16888">
        <v>6</v>
      </c>
      <c r="AL16888">
        <v>0</v>
      </c>
      <c r="AM16888" t="s">
        <v>26</v>
      </c>
      <c r="AN16888">
        <v>706</v>
      </c>
      <c r="AO16888">
        <v>6.92</v>
      </c>
      <c r="AP16888">
        <v>2.3338000000000001</v>
      </c>
      <c r="AQ16888">
        <v>2.3338100000000002</v>
      </c>
      <c r="AR16888">
        <v>4.59</v>
      </c>
      <c r="AS16888">
        <v>66.329479769000002</v>
      </c>
      <c r="AT16888" t="s">
        <v>27</v>
      </c>
      <c r="AY16888" t="s">
        <v>28</v>
      </c>
      <c r="AZ16888" t="s">
        <v>24</v>
      </c>
      <c r="BA16888">
        <v>0.13830000000000001</v>
      </c>
      <c r="BB16888" t="s">
        <v>24</v>
      </c>
      <c r="BC16888">
        <v>43.65</v>
      </c>
      <c r="BD16888">
        <v>7110</v>
      </c>
      <c r="BE16888" t="s">
        <v>702</v>
      </c>
      <c r="BF16888" t="s">
        <v>1058</v>
      </c>
    </row>
    <row r="16889" spans="2:58" x14ac:dyDescent="0.25">
      <c r="B16889" t="s">
        <v>14</v>
      </c>
      <c r="C16889" t="s">
        <v>27354</v>
      </c>
      <c r="D16889">
        <v>2</v>
      </c>
      <c r="E16889" t="s">
        <v>10140</v>
      </c>
      <c r="F16889" t="s">
        <v>10141</v>
      </c>
      <c r="G16889" t="s">
        <v>27355</v>
      </c>
      <c r="H16889" t="s">
        <v>115</v>
      </c>
      <c r="I16889" t="s">
        <v>78</v>
      </c>
      <c r="J16889" t="s">
        <v>454</v>
      </c>
      <c r="K16889">
        <v>357544</v>
      </c>
      <c r="L16889" t="s">
        <v>852</v>
      </c>
      <c r="M16889" t="s">
        <v>41</v>
      </c>
      <c r="N16889" t="s">
        <v>1519</v>
      </c>
      <c r="O16889" t="s">
        <v>1520</v>
      </c>
      <c r="P16889">
        <v>7110</v>
      </c>
      <c r="Q16889">
        <v>7110</v>
      </c>
      <c r="R16889" t="s">
        <v>42</v>
      </c>
      <c r="S16889">
        <v>357181</v>
      </c>
      <c r="T16889" t="s">
        <v>1557</v>
      </c>
      <c r="U16889">
        <v>1</v>
      </c>
      <c r="V16889">
        <v>357544</v>
      </c>
      <c r="W16889" t="s">
        <v>852</v>
      </c>
      <c r="X16889">
        <v>2024009</v>
      </c>
      <c r="Y16889" t="s">
        <v>19</v>
      </c>
      <c r="Z16889" t="s">
        <v>20</v>
      </c>
      <c r="AA16889">
        <v>2024</v>
      </c>
      <c r="AB16889" t="s">
        <v>43</v>
      </c>
      <c r="AC16889" t="s">
        <v>853</v>
      </c>
      <c r="AD16889" t="s">
        <v>9906</v>
      </c>
      <c r="AE16889" t="s">
        <v>22</v>
      </c>
      <c r="AF16889" t="s">
        <v>37</v>
      </c>
      <c r="AG16889" t="s">
        <v>854</v>
      </c>
      <c r="AH16889" t="s">
        <v>24</v>
      </c>
      <c r="AI16889">
        <v>1</v>
      </c>
      <c r="AJ16889" t="s">
        <v>25</v>
      </c>
      <c r="AK16889">
        <v>3</v>
      </c>
      <c r="AL16889">
        <v>0</v>
      </c>
      <c r="AM16889" t="s">
        <v>26</v>
      </c>
      <c r="AN16889">
        <v>706</v>
      </c>
      <c r="AO16889">
        <v>17.57</v>
      </c>
      <c r="AP16889">
        <v>11.504</v>
      </c>
      <c r="AQ16889">
        <v>11.503986299999999</v>
      </c>
      <c r="AR16889">
        <v>6.07</v>
      </c>
      <c r="AS16889">
        <v>34.547524189000001</v>
      </c>
      <c r="AT16889" t="s">
        <v>27</v>
      </c>
      <c r="AY16889" t="s">
        <v>28</v>
      </c>
      <c r="AZ16889" t="s">
        <v>24</v>
      </c>
      <c r="BA16889">
        <v>23.42</v>
      </c>
      <c r="BB16889" t="s">
        <v>24</v>
      </c>
      <c r="BC16889">
        <v>43.65</v>
      </c>
      <c r="BD16889">
        <v>7110</v>
      </c>
      <c r="BF16889" t="s">
        <v>1561</v>
      </c>
    </row>
    <row r="16890" spans="2:58" x14ac:dyDescent="0.25">
      <c r="B16890" t="s">
        <v>14</v>
      </c>
      <c r="C16890" t="s">
        <v>27354</v>
      </c>
      <c r="D16890">
        <v>5</v>
      </c>
      <c r="E16890" t="s">
        <v>4074</v>
      </c>
      <c r="F16890" t="s">
        <v>4075</v>
      </c>
      <c r="G16890" t="s">
        <v>27355</v>
      </c>
      <c r="H16890" t="s">
        <v>115</v>
      </c>
      <c r="I16890" t="s">
        <v>15</v>
      </c>
      <c r="J16890" t="s">
        <v>454</v>
      </c>
      <c r="K16890">
        <v>357544</v>
      </c>
      <c r="L16890" t="s">
        <v>852</v>
      </c>
      <c r="M16890" t="s">
        <v>41</v>
      </c>
      <c r="N16890" t="s">
        <v>1055</v>
      </c>
      <c r="O16890" t="s">
        <v>1056</v>
      </c>
      <c r="P16890">
        <v>7110</v>
      </c>
      <c r="Q16890">
        <v>7110</v>
      </c>
      <c r="R16890" t="s">
        <v>42</v>
      </c>
      <c r="S16890">
        <v>357211</v>
      </c>
      <c r="T16890" t="s">
        <v>738</v>
      </c>
      <c r="U16890">
        <v>15</v>
      </c>
      <c r="V16890">
        <v>357544</v>
      </c>
      <c r="W16890" t="s">
        <v>852</v>
      </c>
      <c r="X16890">
        <v>2024009</v>
      </c>
      <c r="Y16890" t="s">
        <v>19</v>
      </c>
      <c r="Z16890" t="s">
        <v>20</v>
      </c>
      <c r="AA16890">
        <v>2024</v>
      </c>
      <c r="AB16890" t="s">
        <v>43</v>
      </c>
      <c r="AC16890" t="s">
        <v>853</v>
      </c>
      <c r="AD16890" t="s">
        <v>9906</v>
      </c>
      <c r="AE16890" t="s">
        <v>22</v>
      </c>
      <c r="AF16890" t="s">
        <v>37</v>
      </c>
      <c r="AG16890" t="s">
        <v>854</v>
      </c>
      <c r="AH16890" t="s">
        <v>24</v>
      </c>
      <c r="AI16890">
        <v>1</v>
      </c>
      <c r="AJ16890" t="s">
        <v>25</v>
      </c>
      <c r="AK16890">
        <v>8</v>
      </c>
      <c r="AL16890">
        <v>0</v>
      </c>
      <c r="AM16890" t="s">
        <v>26</v>
      </c>
      <c r="AN16890">
        <v>706</v>
      </c>
      <c r="AO16890">
        <v>50.36</v>
      </c>
      <c r="AP16890">
        <v>16.994900000000001</v>
      </c>
      <c r="AQ16890">
        <v>16.99485</v>
      </c>
      <c r="AR16890">
        <v>33.369999999999997</v>
      </c>
      <c r="AS16890">
        <v>66.262907068999993</v>
      </c>
      <c r="AT16890" t="s">
        <v>27</v>
      </c>
      <c r="AY16890" t="s">
        <v>28</v>
      </c>
      <c r="AZ16890" t="s">
        <v>24</v>
      </c>
      <c r="BA16890">
        <v>3.3576000000000001</v>
      </c>
      <c r="BB16890" t="s">
        <v>24</v>
      </c>
      <c r="BC16890">
        <v>43.65</v>
      </c>
      <c r="BD16890">
        <v>7110</v>
      </c>
      <c r="BE16890" t="s">
        <v>702</v>
      </c>
      <c r="BF16890" t="s">
        <v>1058</v>
      </c>
    </row>
    <row r="16891" spans="2:58" x14ac:dyDescent="0.25">
      <c r="B16891" t="s">
        <v>14</v>
      </c>
      <c r="C16891" t="s">
        <v>27354</v>
      </c>
      <c r="D16891">
        <v>3</v>
      </c>
      <c r="E16891" t="s">
        <v>14785</v>
      </c>
      <c r="F16891" t="s">
        <v>14786</v>
      </c>
      <c r="G16891" t="s">
        <v>27355</v>
      </c>
      <c r="H16891" t="s">
        <v>115</v>
      </c>
      <c r="I16891" t="s">
        <v>15</v>
      </c>
      <c r="J16891" t="s">
        <v>454</v>
      </c>
      <c r="K16891">
        <v>357544</v>
      </c>
      <c r="L16891" t="s">
        <v>852</v>
      </c>
      <c r="M16891" t="s">
        <v>41</v>
      </c>
      <c r="N16891" t="s">
        <v>1055</v>
      </c>
      <c r="O16891" t="s">
        <v>1056</v>
      </c>
      <c r="P16891">
        <v>7110</v>
      </c>
      <c r="Q16891">
        <v>7110</v>
      </c>
      <c r="R16891" t="s">
        <v>42</v>
      </c>
      <c r="S16891">
        <v>357211</v>
      </c>
      <c r="T16891" t="s">
        <v>738</v>
      </c>
      <c r="U16891">
        <v>100</v>
      </c>
      <c r="V16891">
        <v>357544</v>
      </c>
      <c r="W16891" t="s">
        <v>852</v>
      </c>
      <c r="X16891">
        <v>2024009</v>
      </c>
      <c r="Y16891" t="s">
        <v>19</v>
      </c>
      <c r="Z16891" t="s">
        <v>20</v>
      </c>
      <c r="AA16891">
        <v>2024</v>
      </c>
      <c r="AB16891" t="s">
        <v>43</v>
      </c>
      <c r="AC16891" t="s">
        <v>853</v>
      </c>
      <c r="AD16891" t="s">
        <v>9906</v>
      </c>
      <c r="AE16891" t="s">
        <v>22</v>
      </c>
      <c r="AF16891" t="s">
        <v>37</v>
      </c>
      <c r="AG16891" t="s">
        <v>854</v>
      </c>
      <c r="AH16891" t="s">
        <v>24</v>
      </c>
      <c r="AI16891">
        <v>1</v>
      </c>
      <c r="AJ16891" t="s">
        <v>25</v>
      </c>
      <c r="AK16891">
        <v>5</v>
      </c>
      <c r="AL16891">
        <v>0</v>
      </c>
      <c r="AM16891" t="s">
        <v>26</v>
      </c>
      <c r="AN16891">
        <v>706</v>
      </c>
      <c r="AO16891">
        <v>13.6</v>
      </c>
      <c r="AP16891">
        <v>3.8828</v>
      </c>
      <c r="AQ16891">
        <v>3.8828022</v>
      </c>
      <c r="AR16891">
        <v>9.7200000000000006</v>
      </c>
      <c r="AS16891">
        <v>71.470588234999994</v>
      </c>
      <c r="AT16891" t="s">
        <v>27</v>
      </c>
      <c r="AY16891" t="s">
        <v>28</v>
      </c>
      <c r="AZ16891" t="s">
        <v>24</v>
      </c>
      <c r="BA16891">
        <v>0.128</v>
      </c>
      <c r="BB16891" t="s">
        <v>24</v>
      </c>
      <c r="BC16891">
        <v>43.65</v>
      </c>
      <c r="BD16891">
        <v>7110</v>
      </c>
      <c r="BE16891" t="s">
        <v>702</v>
      </c>
      <c r="BF16891" t="s">
        <v>1058</v>
      </c>
    </row>
    <row r="16892" spans="2:58" x14ac:dyDescent="0.25">
      <c r="B16892" t="s">
        <v>14</v>
      </c>
      <c r="C16892" t="s">
        <v>27354</v>
      </c>
      <c r="D16892">
        <v>1</v>
      </c>
      <c r="E16892" t="s">
        <v>4772</v>
      </c>
      <c r="F16892" t="s">
        <v>4773</v>
      </c>
      <c r="G16892" t="s">
        <v>27355</v>
      </c>
      <c r="H16892" t="s">
        <v>115</v>
      </c>
      <c r="I16892" t="s">
        <v>15</v>
      </c>
      <c r="J16892" t="s">
        <v>454</v>
      </c>
      <c r="K16892">
        <v>357544</v>
      </c>
      <c r="L16892" t="s">
        <v>852</v>
      </c>
      <c r="M16892" t="s">
        <v>41</v>
      </c>
      <c r="N16892" t="s">
        <v>1519</v>
      </c>
      <c r="O16892" t="s">
        <v>1520</v>
      </c>
      <c r="P16892">
        <v>7110</v>
      </c>
      <c r="Q16892">
        <v>7110</v>
      </c>
      <c r="R16892" t="s">
        <v>42</v>
      </c>
      <c r="S16892">
        <v>357181</v>
      </c>
      <c r="T16892" t="s">
        <v>1557</v>
      </c>
      <c r="U16892">
        <v>1</v>
      </c>
      <c r="V16892">
        <v>357544</v>
      </c>
      <c r="W16892" t="s">
        <v>852</v>
      </c>
      <c r="X16892">
        <v>2024009</v>
      </c>
      <c r="Y16892" t="s">
        <v>19</v>
      </c>
      <c r="Z16892" t="s">
        <v>20</v>
      </c>
      <c r="AA16892">
        <v>2024</v>
      </c>
      <c r="AB16892" t="s">
        <v>43</v>
      </c>
      <c r="AC16892" t="s">
        <v>853</v>
      </c>
      <c r="AD16892" t="s">
        <v>9906</v>
      </c>
      <c r="AE16892" t="s">
        <v>22</v>
      </c>
      <c r="AF16892" t="s">
        <v>37</v>
      </c>
      <c r="AG16892" t="s">
        <v>854</v>
      </c>
      <c r="AH16892" t="s">
        <v>24</v>
      </c>
      <c r="AI16892">
        <v>1</v>
      </c>
      <c r="AJ16892" t="s">
        <v>25</v>
      </c>
      <c r="AK16892">
        <v>1</v>
      </c>
      <c r="AL16892">
        <v>0</v>
      </c>
      <c r="AM16892" t="s">
        <v>26</v>
      </c>
      <c r="AN16892">
        <v>706</v>
      </c>
      <c r="AO16892">
        <v>4.29</v>
      </c>
      <c r="AP16892">
        <v>2.8795000000000002</v>
      </c>
      <c r="AQ16892">
        <v>2.8795499000000002</v>
      </c>
      <c r="AR16892">
        <v>1.41</v>
      </c>
      <c r="AS16892">
        <v>32.867132867000002</v>
      </c>
      <c r="AT16892" t="s">
        <v>27</v>
      </c>
      <c r="AY16892" t="s">
        <v>28</v>
      </c>
      <c r="AZ16892" t="s">
        <v>24</v>
      </c>
      <c r="BA16892">
        <v>5.72</v>
      </c>
      <c r="BB16892" t="s">
        <v>24</v>
      </c>
      <c r="BC16892">
        <v>43.65</v>
      </c>
      <c r="BD16892">
        <v>7110</v>
      </c>
      <c r="BF16892" t="s">
        <v>1561</v>
      </c>
    </row>
    <row r="16893" spans="2:58" x14ac:dyDescent="0.25">
      <c r="B16893" t="s">
        <v>14</v>
      </c>
      <c r="C16893" t="s">
        <v>27354</v>
      </c>
      <c r="D16893">
        <v>7</v>
      </c>
      <c r="E16893" t="s">
        <v>27356</v>
      </c>
      <c r="F16893" t="s">
        <v>27357</v>
      </c>
      <c r="G16893" t="s">
        <v>27355</v>
      </c>
      <c r="H16893" t="s">
        <v>115</v>
      </c>
      <c r="I16893" t="s">
        <v>15</v>
      </c>
      <c r="J16893" t="s">
        <v>454</v>
      </c>
      <c r="K16893">
        <v>357544</v>
      </c>
      <c r="L16893" t="s">
        <v>852</v>
      </c>
      <c r="M16893" t="s">
        <v>41</v>
      </c>
      <c r="N16893" t="s">
        <v>785</v>
      </c>
      <c r="O16893" t="s">
        <v>786</v>
      </c>
      <c r="P16893">
        <v>7110</v>
      </c>
      <c r="Q16893">
        <v>7110</v>
      </c>
      <c r="R16893" t="s">
        <v>42</v>
      </c>
      <c r="S16893">
        <v>357248</v>
      </c>
      <c r="T16893" t="s">
        <v>707</v>
      </c>
      <c r="U16893">
        <v>20</v>
      </c>
      <c r="V16893">
        <v>357544</v>
      </c>
      <c r="W16893" t="s">
        <v>852</v>
      </c>
      <c r="X16893">
        <v>2024009</v>
      </c>
      <c r="Y16893" t="s">
        <v>19</v>
      </c>
      <c r="Z16893" t="s">
        <v>20</v>
      </c>
      <c r="AA16893">
        <v>2024</v>
      </c>
      <c r="AB16893" t="s">
        <v>43</v>
      </c>
      <c r="AC16893" t="s">
        <v>853</v>
      </c>
      <c r="AD16893" t="s">
        <v>9906</v>
      </c>
      <c r="AE16893" t="s">
        <v>22</v>
      </c>
      <c r="AF16893" t="s">
        <v>37</v>
      </c>
      <c r="AG16893" t="s">
        <v>854</v>
      </c>
      <c r="AH16893" t="s">
        <v>24</v>
      </c>
      <c r="AI16893">
        <v>1</v>
      </c>
      <c r="AJ16893" t="s">
        <v>25</v>
      </c>
      <c r="AK16893">
        <v>10</v>
      </c>
      <c r="AL16893">
        <v>0</v>
      </c>
      <c r="AM16893" t="s">
        <v>26</v>
      </c>
      <c r="AN16893">
        <v>706</v>
      </c>
      <c r="AO16893">
        <v>71.5</v>
      </c>
      <c r="AP16893">
        <v>30.642299999999999</v>
      </c>
      <c r="AQ16893">
        <v>30.642299999999999</v>
      </c>
      <c r="AR16893">
        <v>40.86</v>
      </c>
      <c r="AS16893">
        <v>57.146853147000002</v>
      </c>
      <c r="AT16893" t="s">
        <v>27</v>
      </c>
      <c r="AY16893" t="s">
        <v>28</v>
      </c>
      <c r="AZ16893" t="s">
        <v>24</v>
      </c>
      <c r="BA16893">
        <v>4.7664</v>
      </c>
      <c r="BB16893" t="s">
        <v>24</v>
      </c>
      <c r="BC16893">
        <v>43.65</v>
      </c>
      <c r="BD16893">
        <v>7110</v>
      </c>
      <c r="BE16893" t="s">
        <v>702</v>
      </c>
      <c r="BF16893" t="s">
        <v>1100</v>
      </c>
    </row>
    <row r="16894" spans="2:58" x14ac:dyDescent="0.25">
      <c r="B16894" t="s">
        <v>14</v>
      </c>
      <c r="C16894" t="s">
        <v>27354</v>
      </c>
      <c r="D16894">
        <v>8</v>
      </c>
      <c r="E16894" t="s">
        <v>4345</v>
      </c>
      <c r="F16894" t="s">
        <v>4346</v>
      </c>
      <c r="G16894" t="s">
        <v>27355</v>
      </c>
      <c r="H16894" t="s">
        <v>115</v>
      </c>
      <c r="I16894" t="s">
        <v>15</v>
      </c>
      <c r="J16894" t="s">
        <v>454</v>
      </c>
      <c r="K16894">
        <v>357544</v>
      </c>
      <c r="L16894" t="s">
        <v>852</v>
      </c>
      <c r="M16894" t="s">
        <v>41</v>
      </c>
      <c r="N16894" t="s">
        <v>93</v>
      </c>
      <c r="O16894" t="s">
        <v>94</v>
      </c>
      <c r="P16894">
        <v>7110</v>
      </c>
      <c r="Q16894">
        <v>7110</v>
      </c>
      <c r="R16894" t="s">
        <v>42</v>
      </c>
      <c r="S16894">
        <v>330177</v>
      </c>
      <c r="T16894" t="s">
        <v>1089</v>
      </c>
      <c r="U16894">
        <v>25</v>
      </c>
      <c r="V16894">
        <v>357544</v>
      </c>
      <c r="W16894" t="s">
        <v>852</v>
      </c>
      <c r="X16894">
        <v>2024009</v>
      </c>
      <c r="Y16894" t="s">
        <v>19</v>
      </c>
      <c r="Z16894" t="s">
        <v>20</v>
      </c>
      <c r="AA16894">
        <v>2024</v>
      </c>
      <c r="AB16894" t="s">
        <v>43</v>
      </c>
      <c r="AC16894" t="s">
        <v>853</v>
      </c>
      <c r="AD16894" t="s">
        <v>9906</v>
      </c>
      <c r="AE16894" t="s">
        <v>22</v>
      </c>
      <c r="AF16894" t="s">
        <v>37</v>
      </c>
      <c r="AG16894" t="s">
        <v>854</v>
      </c>
      <c r="AH16894" t="s">
        <v>24</v>
      </c>
      <c r="AI16894">
        <v>1</v>
      </c>
      <c r="AJ16894" t="s">
        <v>25</v>
      </c>
      <c r="AK16894">
        <v>13</v>
      </c>
      <c r="AL16894">
        <v>0</v>
      </c>
      <c r="AM16894" t="s">
        <v>26</v>
      </c>
      <c r="AN16894">
        <v>706</v>
      </c>
      <c r="AO16894">
        <v>123</v>
      </c>
      <c r="AP16894">
        <v>91.448800000000006</v>
      </c>
      <c r="AQ16894">
        <v>91.448795000000004</v>
      </c>
      <c r="AR16894">
        <v>31.55</v>
      </c>
      <c r="AS16894">
        <v>25.650406503999999</v>
      </c>
      <c r="AT16894" t="s">
        <v>27</v>
      </c>
      <c r="AY16894" t="s">
        <v>28</v>
      </c>
      <c r="AZ16894" t="s">
        <v>24</v>
      </c>
      <c r="BA16894">
        <v>6.15</v>
      </c>
      <c r="BB16894" t="s">
        <v>24</v>
      </c>
      <c r="BC16894">
        <v>43.65</v>
      </c>
      <c r="BD16894">
        <v>7110</v>
      </c>
      <c r="BE16894" t="s">
        <v>71</v>
      </c>
      <c r="BF16894" t="s">
        <v>1093</v>
      </c>
    </row>
    <row r="16895" spans="2:58" x14ac:dyDescent="0.25">
      <c r="B16895" t="s">
        <v>14</v>
      </c>
      <c r="C16895" t="s">
        <v>27358</v>
      </c>
      <c r="D16895">
        <v>2</v>
      </c>
      <c r="E16895" t="s">
        <v>4714</v>
      </c>
      <c r="F16895" t="s">
        <v>198</v>
      </c>
      <c r="G16895" t="s">
        <v>27359</v>
      </c>
      <c r="I16895" t="s">
        <v>15</v>
      </c>
      <c r="J16895" t="s">
        <v>454</v>
      </c>
      <c r="K16895">
        <v>357571</v>
      </c>
      <c r="L16895" t="s">
        <v>970</v>
      </c>
      <c r="M16895" t="s">
        <v>773</v>
      </c>
      <c r="N16895" t="s">
        <v>816</v>
      </c>
      <c r="O16895" t="s">
        <v>817</v>
      </c>
      <c r="P16895">
        <v>7120</v>
      </c>
      <c r="Q16895">
        <v>7120</v>
      </c>
      <c r="R16895" t="s">
        <v>776</v>
      </c>
      <c r="S16895">
        <v>356693</v>
      </c>
      <c r="T16895" t="s">
        <v>685</v>
      </c>
      <c r="U16895">
        <v>1</v>
      </c>
      <c r="V16895">
        <v>357571</v>
      </c>
      <c r="W16895" t="s">
        <v>970</v>
      </c>
      <c r="X16895">
        <v>2024009</v>
      </c>
      <c r="Y16895" t="s">
        <v>47</v>
      </c>
      <c r="Z16895" t="s">
        <v>48</v>
      </c>
      <c r="AA16895">
        <v>2024</v>
      </c>
      <c r="AB16895" t="s">
        <v>971</v>
      </c>
      <c r="AC16895" t="s">
        <v>50</v>
      </c>
      <c r="AE16895" t="s">
        <v>22</v>
      </c>
      <c r="AF16895" t="s">
        <v>37</v>
      </c>
      <c r="AG16895" t="s">
        <v>51</v>
      </c>
      <c r="AH16895" t="s">
        <v>28</v>
      </c>
      <c r="AI16895">
        <v>1</v>
      </c>
      <c r="AJ16895" t="s">
        <v>25</v>
      </c>
      <c r="AK16895">
        <v>2</v>
      </c>
      <c r="AL16895">
        <v>1719</v>
      </c>
      <c r="AM16895" t="s">
        <v>2730</v>
      </c>
      <c r="AN16895">
        <v>1706</v>
      </c>
      <c r="AO16895">
        <v>10</v>
      </c>
      <c r="AP16895">
        <v>0</v>
      </c>
      <c r="AQ16895">
        <v>0</v>
      </c>
      <c r="AR16895">
        <v>10</v>
      </c>
      <c r="AS16895">
        <v>100</v>
      </c>
      <c r="AT16895" t="s">
        <v>52</v>
      </c>
      <c r="AY16895" t="s">
        <v>24</v>
      </c>
      <c r="AZ16895" t="s">
        <v>24</v>
      </c>
      <c r="BA16895">
        <v>0</v>
      </c>
      <c r="BB16895" t="s">
        <v>24</v>
      </c>
      <c r="BC16895">
        <v>28.41</v>
      </c>
      <c r="BD16895">
        <v>7120</v>
      </c>
      <c r="BF16895" t="s">
        <v>40</v>
      </c>
    </row>
    <row r="16896" spans="2:58" x14ac:dyDescent="0.25">
      <c r="B16896" t="s">
        <v>14</v>
      </c>
      <c r="C16896" t="s">
        <v>27358</v>
      </c>
      <c r="D16896">
        <v>6</v>
      </c>
      <c r="E16896" t="s">
        <v>7757</v>
      </c>
      <c r="F16896" t="s">
        <v>7758</v>
      </c>
      <c r="G16896" t="s">
        <v>27359</v>
      </c>
      <c r="I16896" t="s">
        <v>1216</v>
      </c>
      <c r="J16896" t="s">
        <v>454</v>
      </c>
      <c r="K16896">
        <v>357571</v>
      </c>
      <c r="L16896" t="s">
        <v>970</v>
      </c>
      <c r="M16896" t="s">
        <v>773</v>
      </c>
      <c r="P16896">
        <v>7120</v>
      </c>
      <c r="Q16896">
        <v>7120</v>
      </c>
      <c r="R16896" t="s">
        <v>776</v>
      </c>
      <c r="S16896">
        <v>0</v>
      </c>
      <c r="U16896">
        <v>1</v>
      </c>
      <c r="V16896">
        <v>357571</v>
      </c>
      <c r="W16896" t="s">
        <v>970</v>
      </c>
      <c r="X16896">
        <v>2024009</v>
      </c>
      <c r="Y16896" t="s">
        <v>47</v>
      </c>
      <c r="Z16896" t="s">
        <v>48</v>
      </c>
      <c r="AA16896">
        <v>2024</v>
      </c>
      <c r="AB16896" t="s">
        <v>971</v>
      </c>
      <c r="AC16896" t="s">
        <v>50</v>
      </c>
      <c r="AE16896" t="s">
        <v>22</v>
      </c>
      <c r="AF16896" t="s">
        <v>37</v>
      </c>
      <c r="AG16896" t="s">
        <v>51</v>
      </c>
      <c r="AH16896" t="s">
        <v>24</v>
      </c>
      <c r="AI16896">
        <v>1</v>
      </c>
      <c r="AJ16896" t="s">
        <v>25</v>
      </c>
      <c r="AK16896">
        <v>1</v>
      </c>
      <c r="AL16896">
        <v>1577</v>
      </c>
      <c r="AM16896" t="s">
        <v>1217</v>
      </c>
      <c r="AN16896">
        <v>1706</v>
      </c>
      <c r="AO16896">
        <v>75</v>
      </c>
      <c r="AP16896">
        <v>0</v>
      </c>
      <c r="AQ16896">
        <v>0</v>
      </c>
      <c r="AR16896">
        <v>75</v>
      </c>
      <c r="AS16896">
        <v>100</v>
      </c>
      <c r="AT16896" t="s">
        <v>52</v>
      </c>
      <c r="AY16896" t="s">
        <v>24</v>
      </c>
      <c r="AZ16896" t="s">
        <v>24</v>
      </c>
      <c r="BA16896">
        <v>0</v>
      </c>
      <c r="BB16896" t="s">
        <v>24</v>
      </c>
      <c r="BC16896">
        <v>28.41</v>
      </c>
      <c r="BD16896">
        <v>7120</v>
      </c>
      <c r="BF16896" t="s">
        <v>5864</v>
      </c>
    </row>
    <row r="16897" spans="2:58" x14ac:dyDescent="0.25">
      <c r="B16897" t="s">
        <v>14</v>
      </c>
      <c r="C16897" t="s">
        <v>27358</v>
      </c>
      <c r="D16897">
        <v>1</v>
      </c>
      <c r="E16897" t="s">
        <v>11902</v>
      </c>
      <c r="F16897" t="s">
        <v>11903</v>
      </c>
      <c r="G16897" t="s">
        <v>27359</v>
      </c>
      <c r="I16897" t="s">
        <v>15</v>
      </c>
      <c r="J16897" t="s">
        <v>454</v>
      </c>
      <c r="K16897">
        <v>357571</v>
      </c>
      <c r="L16897" t="s">
        <v>970</v>
      </c>
      <c r="M16897" t="s">
        <v>773</v>
      </c>
      <c r="N16897" t="s">
        <v>774</v>
      </c>
      <c r="O16897" t="s">
        <v>775</v>
      </c>
      <c r="P16897">
        <v>7120</v>
      </c>
      <c r="Q16897">
        <v>7120</v>
      </c>
      <c r="R16897" t="s">
        <v>776</v>
      </c>
      <c r="S16897">
        <v>357244</v>
      </c>
      <c r="T16897" t="s">
        <v>5867</v>
      </c>
      <c r="U16897">
        <v>1</v>
      </c>
      <c r="V16897">
        <v>357571</v>
      </c>
      <c r="W16897" t="s">
        <v>970</v>
      </c>
      <c r="X16897">
        <v>2024009</v>
      </c>
      <c r="Y16897" t="s">
        <v>47</v>
      </c>
      <c r="Z16897" t="s">
        <v>48</v>
      </c>
      <c r="AA16897">
        <v>2024</v>
      </c>
      <c r="AB16897" t="s">
        <v>971</v>
      </c>
      <c r="AC16897" t="s">
        <v>50</v>
      </c>
      <c r="AE16897" t="s">
        <v>22</v>
      </c>
      <c r="AF16897" t="s">
        <v>37</v>
      </c>
      <c r="AG16897" t="s">
        <v>51</v>
      </c>
      <c r="AH16897" t="s">
        <v>24</v>
      </c>
      <c r="AI16897">
        <v>1</v>
      </c>
      <c r="AJ16897" t="s">
        <v>25</v>
      </c>
      <c r="AK16897">
        <v>1</v>
      </c>
      <c r="AL16897">
        <v>0</v>
      </c>
      <c r="AM16897" t="s">
        <v>26</v>
      </c>
      <c r="AN16897">
        <v>1706</v>
      </c>
      <c r="AO16897">
        <v>0</v>
      </c>
      <c r="AP16897">
        <v>0</v>
      </c>
      <c r="AQ16897">
        <v>0</v>
      </c>
      <c r="AR16897">
        <v>0</v>
      </c>
      <c r="AS16897">
        <v>0</v>
      </c>
      <c r="AT16897" t="s">
        <v>52</v>
      </c>
      <c r="AY16897" t="s">
        <v>24</v>
      </c>
      <c r="AZ16897" t="s">
        <v>24</v>
      </c>
      <c r="BA16897">
        <v>0</v>
      </c>
      <c r="BB16897" t="s">
        <v>24</v>
      </c>
      <c r="BC16897">
        <v>28.41</v>
      </c>
      <c r="BD16897">
        <v>7120</v>
      </c>
      <c r="BE16897" t="s">
        <v>780</v>
      </c>
    </row>
    <row r="16898" spans="2:58" x14ac:dyDescent="0.25">
      <c r="B16898" t="s">
        <v>14</v>
      </c>
      <c r="C16898" t="s">
        <v>27358</v>
      </c>
      <c r="D16898">
        <v>3</v>
      </c>
      <c r="E16898" t="s">
        <v>11900</v>
      </c>
      <c r="F16898" t="s">
        <v>11901</v>
      </c>
      <c r="G16898" t="s">
        <v>27359</v>
      </c>
      <c r="I16898" t="s">
        <v>15</v>
      </c>
      <c r="J16898" t="s">
        <v>454</v>
      </c>
      <c r="K16898">
        <v>357571</v>
      </c>
      <c r="L16898" t="s">
        <v>970</v>
      </c>
      <c r="M16898" t="s">
        <v>773</v>
      </c>
      <c r="N16898" t="s">
        <v>774</v>
      </c>
      <c r="O16898" t="s">
        <v>775</v>
      </c>
      <c r="P16898">
        <v>7120</v>
      </c>
      <c r="Q16898">
        <v>7120</v>
      </c>
      <c r="R16898" t="s">
        <v>776</v>
      </c>
      <c r="S16898">
        <v>357244</v>
      </c>
      <c r="T16898" t="s">
        <v>5867</v>
      </c>
      <c r="U16898">
        <v>1</v>
      </c>
      <c r="V16898">
        <v>357571</v>
      </c>
      <c r="W16898" t="s">
        <v>970</v>
      </c>
      <c r="X16898">
        <v>2024009</v>
      </c>
      <c r="Y16898" t="s">
        <v>47</v>
      </c>
      <c r="Z16898" t="s">
        <v>48</v>
      </c>
      <c r="AA16898">
        <v>2024</v>
      </c>
      <c r="AB16898" t="s">
        <v>971</v>
      </c>
      <c r="AC16898" t="s">
        <v>50</v>
      </c>
      <c r="AE16898" t="s">
        <v>22</v>
      </c>
      <c r="AF16898" t="s">
        <v>37</v>
      </c>
      <c r="AG16898" t="s">
        <v>51</v>
      </c>
      <c r="AH16898" t="s">
        <v>24</v>
      </c>
      <c r="AI16898">
        <v>1</v>
      </c>
      <c r="AJ16898" t="s">
        <v>25</v>
      </c>
      <c r="AK16898">
        <v>3</v>
      </c>
      <c r="AL16898">
        <v>1719</v>
      </c>
      <c r="AM16898" t="s">
        <v>2730</v>
      </c>
      <c r="AN16898">
        <v>1706</v>
      </c>
      <c r="AO16898">
        <v>82.9</v>
      </c>
      <c r="AP16898">
        <v>47.0471</v>
      </c>
      <c r="AQ16898">
        <v>47.047142800000003</v>
      </c>
      <c r="AR16898">
        <v>35.85</v>
      </c>
      <c r="AS16898">
        <v>43.244873341000002</v>
      </c>
      <c r="AT16898" t="s">
        <v>52</v>
      </c>
      <c r="AY16898" t="s">
        <v>28</v>
      </c>
      <c r="AZ16898" t="s">
        <v>24</v>
      </c>
      <c r="BA16898">
        <v>82.9</v>
      </c>
      <c r="BB16898" t="s">
        <v>24</v>
      </c>
      <c r="BC16898">
        <v>28.41</v>
      </c>
      <c r="BD16898">
        <v>7120</v>
      </c>
      <c r="BF16898" t="s">
        <v>2088</v>
      </c>
    </row>
    <row r="16899" spans="2:58" x14ac:dyDescent="0.25">
      <c r="B16899" t="s">
        <v>14</v>
      </c>
      <c r="C16899" t="s">
        <v>27358</v>
      </c>
      <c r="D16899">
        <v>5</v>
      </c>
      <c r="E16899" t="s">
        <v>27360</v>
      </c>
      <c r="F16899" t="s">
        <v>27361</v>
      </c>
      <c r="G16899" t="s">
        <v>27359</v>
      </c>
      <c r="I16899" t="s">
        <v>15</v>
      </c>
      <c r="J16899" t="s">
        <v>454</v>
      </c>
      <c r="K16899">
        <v>357571</v>
      </c>
      <c r="L16899" t="s">
        <v>970</v>
      </c>
      <c r="M16899" t="s">
        <v>773</v>
      </c>
      <c r="N16899" t="s">
        <v>816</v>
      </c>
      <c r="O16899" t="s">
        <v>817</v>
      </c>
      <c r="P16899">
        <v>7120</v>
      </c>
      <c r="Q16899">
        <v>7120</v>
      </c>
      <c r="R16899" t="s">
        <v>776</v>
      </c>
      <c r="S16899">
        <v>357244</v>
      </c>
      <c r="T16899" t="s">
        <v>5867</v>
      </c>
      <c r="U16899">
        <v>1</v>
      </c>
      <c r="V16899">
        <v>357571</v>
      </c>
      <c r="W16899" t="s">
        <v>970</v>
      </c>
      <c r="X16899">
        <v>2024009</v>
      </c>
      <c r="Y16899" t="s">
        <v>47</v>
      </c>
      <c r="Z16899" t="s">
        <v>48</v>
      </c>
      <c r="AA16899">
        <v>2024</v>
      </c>
      <c r="AB16899" t="s">
        <v>971</v>
      </c>
      <c r="AC16899" t="s">
        <v>50</v>
      </c>
      <c r="AE16899" t="s">
        <v>22</v>
      </c>
      <c r="AF16899" t="s">
        <v>37</v>
      </c>
      <c r="AG16899" t="s">
        <v>51</v>
      </c>
      <c r="AH16899" t="s">
        <v>24</v>
      </c>
      <c r="AI16899">
        <v>1</v>
      </c>
      <c r="AJ16899" t="s">
        <v>25</v>
      </c>
      <c r="AK16899">
        <v>5</v>
      </c>
      <c r="AL16899">
        <v>1719</v>
      </c>
      <c r="AM16899" t="s">
        <v>2730</v>
      </c>
      <c r="AN16899">
        <v>1706</v>
      </c>
      <c r="AO16899">
        <v>9.6300000000000008</v>
      </c>
      <c r="AP16899">
        <v>5.33</v>
      </c>
      <c r="AQ16899">
        <v>5.33</v>
      </c>
      <c r="AR16899">
        <v>4.3</v>
      </c>
      <c r="AS16899">
        <v>44.652128763999997</v>
      </c>
      <c r="AT16899" t="s">
        <v>52</v>
      </c>
      <c r="AY16899" t="s">
        <v>28</v>
      </c>
      <c r="AZ16899" t="s">
        <v>24</v>
      </c>
      <c r="BA16899">
        <v>9.625</v>
      </c>
      <c r="BB16899" t="s">
        <v>24</v>
      </c>
      <c r="BC16899">
        <v>28.41</v>
      </c>
      <c r="BD16899">
        <v>7120</v>
      </c>
      <c r="BF16899" t="s">
        <v>5864</v>
      </c>
    </row>
    <row r="16900" spans="2:58" x14ac:dyDescent="0.25">
      <c r="B16900" t="s">
        <v>14</v>
      </c>
      <c r="C16900" t="s">
        <v>27358</v>
      </c>
      <c r="D16900">
        <v>4</v>
      </c>
      <c r="E16900" t="s">
        <v>11904</v>
      </c>
      <c r="F16900" t="s">
        <v>11905</v>
      </c>
      <c r="G16900" t="s">
        <v>27359</v>
      </c>
      <c r="I16900" t="s">
        <v>15</v>
      </c>
      <c r="J16900" t="s">
        <v>454</v>
      </c>
      <c r="K16900">
        <v>357571</v>
      </c>
      <c r="L16900" t="s">
        <v>970</v>
      </c>
      <c r="M16900" t="s">
        <v>773</v>
      </c>
      <c r="N16900" t="s">
        <v>816</v>
      </c>
      <c r="O16900" t="s">
        <v>817</v>
      </c>
      <c r="P16900">
        <v>7120</v>
      </c>
      <c r="Q16900">
        <v>7120</v>
      </c>
      <c r="R16900" t="s">
        <v>776</v>
      </c>
      <c r="S16900">
        <v>357244</v>
      </c>
      <c r="T16900" t="s">
        <v>5867</v>
      </c>
      <c r="U16900">
        <v>1</v>
      </c>
      <c r="V16900">
        <v>357571</v>
      </c>
      <c r="W16900" t="s">
        <v>970</v>
      </c>
      <c r="X16900">
        <v>2024009</v>
      </c>
      <c r="Y16900" t="s">
        <v>47</v>
      </c>
      <c r="Z16900" t="s">
        <v>48</v>
      </c>
      <c r="AA16900">
        <v>2024</v>
      </c>
      <c r="AB16900" t="s">
        <v>971</v>
      </c>
      <c r="AC16900" t="s">
        <v>50</v>
      </c>
      <c r="AE16900" t="s">
        <v>22</v>
      </c>
      <c r="AF16900" t="s">
        <v>37</v>
      </c>
      <c r="AG16900" t="s">
        <v>51</v>
      </c>
      <c r="AH16900" t="s">
        <v>24</v>
      </c>
      <c r="AI16900">
        <v>1</v>
      </c>
      <c r="AJ16900" t="s">
        <v>25</v>
      </c>
      <c r="AK16900">
        <v>4</v>
      </c>
      <c r="AL16900">
        <v>1719</v>
      </c>
      <c r="AM16900" t="s">
        <v>2730</v>
      </c>
      <c r="AN16900">
        <v>1706</v>
      </c>
      <c r="AO16900">
        <v>40.97</v>
      </c>
      <c r="AP16900">
        <v>23.074000000000002</v>
      </c>
      <c r="AQ16900">
        <v>23.074000000000002</v>
      </c>
      <c r="AR16900">
        <v>17.899999999999999</v>
      </c>
      <c r="AS16900">
        <v>43.690505248000001</v>
      </c>
      <c r="AT16900" t="s">
        <v>52</v>
      </c>
      <c r="AY16900" t="s">
        <v>28</v>
      </c>
      <c r="AZ16900" t="s">
        <v>24</v>
      </c>
      <c r="BA16900">
        <v>40.967500000000001</v>
      </c>
      <c r="BB16900" t="s">
        <v>24</v>
      </c>
      <c r="BC16900">
        <v>28.41</v>
      </c>
      <c r="BD16900">
        <v>7120</v>
      </c>
      <c r="BF16900" t="s">
        <v>5864</v>
      </c>
    </row>
    <row r="16901" spans="2:58" x14ac:dyDescent="0.25">
      <c r="B16901" t="s">
        <v>14</v>
      </c>
      <c r="C16901" t="s">
        <v>27362</v>
      </c>
      <c r="D16901">
        <v>5</v>
      </c>
      <c r="E16901" t="s">
        <v>9548</v>
      </c>
      <c r="F16901" t="s">
        <v>9549</v>
      </c>
      <c r="G16901" t="s">
        <v>27363</v>
      </c>
      <c r="I16901" t="s">
        <v>15</v>
      </c>
      <c r="J16901" t="s">
        <v>454</v>
      </c>
      <c r="K16901">
        <v>357571</v>
      </c>
      <c r="L16901" t="s">
        <v>970</v>
      </c>
      <c r="M16901" t="s">
        <v>773</v>
      </c>
      <c r="N16901" t="s">
        <v>816</v>
      </c>
      <c r="O16901" t="s">
        <v>817</v>
      </c>
      <c r="P16901">
        <v>7120</v>
      </c>
      <c r="Q16901">
        <v>7120</v>
      </c>
      <c r="R16901" t="s">
        <v>776</v>
      </c>
      <c r="S16901">
        <v>357244</v>
      </c>
      <c r="T16901" t="s">
        <v>5867</v>
      </c>
      <c r="U16901">
        <v>1</v>
      </c>
      <c r="V16901">
        <v>357571</v>
      </c>
      <c r="W16901" t="s">
        <v>970</v>
      </c>
      <c r="X16901">
        <v>2024009</v>
      </c>
      <c r="Y16901" t="s">
        <v>47</v>
      </c>
      <c r="Z16901" t="s">
        <v>48</v>
      </c>
      <c r="AA16901">
        <v>2024</v>
      </c>
      <c r="AB16901" t="s">
        <v>971</v>
      </c>
      <c r="AC16901" t="s">
        <v>50</v>
      </c>
      <c r="AE16901" t="s">
        <v>22</v>
      </c>
      <c r="AF16901" t="s">
        <v>37</v>
      </c>
      <c r="AG16901" t="s">
        <v>51</v>
      </c>
      <c r="AH16901" t="s">
        <v>24</v>
      </c>
      <c r="AI16901">
        <v>1</v>
      </c>
      <c r="AJ16901" t="s">
        <v>25</v>
      </c>
      <c r="AK16901">
        <v>5</v>
      </c>
      <c r="AL16901">
        <v>1719</v>
      </c>
      <c r="AM16901" t="s">
        <v>2730</v>
      </c>
      <c r="AN16901">
        <v>1706</v>
      </c>
      <c r="AO16901">
        <v>4.3600000000000003</v>
      </c>
      <c r="AP16901">
        <v>2.4817</v>
      </c>
      <c r="AQ16901">
        <v>2.4817236</v>
      </c>
      <c r="AR16901">
        <v>1.88</v>
      </c>
      <c r="AS16901">
        <v>43.119266054999997</v>
      </c>
      <c r="AT16901" t="s">
        <v>52</v>
      </c>
      <c r="AY16901" t="s">
        <v>28</v>
      </c>
      <c r="AZ16901" t="s">
        <v>24</v>
      </c>
      <c r="BA16901">
        <v>4.3574999999999999</v>
      </c>
      <c r="BB16901" t="s">
        <v>24</v>
      </c>
      <c r="BC16901">
        <v>15.95</v>
      </c>
      <c r="BD16901">
        <v>7120</v>
      </c>
      <c r="BF16901" t="s">
        <v>5864</v>
      </c>
    </row>
    <row r="16902" spans="2:58" x14ac:dyDescent="0.25">
      <c r="B16902" t="s">
        <v>14</v>
      </c>
      <c r="C16902" t="s">
        <v>27362</v>
      </c>
      <c r="D16902">
        <v>3</v>
      </c>
      <c r="E16902" t="s">
        <v>9553</v>
      </c>
      <c r="F16902" t="s">
        <v>9554</v>
      </c>
      <c r="G16902" t="s">
        <v>27363</v>
      </c>
      <c r="I16902" t="s">
        <v>15</v>
      </c>
      <c r="J16902" t="s">
        <v>454</v>
      </c>
      <c r="K16902">
        <v>357571</v>
      </c>
      <c r="L16902" t="s">
        <v>970</v>
      </c>
      <c r="M16902" t="s">
        <v>773</v>
      </c>
      <c r="N16902" t="s">
        <v>816</v>
      </c>
      <c r="O16902" t="s">
        <v>817</v>
      </c>
      <c r="P16902">
        <v>7120</v>
      </c>
      <c r="Q16902">
        <v>7120</v>
      </c>
      <c r="R16902" t="s">
        <v>776</v>
      </c>
      <c r="S16902">
        <v>357244</v>
      </c>
      <c r="T16902" t="s">
        <v>5867</v>
      </c>
      <c r="U16902">
        <v>1</v>
      </c>
      <c r="V16902">
        <v>357571</v>
      </c>
      <c r="W16902" t="s">
        <v>970</v>
      </c>
      <c r="X16902">
        <v>2024009</v>
      </c>
      <c r="Y16902" t="s">
        <v>47</v>
      </c>
      <c r="Z16902" t="s">
        <v>48</v>
      </c>
      <c r="AA16902">
        <v>2024</v>
      </c>
      <c r="AB16902" t="s">
        <v>971</v>
      </c>
      <c r="AC16902" t="s">
        <v>50</v>
      </c>
      <c r="AE16902" t="s">
        <v>22</v>
      </c>
      <c r="AF16902" t="s">
        <v>37</v>
      </c>
      <c r="AG16902" t="s">
        <v>51</v>
      </c>
      <c r="AH16902" t="s">
        <v>24</v>
      </c>
      <c r="AI16902">
        <v>1</v>
      </c>
      <c r="AJ16902" t="s">
        <v>25</v>
      </c>
      <c r="AK16902">
        <v>3</v>
      </c>
      <c r="AL16902">
        <v>1719</v>
      </c>
      <c r="AM16902" t="s">
        <v>2730</v>
      </c>
      <c r="AN16902">
        <v>1706</v>
      </c>
      <c r="AO16902">
        <v>10.97</v>
      </c>
      <c r="AP16902">
        <v>6.2438000000000002</v>
      </c>
      <c r="AQ16902">
        <v>6.2438469000000003</v>
      </c>
      <c r="AR16902">
        <v>4.7300000000000004</v>
      </c>
      <c r="AS16902">
        <v>43.117593436999996</v>
      </c>
      <c r="AT16902" t="s">
        <v>52</v>
      </c>
      <c r="AY16902" t="s">
        <v>28</v>
      </c>
      <c r="AZ16902" t="s">
        <v>24</v>
      </c>
      <c r="BA16902">
        <v>10.9725</v>
      </c>
      <c r="BB16902" t="s">
        <v>24</v>
      </c>
      <c r="BC16902">
        <v>15.95</v>
      </c>
      <c r="BD16902">
        <v>7120</v>
      </c>
      <c r="BF16902" t="s">
        <v>5864</v>
      </c>
    </row>
    <row r="16903" spans="2:58" x14ac:dyDescent="0.25">
      <c r="B16903" t="s">
        <v>14</v>
      </c>
      <c r="C16903" t="s">
        <v>27362</v>
      </c>
      <c r="D16903">
        <v>1</v>
      </c>
      <c r="E16903" t="s">
        <v>4567</v>
      </c>
      <c r="F16903" t="s">
        <v>4568</v>
      </c>
      <c r="G16903" t="s">
        <v>27363</v>
      </c>
      <c r="I16903" t="s">
        <v>15</v>
      </c>
      <c r="J16903" t="s">
        <v>454</v>
      </c>
      <c r="K16903">
        <v>357571</v>
      </c>
      <c r="L16903" t="s">
        <v>970</v>
      </c>
      <c r="M16903" t="s">
        <v>773</v>
      </c>
      <c r="N16903" t="s">
        <v>665</v>
      </c>
      <c r="O16903" t="s">
        <v>666</v>
      </c>
      <c r="P16903">
        <v>7120</v>
      </c>
      <c r="Q16903">
        <v>7120</v>
      </c>
      <c r="R16903" t="s">
        <v>776</v>
      </c>
      <c r="S16903">
        <v>357164</v>
      </c>
      <c r="T16903" t="s">
        <v>1063</v>
      </c>
      <c r="U16903">
        <v>1</v>
      </c>
      <c r="V16903">
        <v>357571</v>
      </c>
      <c r="W16903" t="s">
        <v>970</v>
      </c>
      <c r="X16903">
        <v>2024009</v>
      </c>
      <c r="Y16903" t="s">
        <v>47</v>
      </c>
      <c r="Z16903" t="s">
        <v>48</v>
      </c>
      <c r="AA16903">
        <v>2024</v>
      </c>
      <c r="AB16903" t="s">
        <v>971</v>
      </c>
      <c r="AC16903" t="s">
        <v>50</v>
      </c>
      <c r="AE16903" t="s">
        <v>22</v>
      </c>
      <c r="AF16903" t="s">
        <v>37</v>
      </c>
      <c r="AG16903" t="s">
        <v>51</v>
      </c>
      <c r="AH16903" t="s">
        <v>24</v>
      </c>
      <c r="AI16903">
        <v>1</v>
      </c>
      <c r="AJ16903" t="s">
        <v>25</v>
      </c>
      <c r="AK16903">
        <v>1</v>
      </c>
      <c r="AL16903">
        <v>0</v>
      </c>
      <c r="AM16903" t="s">
        <v>26</v>
      </c>
      <c r="AN16903">
        <v>1706</v>
      </c>
      <c r="AO16903">
        <v>0</v>
      </c>
      <c r="AP16903">
        <v>0</v>
      </c>
      <c r="AQ16903">
        <v>0</v>
      </c>
      <c r="AR16903">
        <v>0</v>
      </c>
      <c r="AS16903">
        <v>0</v>
      </c>
      <c r="AT16903" t="s">
        <v>52</v>
      </c>
      <c r="AY16903" t="s">
        <v>24</v>
      </c>
      <c r="AZ16903" t="s">
        <v>24</v>
      </c>
      <c r="BA16903">
        <v>699</v>
      </c>
      <c r="BB16903" t="s">
        <v>24</v>
      </c>
      <c r="BC16903">
        <v>15.95</v>
      </c>
      <c r="BD16903">
        <v>7120</v>
      </c>
      <c r="BE16903" t="s">
        <v>671</v>
      </c>
    </row>
    <row r="16904" spans="2:58" x14ac:dyDescent="0.25">
      <c r="B16904" t="s">
        <v>14</v>
      </c>
      <c r="C16904" t="s">
        <v>27362</v>
      </c>
      <c r="D16904">
        <v>6</v>
      </c>
      <c r="E16904" t="s">
        <v>9546</v>
      </c>
      <c r="F16904" t="s">
        <v>9547</v>
      </c>
      <c r="G16904" t="s">
        <v>27363</v>
      </c>
      <c r="I16904" t="s">
        <v>15</v>
      </c>
      <c r="J16904" t="s">
        <v>454</v>
      </c>
      <c r="K16904">
        <v>357571</v>
      </c>
      <c r="L16904" t="s">
        <v>970</v>
      </c>
      <c r="M16904" t="s">
        <v>773</v>
      </c>
      <c r="N16904" t="s">
        <v>816</v>
      </c>
      <c r="O16904" t="s">
        <v>817</v>
      </c>
      <c r="P16904">
        <v>7120</v>
      </c>
      <c r="Q16904">
        <v>7120</v>
      </c>
      <c r="R16904" t="s">
        <v>776</v>
      </c>
      <c r="S16904">
        <v>357244</v>
      </c>
      <c r="T16904" t="s">
        <v>5867</v>
      </c>
      <c r="U16904">
        <v>2</v>
      </c>
      <c r="V16904">
        <v>357571</v>
      </c>
      <c r="W16904" t="s">
        <v>970</v>
      </c>
      <c r="X16904">
        <v>2024009</v>
      </c>
      <c r="Y16904" t="s">
        <v>47</v>
      </c>
      <c r="Z16904" t="s">
        <v>48</v>
      </c>
      <c r="AA16904">
        <v>2024</v>
      </c>
      <c r="AB16904" t="s">
        <v>971</v>
      </c>
      <c r="AC16904" t="s">
        <v>50</v>
      </c>
      <c r="AE16904" t="s">
        <v>22</v>
      </c>
      <c r="AF16904" t="s">
        <v>37</v>
      </c>
      <c r="AG16904" t="s">
        <v>51</v>
      </c>
      <c r="AH16904" t="s">
        <v>24</v>
      </c>
      <c r="AI16904">
        <v>1</v>
      </c>
      <c r="AJ16904" t="s">
        <v>25</v>
      </c>
      <c r="AK16904">
        <v>6</v>
      </c>
      <c r="AL16904">
        <v>1719</v>
      </c>
      <c r="AM16904" t="s">
        <v>2730</v>
      </c>
      <c r="AN16904">
        <v>1706</v>
      </c>
      <c r="AO16904">
        <v>14.46</v>
      </c>
      <c r="AP16904">
        <v>8.1409000000000002</v>
      </c>
      <c r="AQ16904">
        <v>8.1408664000000002</v>
      </c>
      <c r="AR16904">
        <v>6.32</v>
      </c>
      <c r="AS16904">
        <v>43.706777316999997</v>
      </c>
      <c r="AT16904" t="s">
        <v>52</v>
      </c>
      <c r="AY16904" t="s">
        <v>28</v>
      </c>
      <c r="AZ16904" t="s">
        <v>24</v>
      </c>
      <c r="BA16904">
        <v>7.2275</v>
      </c>
      <c r="BB16904" t="s">
        <v>24</v>
      </c>
      <c r="BC16904">
        <v>15.95</v>
      </c>
      <c r="BD16904">
        <v>7120</v>
      </c>
      <c r="BF16904" t="s">
        <v>5864</v>
      </c>
    </row>
    <row r="16905" spans="2:58" x14ac:dyDescent="0.25">
      <c r="B16905" t="s">
        <v>14</v>
      </c>
      <c r="C16905" t="s">
        <v>27362</v>
      </c>
      <c r="D16905">
        <v>4</v>
      </c>
      <c r="E16905" t="s">
        <v>27035</v>
      </c>
      <c r="F16905" t="s">
        <v>27036</v>
      </c>
      <c r="G16905" t="s">
        <v>27363</v>
      </c>
      <c r="I16905" t="s">
        <v>15</v>
      </c>
      <c r="J16905" t="s">
        <v>454</v>
      </c>
      <c r="K16905">
        <v>357571</v>
      </c>
      <c r="L16905" t="s">
        <v>970</v>
      </c>
      <c r="M16905" t="s">
        <v>773</v>
      </c>
      <c r="N16905" t="s">
        <v>816</v>
      </c>
      <c r="O16905" t="s">
        <v>817</v>
      </c>
      <c r="P16905">
        <v>7120</v>
      </c>
      <c r="Q16905">
        <v>7120</v>
      </c>
      <c r="R16905" t="s">
        <v>776</v>
      </c>
      <c r="S16905">
        <v>357244</v>
      </c>
      <c r="T16905" t="s">
        <v>5867</v>
      </c>
      <c r="U16905">
        <v>1</v>
      </c>
      <c r="V16905">
        <v>357571</v>
      </c>
      <c r="W16905" t="s">
        <v>970</v>
      </c>
      <c r="X16905">
        <v>2024009</v>
      </c>
      <c r="Y16905" t="s">
        <v>47</v>
      </c>
      <c r="Z16905" t="s">
        <v>48</v>
      </c>
      <c r="AA16905">
        <v>2024</v>
      </c>
      <c r="AB16905" t="s">
        <v>971</v>
      </c>
      <c r="AC16905" t="s">
        <v>50</v>
      </c>
      <c r="AE16905" t="s">
        <v>22</v>
      </c>
      <c r="AF16905" t="s">
        <v>37</v>
      </c>
      <c r="AG16905" t="s">
        <v>51</v>
      </c>
      <c r="AH16905" t="s">
        <v>24</v>
      </c>
      <c r="AI16905">
        <v>1</v>
      </c>
      <c r="AJ16905" t="s">
        <v>25</v>
      </c>
      <c r="AK16905">
        <v>4</v>
      </c>
      <c r="AL16905">
        <v>1719</v>
      </c>
      <c r="AM16905" t="s">
        <v>2730</v>
      </c>
      <c r="AN16905">
        <v>1706</v>
      </c>
      <c r="AO16905">
        <v>7.88</v>
      </c>
      <c r="AP16905">
        <v>4.4790000000000001</v>
      </c>
      <c r="AQ16905">
        <v>4.4789783999999999</v>
      </c>
      <c r="AR16905">
        <v>3.4</v>
      </c>
      <c r="AS16905">
        <v>43.147208122000002</v>
      </c>
      <c r="AT16905" t="s">
        <v>52</v>
      </c>
      <c r="AY16905" t="s">
        <v>28</v>
      </c>
      <c r="AZ16905" t="s">
        <v>24</v>
      </c>
      <c r="BA16905">
        <v>7.875</v>
      </c>
      <c r="BB16905" t="s">
        <v>24</v>
      </c>
      <c r="BC16905">
        <v>15.95</v>
      </c>
      <c r="BD16905">
        <v>7120</v>
      </c>
      <c r="BF16905" t="s">
        <v>5864</v>
      </c>
    </row>
    <row r="16906" spans="2:58" x14ac:dyDescent="0.25">
      <c r="B16906" t="s">
        <v>14</v>
      </c>
      <c r="C16906" t="s">
        <v>27362</v>
      </c>
      <c r="D16906">
        <v>2</v>
      </c>
      <c r="E16906" t="s">
        <v>4714</v>
      </c>
      <c r="F16906" t="s">
        <v>198</v>
      </c>
      <c r="G16906" t="s">
        <v>27363</v>
      </c>
      <c r="I16906" t="s">
        <v>15</v>
      </c>
      <c r="J16906" t="s">
        <v>454</v>
      </c>
      <c r="K16906">
        <v>357571</v>
      </c>
      <c r="L16906" t="s">
        <v>970</v>
      </c>
      <c r="M16906" t="s">
        <v>773</v>
      </c>
      <c r="N16906" t="s">
        <v>816</v>
      </c>
      <c r="O16906" t="s">
        <v>817</v>
      </c>
      <c r="P16906">
        <v>7120</v>
      </c>
      <c r="Q16906">
        <v>7120</v>
      </c>
      <c r="R16906" t="s">
        <v>776</v>
      </c>
      <c r="S16906">
        <v>356693</v>
      </c>
      <c r="T16906" t="s">
        <v>685</v>
      </c>
      <c r="U16906">
        <v>1</v>
      </c>
      <c r="V16906">
        <v>357571</v>
      </c>
      <c r="W16906" t="s">
        <v>970</v>
      </c>
      <c r="X16906">
        <v>2024009</v>
      </c>
      <c r="Y16906" t="s">
        <v>47</v>
      </c>
      <c r="Z16906" t="s">
        <v>48</v>
      </c>
      <c r="AA16906">
        <v>2024</v>
      </c>
      <c r="AB16906" t="s">
        <v>971</v>
      </c>
      <c r="AC16906" t="s">
        <v>50</v>
      </c>
      <c r="AE16906" t="s">
        <v>22</v>
      </c>
      <c r="AF16906" t="s">
        <v>37</v>
      </c>
      <c r="AG16906" t="s">
        <v>51</v>
      </c>
      <c r="AH16906" t="s">
        <v>28</v>
      </c>
      <c r="AI16906">
        <v>1</v>
      </c>
      <c r="AJ16906" t="s">
        <v>25</v>
      </c>
      <c r="AK16906">
        <v>2</v>
      </c>
      <c r="AL16906">
        <v>1719</v>
      </c>
      <c r="AM16906" t="s">
        <v>2730</v>
      </c>
      <c r="AN16906">
        <v>1706</v>
      </c>
      <c r="AO16906">
        <v>10</v>
      </c>
      <c r="AP16906">
        <v>0</v>
      </c>
      <c r="AQ16906">
        <v>0</v>
      </c>
      <c r="AR16906">
        <v>10</v>
      </c>
      <c r="AS16906">
        <v>100</v>
      </c>
      <c r="AT16906" t="s">
        <v>52</v>
      </c>
      <c r="AY16906" t="s">
        <v>24</v>
      </c>
      <c r="AZ16906" t="s">
        <v>24</v>
      </c>
      <c r="BA16906">
        <v>0</v>
      </c>
      <c r="BB16906" t="s">
        <v>24</v>
      </c>
      <c r="BC16906">
        <v>15.95</v>
      </c>
      <c r="BD16906">
        <v>7120</v>
      </c>
      <c r="BF16906" t="s">
        <v>40</v>
      </c>
    </row>
    <row r="16907" spans="2:58" x14ac:dyDescent="0.25">
      <c r="B16907" t="s">
        <v>14</v>
      </c>
      <c r="C16907" t="s">
        <v>27362</v>
      </c>
      <c r="D16907">
        <v>7</v>
      </c>
      <c r="E16907" t="s">
        <v>7757</v>
      </c>
      <c r="F16907" t="s">
        <v>7758</v>
      </c>
      <c r="G16907" t="s">
        <v>27363</v>
      </c>
      <c r="I16907" t="s">
        <v>1216</v>
      </c>
      <c r="J16907" t="s">
        <v>454</v>
      </c>
      <c r="K16907">
        <v>357571</v>
      </c>
      <c r="L16907" t="s">
        <v>970</v>
      </c>
      <c r="M16907" t="s">
        <v>773</v>
      </c>
      <c r="P16907">
        <v>7120</v>
      </c>
      <c r="Q16907">
        <v>7120</v>
      </c>
      <c r="R16907" t="s">
        <v>776</v>
      </c>
      <c r="S16907">
        <v>0</v>
      </c>
      <c r="U16907">
        <v>1</v>
      </c>
      <c r="V16907">
        <v>357571</v>
      </c>
      <c r="W16907" t="s">
        <v>970</v>
      </c>
      <c r="X16907">
        <v>2024009</v>
      </c>
      <c r="Y16907" t="s">
        <v>47</v>
      </c>
      <c r="Z16907" t="s">
        <v>48</v>
      </c>
      <c r="AA16907">
        <v>2024</v>
      </c>
      <c r="AB16907" t="s">
        <v>971</v>
      </c>
      <c r="AC16907" t="s">
        <v>50</v>
      </c>
      <c r="AE16907" t="s">
        <v>22</v>
      </c>
      <c r="AF16907" t="s">
        <v>37</v>
      </c>
      <c r="AG16907" t="s">
        <v>51</v>
      </c>
      <c r="AH16907" t="s">
        <v>24</v>
      </c>
      <c r="AI16907">
        <v>1</v>
      </c>
      <c r="AJ16907" t="s">
        <v>25</v>
      </c>
      <c r="AK16907">
        <v>1</v>
      </c>
      <c r="AL16907">
        <v>1577</v>
      </c>
      <c r="AM16907" t="s">
        <v>1217</v>
      </c>
      <c r="AN16907">
        <v>1706</v>
      </c>
      <c r="AO16907">
        <v>75</v>
      </c>
      <c r="AP16907">
        <v>0</v>
      </c>
      <c r="AQ16907">
        <v>0</v>
      </c>
      <c r="AR16907">
        <v>75</v>
      </c>
      <c r="AS16907">
        <v>100</v>
      </c>
      <c r="AT16907" t="s">
        <v>52</v>
      </c>
      <c r="AY16907" t="s">
        <v>24</v>
      </c>
      <c r="AZ16907" t="s">
        <v>24</v>
      </c>
      <c r="BA16907">
        <v>699</v>
      </c>
      <c r="BB16907" t="s">
        <v>24</v>
      </c>
      <c r="BC16907">
        <v>15.95</v>
      </c>
      <c r="BD16907">
        <v>7120</v>
      </c>
      <c r="BF16907" t="s">
        <v>5864</v>
      </c>
    </row>
    <row r="16908" spans="2:58" x14ac:dyDescent="0.25">
      <c r="B16908" t="s">
        <v>14</v>
      </c>
      <c r="C16908" t="s">
        <v>27364</v>
      </c>
      <c r="D16908">
        <v>1</v>
      </c>
      <c r="E16908" t="s">
        <v>27365</v>
      </c>
      <c r="F16908" t="s">
        <v>27366</v>
      </c>
      <c r="G16908" t="s">
        <v>371</v>
      </c>
      <c r="I16908" t="s">
        <v>15</v>
      </c>
      <c r="J16908" t="s">
        <v>454</v>
      </c>
      <c r="K16908">
        <v>373302</v>
      </c>
      <c r="L16908" t="s">
        <v>75</v>
      </c>
      <c r="M16908" t="s">
        <v>17</v>
      </c>
      <c r="N16908" t="s">
        <v>785</v>
      </c>
      <c r="O16908" t="s">
        <v>786</v>
      </c>
      <c r="P16908">
        <v>7100</v>
      </c>
      <c r="Q16908">
        <v>7100</v>
      </c>
      <c r="R16908" t="s">
        <v>18</v>
      </c>
      <c r="S16908">
        <v>330117</v>
      </c>
      <c r="T16908" t="s">
        <v>2202</v>
      </c>
      <c r="U16908">
        <v>75</v>
      </c>
      <c r="V16908">
        <v>357622</v>
      </c>
      <c r="W16908" t="s">
        <v>75</v>
      </c>
      <c r="X16908">
        <v>2024009</v>
      </c>
      <c r="Y16908" t="s">
        <v>47</v>
      </c>
      <c r="Z16908" t="s">
        <v>48</v>
      </c>
      <c r="AA16908">
        <v>2024</v>
      </c>
      <c r="AB16908" t="s">
        <v>90</v>
      </c>
      <c r="AC16908" t="s">
        <v>77</v>
      </c>
      <c r="AE16908" t="s">
        <v>22</v>
      </c>
      <c r="AF16908" t="s">
        <v>37</v>
      </c>
      <c r="AG16908" t="s">
        <v>51</v>
      </c>
      <c r="AH16908" t="s">
        <v>24</v>
      </c>
      <c r="AI16908">
        <v>1</v>
      </c>
      <c r="AJ16908" t="s">
        <v>25</v>
      </c>
      <c r="AK16908">
        <v>1</v>
      </c>
      <c r="AL16908">
        <v>0</v>
      </c>
      <c r="AM16908" t="s">
        <v>26</v>
      </c>
      <c r="AN16908">
        <v>706</v>
      </c>
      <c r="AO16908">
        <v>231.3</v>
      </c>
      <c r="AP16908">
        <v>78.063800000000001</v>
      </c>
      <c r="AQ16908">
        <v>77.099999999999994</v>
      </c>
      <c r="AR16908">
        <v>154.19999999999999</v>
      </c>
      <c r="AS16908">
        <v>66.666666667000001</v>
      </c>
      <c r="AT16908" t="s">
        <v>52</v>
      </c>
      <c r="AY16908" t="s">
        <v>24</v>
      </c>
      <c r="AZ16908" t="s">
        <v>24</v>
      </c>
      <c r="BA16908">
        <v>4.3170000000000002</v>
      </c>
      <c r="BB16908" t="s">
        <v>24</v>
      </c>
      <c r="BC16908">
        <v>30.07</v>
      </c>
      <c r="BD16908">
        <v>7100</v>
      </c>
      <c r="BF16908" t="s">
        <v>2203</v>
      </c>
    </row>
    <row r="16909" spans="2:58" x14ac:dyDescent="0.25">
      <c r="B16909" t="s">
        <v>14</v>
      </c>
      <c r="C16909" t="s">
        <v>27367</v>
      </c>
      <c r="D16909">
        <v>1</v>
      </c>
      <c r="E16909" t="s">
        <v>27368</v>
      </c>
      <c r="F16909" t="s">
        <v>27369</v>
      </c>
      <c r="G16909" t="s">
        <v>27370</v>
      </c>
      <c r="H16909" t="s">
        <v>27371</v>
      </c>
      <c r="I16909" t="s">
        <v>15</v>
      </c>
      <c r="J16909" t="s">
        <v>454</v>
      </c>
      <c r="K16909">
        <v>357446</v>
      </c>
      <c r="L16909" t="s">
        <v>7361</v>
      </c>
      <c r="M16909" t="s">
        <v>17</v>
      </c>
      <c r="N16909" t="s">
        <v>749</v>
      </c>
      <c r="O16909" t="s">
        <v>750</v>
      </c>
      <c r="P16909">
        <v>7100</v>
      </c>
      <c r="Q16909">
        <v>7100</v>
      </c>
      <c r="R16909" t="s">
        <v>18</v>
      </c>
      <c r="S16909">
        <v>330177</v>
      </c>
      <c r="T16909" t="s">
        <v>1089</v>
      </c>
      <c r="U16909">
        <v>10</v>
      </c>
      <c r="V16909">
        <v>357446</v>
      </c>
      <c r="W16909" t="s">
        <v>7361</v>
      </c>
      <c r="X16909">
        <v>2024009</v>
      </c>
      <c r="Y16909" t="s">
        <v>47</v>
      </c>
      <c r="Z16909" t="s">
        <v>48</v>
      </c>
      <c r="AA16909">
        <v>2024</v>
      </c>
      <c r="AB16909" t="s">
        <v>971</v>
      </c>
      <c r="AC16909" t="s">
        <v>7362</v>
      </c>
      <c r="AE16909" t="s">
        <v>22</v>
      </c>
      <c r="AF16909" t="s">
        <v>44</v>
      </c>
      <c r="AG16909" t="s">
        <v>7363</v>
      </c>
      <c r="AH16909" t="s">
        <v>24</v>
      </c>
      <c r="AI16909">
        <v>1</v>
      </c>
      <c r="AJ16909" t="s">
        <v>25</v>
      </c>
      <c r="AK16909">
        <v>1</v>
      </c>
      <c r="AL16909">
        <v>0</v>
      </c>
      <c r="AM16909" t="s">
        <v>26</v>
      </c>
      <c r="AN16909">
        <v>706</v>
      </c>
      <c r="AO16909">
        <v>46.8</v>
      </c>
      <c r="AP16909">
        <v>29.058800000000002</v>
      </c>
      <c r="AQ16909">
        <v>29.05875</v>
      </c>
      <c r="AR16909">
        <v>17.739999999999998</v>
      </c>
      <c r="AS16909">
        <v>37.905982905999998</v>
      </c>
      <c r="AT16909" t="s">
        <v>27</v>
      </c>
      <c r="AU16909" t="s">
        <v>39</v>
      </c>
      <c r="AY16909" t="s">
        <v>28</v>
      </c>
      <c r="AZ16909" t="s">
        <v>24</v>
      </c>
      <c r="BA16909">
        <v>5.85</v>
      </c>
      <c r="BB16909" t="s">
        <v>24</v>
      </c>
      <c r="BC16909">
        <v>12.79</v>
      </c>
      <c r="BD16909">
        <v>7100</v>
      </c>
      <c r="BE16909" t="s">
        <v>70</v>
      </c>
      <c r="BF16909" t="s">
        <v>1156</v>
      </c>
    </row>
    <row r="16910" spans="2:58" x14ac:dyDescent="0.25">
      <c r="B16910" t="s">
        <v>14</v>
      </c>
      <c r="C16910" t="s">
        <v>27367</v>
      </c>
      <c r="D16910">
        <v>3</v>
      </c>
      <c r="E16910" t="s">
        <v>27372</v>
      </c>
      <c r="F16910" t="s">
        <v>27373</v>
      </c>
      <c r="G16910" t="s">
        <v>27370</v>
      </c>
      <c r="H16910" t="s">
        <v>27371</v>
      </c>
      <c r="I16910" t="s">
        <v>15</v>
      </c>
      <c r="J16910" t="s">
        <v>454</v>
      </c>
      <c r="K16910">
        <v>357446</v>
      </c>
      <c r="L16910" t="s">
        <v>7361</v>
      </c>
      <c r="M16910" t="s">
        <v>17</v>
      </c>
      <c r="N16910" t="s">
        <v>826</v>
      </c>
      <c r="O16910" t="s">
        <v>827</v>
      </c>
      <c r="P16910">
        <v>7100</v>
      </c>
      <c r="Q16910">
        <v>7100</v>
      </c>
      <c r="R16910" t="s">
        <v>18</v>
      </c>
      <c r="S16910">
        <v>357253</v>
      </c>
      <c r="T16910" t="s">
        <v>5754</v>
      </c>
      <c r="U16910">
        <v>2</v>
      </c>
      <c r="V16910">
        <v>357446</v>
      </c>
      <c r="W16910" t="s">
        <v>7361</v>
      </c>
      <c r="X16910">
        <v>2024009</v>
      </c>
      <c r="Y16910" t="s">
        <v>47</v>
      </c>
      <c r="Z16910" t="s">
        <v>48</v>
      </c>
      <c r="AA16910">
        <v>2024</v>
      </c>
      <c r="AB16910" t="s">
        <v>971</v>
      </c>
      <c r="AC16910" t="s">
        <v>7362</v>
      </c>
      <c r="AE16910" t="s">
        <v>22</v>
      </c>
      <c r="AF16910" t="s">
        <v>44</v>
      </c>
      <c r="AG16910" t="s">
        <v>7363</v>
      </c>
      <c r="AH16910" t="s">
        <v>24</v>
      </c>
      <c r="AI16910">
        <v>1</v>
      </c>
      <c r="AJ16910" t="s">
        <v>25</v>
      </c>
      <c r="AK16910">
        <v>3</v>
      </c>
      <c r="AL16910">
        <v>0</v>
      </c>
      <c r="AM16910" t="s">
        <v>26</v>
      </c>
      <c r="AN16910">
        <v>706</v>
      </c>
      <c r="AO16910">
        <v>12.41</v>
      </c>
      <c r="AP16910">
        <v>7.6139999999999999</v>
      </c>
      <c r="AQ16910">
        <v>7.6139999999999999</v>
      </c>
      <c r="AR16910">
        <v>4.8</v>
      </c>
      <c r="AS16910">
        <v>38.678485092999999</v>
      </c>
      <c r="AT16910" t="s">
        <v>27</v>
      </c>
      <c r="AU16910" t="s">
        <v>39</v>
      </c>
      <c r="AY16910" t="s">
        <v>28</v>
      </c>
      <c r="AZ16910" t="s">
        <v>24</v>
      </c>
      <c r="BA16910">
        <v>6.22</v>
      </c>
      <c r="BB16910" t="s">
        <v>24</v>
      </c>
      <c r="BC16910">
        <v>12.79</v>
      </c>
      <c r="BD16910">
        <v>7100</v>
      </c>
      <c r="BF16910" t="s">
        <v>5755</v>
      </c>
    </row>
    <row r="16911" spans="2:58" x14ac:dyDescent="0.25">
      <c r="B16911" t="s">
        <v>14</v>
      </c>
      <c r="C16911" t="s">
        <v>27367</v>
      </c>
      <c r="D16911">
        <v>2</v>
      </c>
      <c r="E16911" t="s">
        <v>1191</v>
      </c>
      <c r="F16911" t="s">
        <v>1192</v>
      </c>
      <c r="G16911" t="s">
        <v>27370</v>
      </c>
      <c r="H16911" t="s">
        <v>27371</v>
      </c>
      <c r="I16911" t="s">
        <v>15</v>
      </c>
      <c r="J16911" t="s">
        <v>454</v>
      </c>
      <c r="K16911">
        <v>357446</v>
      </c>
      <c r="L16911" t="s">
        <v>7361</v>
      </c>
      <c r="M16911" t="s">
        <v>17</v>
      </c>
      <c r="N16911" t="s">
        <v>749</v>
      </c>
      <c r="O16911" t="s">
        <v>750</v>
      </c>
      <c r="P16911">
        <v>7100</v>
      </c>
      <c r="Q16911">
        <v>7100</v>
      </c>
      <c r="R16911" t="s">
        <v>18</v>
      </c>
      <c r="S16911">
        <v>330177</v>
      </c>
      <c r="T16911" t="s">
        <v>1089</v>
      </c>
      <c r="U16911">
        <v>10</v>
      </c>
      <c r="V16911">
        <v>357446</v>
      </c>
      <c r="W16911" t="s">
        <v>7361</v>
      </c>
      <c r="X16911">
        <v>2024009</v>
      </c>
      <c r="Y16911" t="s">
        <v>47</v>
      </c>
      <c r="Z16911" t="s">
        <v>48</v>
      </c>
      <c r="AA16911">
        <v>2024</v>
      </c>
      <c r="AB16911" t="s">
        <v>971</v>
      </c>
      <c r="AC16911" t="s">
        <v>7362</v>
      </c>
      <c r="AE16911" t="s">
        <v>22</v>
      </c>
      <c r="AF16911" t="s">
        <v>44</v>
      </c>
      <c r="AG16911" t="s">
        <v>7363</v>
      </c>
      <c r="AH16911" t="s">
        <v>24</v>
      </c>
      <c r="AI16911">
        <v>1</v>
      </c>
      <c r="AJ16911" t="s">
        <v>25</v>
      </c>
      <c r="AK16911">
        <v>2</v>
      </c>
      <c r="AL16911">
        <v>0</v>
      </c>
      <c r="AM16911" t="s">
        <v>26</v>
      </c>
      <c r="AN16911">
        <v>706</v>
      </c>
      <c r="AO16911">
        <v>39.200000000000003</v>
      </c>
      <c r="AP16911">
        <v>24.299900000000001</v>
      </c>
      <c r="AQ16911">
        <v>24.299896</v>
      </c>
      <c r="AR16911">
        <v>14.9</v>
      </c>
      <c r="AS16911">
        <v>38.010204082000001</v>
      </c>
      <c r="AT16911" t="s">
        <v>27</v>
      </c>
      <c r="AU16911" t="s">
        <v>39</v>
      </c>
      <c r="AY16911" t="s">
        <v>28</v>
      </c>
      <c r="AZ16911" t="s">
        <v>24</v>
      </c>
      <c r="BA16911">
        <v>4.9000000000000004</v>
      </c>
      <c r="BB16911" t="s">
        <v>24</v>
      </c>
      <c r="BC16911">
        <v>12.79</v>
      </c>
      <c r="BD16911">
        <v>7100</v>
      </c>
      <c r="BE16911" t="s">
        <v>70</v>
      </c>
      <c r="BF16911" t="s">
        <v>1156</v>
      </c>
    </row>
    <row r="16912" spans="2:58" x14ac:dyDescent="0.25">
      <c r="B16912" t="s">
        <v>14</v>
      </c>
      <c r="C16912" t="s">
        <v>27374</v>
      </c>
      <c r="D16912">
        <v>1</v>
      </c>
      <c r="E16912" t="s">
        <v>27375</v>
      </c>
      <c r="F16912" t="s">
        <v>27376</v>
      </c>
      <c r="G16912" t="s">
        <v>27377</v>
      </c>
      <c r="I16912" t="s">
        <v>15</v>
      </c>
      <c r="J16912" t="s">
        <v>454</v>
      </c>
      <c r="K16912">
        <v>357344</v>
      </c>
      <c r="L16912" t="s">
        <v>46</v>
      </c>
      <c r="M16912" t="s">
        <v>17</v>
      </c>
      <c r="N16912" t="s">
        <v>2826</v>
      </c>
      <c r="O16912" t="s">
        <v>2827</v>
      </c>
      <c r="P16912">
        <v>7100</v>
      </c>
      <c r="Q16912">
        <v>7100</v>
      </c>
      <c r="R16912" t="s">
        <v>18</v>
      </c>
      <c r="S16912">
        <v>356886</v>
      </c>
      <c r="T16912" t="s">
        <v>1057</v>
      </c>
      <c r="U16912">
        <v>12</v>
      </c>
      <c r="V16912">
        <v>357344</v>
      </c>
      <c r="W16912" t="s">
        <v>46</v>
      </c>
      <c r="X16912">
        <v>2024009</v>
      </c>
      <c r="Y16912" t="s">
        <v>47</v>
      </c>
      <c r="Z16912" t="s">
        <v>48</v>
      </c>
      <c r="AA16912">
        <v>2024</v>
      </c>
      <c r="AB16912" t="s">
        <v>102</v>
      </c>
      <c r="AC16912" t="s">
        <v>50</v>
      </c>
      <c r="AE16912" t="s">
        <v>22</v>
      </c>
      <c r="AF16912" t="s">
        <v>37</v>
      </c>
      <c r="AG16912" t="s">
        <v>51</v>
      </c>
      <c r="AH16912" t="s">
        <v>24</v>
      </c>
      <c r="AI16912">
        <v>1</v>
      </c>
      <c r="AJ16912" t="s">
        <v>25</v>
      </c>
      <c r="AK16912">
        <v>1</v>
      </c>
      <c r="AL16912">
        <v>0</v>
      </c>
      <c r="AM16912" t="s">
        <v>26</v>
      </c>
      <c r="AN16912">
        <v>706</v>
      </c>
      <c r="AO16912">
        <v>43.64</v>
      </c>
      <c r="AP16912">
        <v>17.1995</v>
      </c>
      <c r="AQ16912">
        <v>17.199539999999999</v>
      </c>
      <c r="AR16912">
        <v>26.44</v>
      </c>
      <c r="AS16912">
        <v>60.586617781999998</v>
      </c>
      <c r="AT16912" t="s">
        <v>52</v>
      </c>
      <c r="AY16912" t="s">
        <v>24</v>
      </c>
      <c r="AZ16912" t="s">
        <v>24</v>
      </c>
      <c r="BA16912">
        <v>3.6366000000000001</v>
      </c>
      <c r="BB16912" t="s">
        <v>24</v>
      </c>
      <c r="BC16912">
        <v>5.67</v>
      </c>
      <c r="BD16912">
        <v>7100</v>
      </c>
      <c r="BE16912" t="s">
        <v>702</v>
      </c>
      <c r="BF16912" t="s">
        <v>2582</v>
      </c>
    </row>
    <row r="16913" spans="2:58" x14ac:dyDescent="0.25">
      <c r="B16913" t="s">
        <v>14</v>
      </c>
      <c r="C16913" t="s">
        <v>27378</v>
      </c>
      <c r="D16913">
        <v>4</v>
      </c>
      <c r="E16913" t="s">
        <v>715</v>
      </c>
      <c r="F16913" t="s">
        <v>716</v>
      </c>
      <c r="G16913" t="s">
        <v>27379</v>
      </c>
      <c r="I16913" t="s">
        <v>15</v>
      </c>
      <c r="J16913" t="s">
        <v>454</v>
      </c>
      <c r="K16913">
        <v>357591</v>
      </c>
      <c r="L16913" t="s">
        <v>57</v>
      </c>
      <c r="M16913" t="s">
        <v>41</v>
      </c>
      <c r="N16913" t="s">
        <v>695</v>
      </c>
      <c r="O16913" t="s">
        <v>696</v>
      </c>
      <c r="P16913">
        <v>7110</v>
      </c>
      <c r="Q16913">
        <v>7110</v>
      </c>
      <c r="R16913" t="s">
        <v>42</v>
      </c>
      <c r="S16913">
        <v>356693</v>
      </c>
      <c r="T16913" t="s">
        <v>685</v>
      </c>
      <c r="U16913">
        <v>4</v>
      </c>
      <c r="V16913">
        <v>357591</v>
      </c>
      <c r="W16913" t="s">
        <v>57</v>
      </c>
      <c r="X16913">
        <v>2024009</v>
      </c>
      <c r="Y16913" t="s">
        <v>47</v>
      </c>
      <c r="Z16913" t="s">
        <v>48</v>
      </c>
      <c r="AA16913">
        <v>2024</v>
      </c>
      <c r="AB16913" t="s">
        <v>58</v>
      </c>
      <c r="AC16913" t="s">
        <v>59</v>
      </c>
      <c r="AE16913" t="s">
        <v>22</v>
      </c>
      <c r="AF16913" t="s">
        <v>37</v>
      </c>
      <c r="AG16913" t="s">
        <v>60</v>
      </c>
      <c r="AH16913" t="s">
        <v>24</v>
      </c>
      <c r="AI16913">
        <v>1</v>
      </c>
      <c r="AJ16913" t="s">
        <v>25</v>
      </c>
      <c r="AK16913">
        <v>4</v>
      </c>
      <c r="AL16913">
        <v>0</v>
      </c>
      <c r="AM16913" t="s">
        <v>26</v>
      </c>
      <c r="AN16913">
        <v>706</v>
      </c>
      <c r="AO16913">
        <v>10.76</v>
      </c>
      <c r="AP16913">
        <v>0.56979999999999997</v>
      </c>
      <c r="AQ16913">
        <v>0.56974999999999998</v>
      </c>
      <c r="AR16913">
        <v>10.19</v>
      </c>
      <c r="AS16913">
        <v>94.702602229999997</v>
      </c>
      <c r="AT16913" t="s">
        <v>52</v>
      </c>
      <c r="AY16913" t="s">
        <v>28</v>
      </c>
      <c r="AZ16913" t="s">
        <v>24</v>
      </c>
      <c r="BA16913">
        <v>0</v>
      </c>
      <c r="BB16913" t="s">
        <v>24</v>
      </c>
      <c r="BC16913">
        <v>3.88</v>
      </c>
      <c r="BD16913">
        <v>7110</v>
      </c>
      <c r="BF16913" t="s">
        <v>40</v>
      </c>
    </row>
    <row r="16914" spans="2:58" x14ac:dyDescent="0.25">
      <c r="B16914" t="s">
        <v>14</v>
      </c>
      <c r="C16914" t="s">
        <v>27378</v>
      </c>
      <c r="D16914">
        <v>2</v>
      </c>
      <c r="E16914" t="s">
        <v>715</v>
      </c>
      <c r="F16914" t="s">
        <v>716</v>
      </c>
      <c r="G16914" t="s">
        <v>27379</v>
      </c>
      <c r="I16914" t="s">
        <v>15</v>
      </c>
      <c r="J16914" t="s">
        <v>454</v>
      </c>
      <c r="K16914">
        <v>357591</v>
      </c>
      <c r="L16914" t="s">
        <v>57</v>
      </c>
      <c r="M16914" t="s">
        <v>41</v>
      </c>
      <c r="N16914" t="s">
        <v>695</v>
      </c>
      <c r="O16914" t="s">
        <v>696</v>
      </c>
      <c r="P16914">
        <v>7110</v>
      </c>
      <c r="Q16914">
        <v>7110</v>
      </c>
      <c r="R16914" t="s">
        <v>42</v>
      </c>
      <c r="S16914">
        <v>356693</v>
      </c>
      <c r="T16914" t="s">
        <v>685</v>
      </c>
      <c r="U16914">
        <v>2</v>
      </c>
      <c r="V16914">
        <v>357591</v>
      </c>
      <c r="W16914" t="s">
        <v>57</v>
      </c>
      <c r="X16914">
        <v>2024009</v>
      </c>
      <c r="Y16914" t="s">
        <v>47</v>
      </c>
      <c r="Z16914" t="s">
        <v>48</v>
      </c>
      <c r="AA16914">
        <v>2024</v>
      </c>
      <c r="AB16914" t="s">
        <v>58</v>
      </c>
      <c r="AC16914" t="s">
        <v>59</v>
      </c>
      <c r="AE16914" t="s">
        <v>22</v>
      </c>
      <c r="AF16914" t="s">
        <v>37</v>
      </c>
      <c r="AG16914" t="s">
        <v>60</v>
      </c>
      <c r="AH16914" t="s">
        <v>24</v>
      </c>
      <c r="AI16914">
        <v>1</v>
      </c>
      <c r="AJ16914" t="s">
        <v>25</v>
      </c>
      <c r="AK16914">
        <v>2</v>
      </c>
      <c r="AL16914">
        <v>0</v>
      </c>
      <c r="AM16914" t="s">
        <v>26</v>
      </c>
      <c r="AN16914">
        <v>706</v>
      </c>
      <c r="AO16914">
        <v>1.98</v>
      </c>
      <c r="AP16914">
        <v>0.28489999999999999</v>
      </c>
      <c r="AQ16914">
        <v>0.28487499999999999</v>
      </c>
      <c r="AR16914">
        <v>1.7</v>
      </c>
      <c r="AS16914">
        <v>85.858585859000002</v>
      </c>
      <c r="AT16914" t="s">
        <v>52</v>
      </c>
      <c r="AY16914" t="s">
        <v>28</v>
      </c>
      <c r="AZ16914" t="s">
        <v>24</v>
      </c>
      <c r="BA16914">
        <v>0</v>
      </c>
      <c r="BB16914" t="s">
        <v>24</v>
      </c>
      <c r="BC16914">
        <v>3.88</v>
      </c>
      <c r="BD16914">
        <v>7110</v>
      </c>
      <c r="BF16914" t="s">
        <v>40</v>
      </c>
    </row>
    <row r="16915" spans="2:58" x14ac:dyDescent="0.25">
      <c r="B16915" t="s">
        <v>14</v>
      </c>
      <c r="C16915" t="s">
        <v>27378</v>
      </c>
      <c r="D16915">
        <v>3</v>
      </c>
      <c r="E16915" t="s">
        <v>715</v>
      </c>
      <c r="F16915" t="s">
        <v>716</v>
      </c>
      <c r="G16915" t="s">
        <v>27379</v>
      </c>
      <c r="I16915" t="s">
        <v>15</v>
      </c>
      <c r="J16915" t="s">
        <v>454</v>
      </c>
      <c r="K16915">
        <v>357591</v>
      </c>
      <c r="L16915" t="s">
        <v>57</v>
      </c>
      <c r="M16915" t="s">
        <v>41</v>
      </c>
      <c r="N16915" t="s">
        <v>695</v>
      </c>
      <c r="O16915" t="s">
        <v>696</v>
      </c>
      <c r="P16915">
        <v>7110</v>
      </c>
      <c r="Q16915">
        <v>7110</v>
      </c>
      <c r="R16915" t="s">
        <v>42</v>
      </c>
      <c r="S16915">
        <v>356693</v>
      </c>
      <c r="T16915" t="s">
        <v>685</v>
      </c>
      <c r="U16915">
        <v>2</v>
      </c>
      <c r="V16915">
        <v>357591</v>
      </c>
      <c r="W16915" t="s">
        <v>57</v>
      </c>
      <c r="X16915">
        <v>2024009</v>
      </c>
      <c r="Y16915" t="s">
        <v>47</v>
      </c>
      <c r="Z16915" t="s">
        <v>48</v>
      </c>
      <c r="AA16915">
        <v>2024</v>
      </c>
      <c r="AB16915" t="s">
        <v>58</v>
      </c>
      <c r="AC16915" t="s">
        <v>59</v>
      </c>
      <c r="AE16915" t="s">
        <v>22</v>
      </c>
      <c r="AF16915" t="s">
        <v>37</v>
      </c>
      <c r="AG16915" t="s">
        <v>60</v>
      </c>
      <c r="AH16915" t="s">
        <v>24</v>
      </c>
      <c r="AI16915">
        <v>1</v>
      </c>
      <c r="AJ16915" t="s">
        <v>25</v>
      </c>
      <c r="AK16915">
        <v>3</v>
      </c>
      <c r="AL16915">
        <v>0</v>
      </c>
      <c r="AM16915" t="s">
        <v>26</v>
      </c>
      <c r="AN16915">
        <v>706</v>
      </c>
      <c r="AO16915">
        <v>1.38</v>
      </c>
      <c r="AP16915">
        <v>0.28489999999999999</v>
      </c>
      <c r="AQ16915">
        <v>0.28487499999999999</v>
      </c>
      <c r="AR16915">
        <v>1.1000000000000001</v>
      </c>
      <c r="AS16915">
        <v>79.710144928000005</v>
      </c>
      <c r="AT16915" t="s">
        <v>52</v>
      </c>
      <c r="AY16915" t="s">
        <v>28</v>
      </c>
      <c r="AZ16915" t="s">
        <v>24</v>
      </c>
      <c r="BA16915">
        <v>0</v>
      </c>
      <c r="BB16915" t="s">
        <v>24</v>
      </c>
      <c r="BC16915">
        <v>3.88</v>
      </c>
      <c r="BD16915">
        <v>7110</v>
      </c>
      <c r="BF16915" t="s">
        <v>40</v>
      </c>
    </row>
    <row r="16916" spans="2:58" x14ac:dyDescent="0.25">
      <c r="B16916" t="s">
        <v>14</v>
      </c>
      <c r="C16916" t="s">
        <v>27378</v>
      </c>
      <c r="D16916">
        <v>1</v>
      </c>
      <c r="E16916" t="s">
        <v>715</v>
      </c>
      <c r="F16916" t="s">
        <v>716</v>
      </c>
      <c r="G16916" t="s">
        <v>27379</v>
      </c>
      <c r="I16916" t="s">
        <v>15</v>
      </c>
      <c r="J16916" t="s">
        <v>454</v>
      </c>
      <c r="K16916">
        <v>357591</v>
      </c>
      <c r="L16916" t="s">
        <v>57</v>
      </c>
      <c r="M16916" t="s">
        <v>41</v>
      </c>
      <c r="N16916" t="s">
        <v>695</v>
      </c>
      <c r="O16916" t="s">
        <v>696</v>
      </c>
      <c r="P16916">
        <v>7110</v>
      </c>
      <c r="Q16916">
        <v>7110</v>
      </c>
      <c r="R16916" t="s">
        <v>42</v>
      </c>
      <c r="S16916">
        <v>356693</v>
      </c>
      <c r="T16916" t="s">
        <v>685</v>
      </c>
      <c r="U16916">
        <v>2</v>
      </c>
      <c r="V16916">
        <v>357591</v>
      </c>
      <c r="W16916" t="s">
        <v>57</v>
      </c>
      <c r="X16916">
        <v>2024009</v>
      </c>
      <c r="Y16916" t="s">
        <v>47</v>
      </c>
      <c r="Z16916" t="s">
        <v>48</v>
      </c>
      <c r="AA16916">
        <v>2024</v>
      </c>
      <c r="AB16916" t="s">
        <v>58</v>
      </c>
      <c r="AC16916" t="s">
        <v>59</v>
      </c>
      <c r="AE16916" t="s">
        <v>22</v>
      </c>
      <c r="AF16916" t="s">
        <v>37</v>
      </c>
      <c r="AG16916" t="s">
        <v>60</v>
      </c>
      <c r="AH16916" t="s">
        <v>24</v>
      </c>
      <c r="AI16916">
        <v>1</v>
      </c>
      <c r="AJ16916" t="s">
        <v>25</v>
      </c>
      <c r="AK16916">
        <v>1</v>
      </c>
      <c r="AL16916">
        <v>0</v>
      </c>
      <c r="AM16916" t="s">
        <v>26</v>
      </c>
      <c r="AN16916">
        <v>706</v>
      </c>
      <c r="AO16916">
        <v>1.7</v>
      </c>
      <c r="AP16916">
        <v>0.28489999999999999</v>
      </c>
      <c r="AQ16916">
        <v>0.28487499999999999</v>
      </c>
      <c r="AR16916">
        <v>1.42</v>
      </c>
      <c r="AS16916">
        <v>83.529411765000006</v>
      </c>
      <c r="AT16916" t="s">
        <v>52</v>
      </c>
      <c r="AY16916" t="s">
        <v>28</v>
      </c>
      <c r="AZ16916" t="s">
        <v>24</v>
      </c>
      <c r="BA16916">
        <v>0</v>
      </c>
      <c r="BB16916" t="s">
        <v>24</v>
      </c>
      <c r="BC16916">
        <v>3.88</v>
      </c>
      <c r="BD16916">
        <v>7110</v>
      </c>
      <c r="BF16916" t="s">
        <v>40</v>
      </c>
    </row>
    <row r="16917" spans="2:58" x14ac:dyDescent="0.25">
      <c r="B16917" t="s">
        <v>14</v>
      </c>
      <c r="C16917" t="s">
        <v>27378</v>
      </c>
      <c r="D16917">
        <v>5</v>
      </c>
      <c r="E16917" t="s">
        <v>715</v>
      </c>
      <c r="F16917" t="s">
        <v>716</v>
      </c>
      <c r="G16917" t="s">
        <v>27379</v>
      </c>
      <c r="I16917" t="s">
        <v>15</v>
      </c>
      <c r="J16917" t="s">
        <v>454</v>
      </c>
      <c r="K16917">
        <v>357591</v>
      </c>
      <c r="L16917" t="s">
        <v>57</v>
      </c>
      <c r="M16917" t="s">
        <v>41</v>
      </c>
      <c r="N16917" t="s">
        <v>695</v>
      </c>
      <c r="O16917" t="s">
        <v>696</v>
      </c>
      <c r="P16917">
        <v>7110</v>
      </c>
      <c r="Q16917">
        <v>7110</v>
      </c>
      <c r="R16917" t="s">
        <v>42</v>
      </c>
      <c r="S16917">
        <v>356693</v>
      </c>
      <c r="T16917" t="s">
        <v>685</v>
      </c>
      <c r="U16917">
        <v>8</v>
      </c>
      <c r="V16917">
        <v>357591</v>
      </c>
      <c r="W16917" t="s">
        <v>57</v>
      </c>
      <c r="X16917">
        <v>2024009</v>
      </c>
      <c r="Y16917" t="s">
        <v>47</v>
      </c>
      <c r="Z16917" t="s">
        <v>48</v>
      </c>
      <c r="AA16917">
        <v>2024</v>
      </c>
      <c r="AB16917" t="s">
        <v>58</v>
      </c>
      <c r="AC16917" t="s">
        <v>59</v>
      </c>
      <c r="AE16917" t="s">
        <v>22</v>
      </c>
      <c r="AF16917" t="s">
        <v>37</v>
      </c>
      <c r="AG16917" t="s">
        <v>60</v>
      </c>
      <c r="AH16917" t="s">
        <v>24</v>
      </c>
      <c r="AI16917">
        <v>1</v>
      </c>
      <c r="AJ16917" t="s">
        <v>25</v>
      </c>
      <c r="AK16917">
        <v>5</v>
      </c>
      <c r="AL16917">
        <v>0</v>
      </c>
      <c r="AM16917" t="s">
        <v>26</v>
      </c>
      <c r="AN16917">
        <v>706</v>
      </c>
      <c r="AO16917">
        <v>8.4</v>
      </c>
      <c r="AP16917">
        <v>1.1395</v>
      </c>
      <c r="AQ16917">
        <v>1.1395</v>
      </c>
      <c r="AR16917">
        <v>7.26</v>
      </c>
      <c r="AS16917">
        <v>86.428571429000002</v>
      </c>
      <c r="AT16917" t="s">
        <v>52</v>
      </c>
      <c r="AY16917" t="s">
        <v>28</v>
      </c>
      <c r="AZ16917" t="s">
        <v>24</v>
      </c>
      <c r="BA16917">
        <v>0</v>
      </c>
      <c r="BB16917" t="s">
        <v>24</v>
      </c>
      <c r="BC16917">
        <v>3.88</v>
      </c>
      <c r="BD16917">
        <v>7110</v>
      </c>
      <c r="BF16917" t="s">
        <v>40</v>
      </c>
    </row>
    <row r="16918" spans="2:58" x14ac:dyDescent="0.25">
      <c r="B16918" t="s">
        <v>14</v>
      </c>
      <c r="C16918" t="s">
        <v>27378</v>
      </c>
      <c r="D16918">
        <v>6</v>
      </c>
      <c r="E16918" t="s">
        <v>715</v>
      </c>
      <c r="F16918" t="s">
        <v>716</v>
      </c>
      <c r="G16918" t="s">
        <v>27379</v>
      </c>
      <c r="I16918" t="s">
        <v>15</v>
      </c>
      <c r="J16918" t="s">
        <v>454</v>
      </c>
      <c r="K16918">
        <v>357591</v>
      </c>
      <c r="L16918" t="s">
        <v>57</v>
      </c>
      <c r="M16918" t="s">
        <v>41</v>
      </c>
      <c r="N16918" t="s">
        <v>695</v>
      </c>
      <c r="O16918" t="s">
        <v>696</v>
      </c>
      <c r="P16918">
        <v>7110</v>
      </c>
      <c r="Q16918">
        <v>7110</v>
      </c>
      <c r="R16918" t="s">
        <v>42</v>
      </c>
      <c r="S16918">
        <v>356693</v>
      </c>
      <c r="T16918" t="s">
        <v>685</v>
      </c>
      <c r="U16918">
        <v>4</v>
      </c>
      <c r="V16918">
        <v>357591</v>
      </c>
      <c r="W16918" t="s">
        <v>57</v>
      </c>
      <c r="X16918">
        <v>2024009</v>
      </c>
      <c r="Y16918" t="s">
        <v>47</v>
      </c>
      <c r="Z16918" t="s">
        <v>48</v>
      </c>
      <c r="AA16918">
        <v>2024</v>
      </c>
      <c r="AB16918" t="s">
        <v>58</v>
      </c>
      <c r="AC16918" t="s">
        <v>59</v>
      </c>
      <c r="AE16918" t="s">
        <v>22</v>
      </c>
      <c r="AF16918" t="s">
        <v>37</v>
      </c>
      <c r="AG16918" t="s">
        <v>60</v>
      </c>
      <c r="AH16918" t="s">
        <v>24</v>
      </c>
      <c r="AI16918">
        <v>1</v>
      </c>
      <c r="AJ16918" t="s">
        <v>25</v>
      </c>
      <c r="AK16918">
        <v>6</v>
      </c>
      <c r="AL16918">
        <v>0</v>
      </c>
      <c r="AM16918" t="s">
        <v>26</v>
      </c>
      <c r="AN16918">
        <v>706</v>
      </c>
      <c r="AO16918">
        <v>5.6</v>
      </c>
      <c r="AP16918">
        <v>0.56979999999999997</v>
      </c>
      <c r="AQ16918">
        <v>0.56974999999999998</v>
      </c>
      <c r="AR16918">
        <v>5.03</v>
      </c>
      <c r="AS16918">
        <v>89.821428570999998</v>
      </c>
      <c r="AT16918" t="s">
        <v>52</v>
      </c>
      <c r="AY16918" t="s">
        <v>28</v>
      </c>
      <c r="AZ16918" t="s">
        <v>24</v>
      </c>
      <c r="BA16918">
        <v>0</v>
      </c>
      <c r="BB16918" t="s">
        <v>24</v>
      </c>
      <c r="BC16918">
        <v>3.88</v>
      </c>
      <c r="BD16918">
        <v>7110</v>
      </c>
      <c r="BF16918" t="s">
        <v>40</v>
      </c>
    </row>
    <row r="16919" spans="2:58" x14ac:dyDescent="0.25">
      <c r="B16919" t="s">
        <v>14</v>
      </c>
      <c r="C16919" t="s">
        <v>27380</v>
      </c>
      <c r="D16919">
        <v>1</v>
      </c>
      <c r="E16919" t="s">
        <v>27381</v>
      </c>
      <c r="F16919" t="s">
        <v>27382</v>
      </c>
      <c r="G16919" t="s">
        <v>27383</v>
      </c>
      <c r="I16919" t="s">
        <v>15</v>
      </c>
      <c r="J16919" t="s">
        <v>454</v>
      </c>
      <c r="K16919">
        <v>357344</v>
      </c>
      <c r="L16919" t="s">
        <v>46</v>
      </c>
      <c r="M16919" t="s">
        <v>17</v>
      </c>
      <c r="N16919" t="s">
        <v>699</v>
      </c>
      <c r="O16919" t="s">
        <v>700</v>
      </c>
      <c r="P16919">
        <v>7100</v>
      </c>
      <c r="Q16919">
        <v>7100</v>
      </c>
      <c r="R16919" t="s">
        <v>18</v>
      </c>
      <c r="S16919">
        <v>356980</v>
      </c>
      <c r="T16919" t="s">
        <v>915</v>
      </c>
      <c r="U16919">
        <v>1</v>
      </c>
      <c r="V16919">
        <v>357344</v>
      </c>
      <c r="W16919" t="s">
        <v>46</v>
      </c>
      <c r="X16919">
        <v>2024009</v>
      </c>
      <c r="Y16919" t="s">
        <v>47</v>
      </c>
      <c r="Z16919" t="s">
        <v>48</v>
      </c>
      <c r="AA16919">
        <v>2024</v>
      </c>
      <c r="AB16919" t="s">
        <v>102</v>
      </c>
      <c r="AC16919" t="s">
        <v>50</v>
      </c>
      <c r="AE16919" t="s">
        <v>22</v>
      </c>
      <c r="AF16919" t="s">
        <v>37</v>
      </c>
      <c r="AG16919" t="s">
        <v>51</v>
      </c>
      <c r="AH16919" t="s">
        <v>24</v>
      </c>
      <c r="AI16919">
        <v>1</v>
      </c>
      <c r="AJ16919" t="s">
        <v>25</v>
      </c>
      <c r="AK16919">
        <v>1</v>
      </c>
      <c r="AL16919">
        <v>0</v>
      </c>
      <c r="AM16919" t="s">
        <v>26</v>
      </c>
      <c r="AN16919">
        <v>706</v>
      </c>
      <c r="AO16919">
        <v>52.83</v>
      </c>
      <c r="AP16919">
        <v>17.294799999999999</v>
      </c>
      <c r="AQ16919">
        <v>17.294799999999999</v>
      </c>
      <c r="AR16919">
        <v>35.54</v>
      </c>
      <c r="AS16919">
        <v>67.272383116</v>
      </c>
      <c r="AT16919" t="s">
        <v>52</v>
      </c>
      <c r="AY16919" t="s">
        <v>24</v>
      </c>
      <c r="AZ16919" t="s">
        <v>24</v>
      </c>
      <c r="BA16919">
        <v>52.83</v>
      </c>
      <c r="BB16919" t="s">
        <v>24</v>
      </c>
      <c r="BC16919">
        <v>17.27</v>
      </c>
      <c r="BD16919">
        <v>7100</v>
      </c>
      <c r="BF16919" t="s">
        <v>916</v>
      </c>
    </row>
    <row r="16920" spans="2:58" x14ac:dyDescent="0.25">
      <c r="B16920" t="s">
        <v>14</v>
      </c>
      <c r="C16920" t="s">
        <v>27380</v>
      </c>
      <c r="D16920">
        <v>2</v>
      </c>
      <c r="E16920" t="s">
        <v>5736</v>
      </c>
      <c r="F16920" t="s">
        <v>5737</v>
      </c>
      <c r="G16920" t="s">
        <v>27383</v>
      </c>
      <c r="I16920" t="s">
        <v>15</v>
      </c>
      <c r="J16920" t="s">
        <v>454</v>
      </c>
      <c r="K16920">
        <v>357344</v>
      </c>
      <c r="L16920" t="s">
        <v>46</v>
      </c>
      <c r="M16920" t="s">
        <v>17</v>
      </c>
      <c r="N16920" t="s">
        <v>699</v>
      </c>
      <c r="O16920" t="s">
        <v>700</v>
      </c>
      <c r="P16920">
        <v>7100</v>
      </c>
      <c r="Q16920">
        <v>7100</v>
      </c>
      <c r="R16920" t="s">
        <v>18</v>
      </c>
      <c r="S16920">
        <v>357065</v>
      </c>
      <c r="T16920" t="s">
        <v>875</v>
      </c>
      <c r="U16920">
        <v>2</v>
      </c>
      <c r="V16920">
        <v>357344</v>
      </c>
      <c r="W16920" t="s">
        <v>46</v>
      </c>
      <c r="X16920">
        <v>2024009</v>
      </c>
      <c r="Y16920" t="s">
        <v>47</v>
      </c>
      <c r="Z16920" t="s">
        <v>48</v>
      </c>
      <c r="AA16920">
        <v>2024</v>
      </c>
      <c r="AB16920" t="s">
        <v>102</v>
      </c>
      <c r="AC16920" t="s">
        <v>50</v>
      </c>
      <c r="AE16920" t="s">
        <v>22</v>
      </c>
      <c r="AF16920" t="s">
        <v>37</v>
      </c>
      <c r="AG16920" t="s">
        <v>51</v>
      </c>
      <c r="AH16920" t="s">
        <v>24</v>
      </c>
      <c r="AI16920">
        <v>1</v>
      </c>
      <c r="AJ16920" t="s">
        <v>25</v>
      </c>
      <c r="AK16920">
        <v>2</v>
      </c>
      <c r="AL16920">
        <v>0</v>
      </c>
      <c r="AM16920" t="s">
        <v>26</v>
      </c>
      <c r="AN16920">
        <v>706</v>
      </c>
      <c r="AO16920">
        <v>79.98</v>
      </c>
      <c r="AP16920">
        <v>67.978999999999999</v>
      </c>
      <c r="AQ16920">
        <v>67.978999999999999</v>
      </c>
      <c r="AR16920">
        <v>12</v>
      </c>
      <c r="AS16920">
        <v>15.003750938</v>
      </c>
      <c r="AT16920" t="s">
        <v>52</v>
      </c>
      <c r="AY16920" t="s">
        <v>24</v>
      </c>
      <c r="AZ16920" t="s">
        <v>24</v>
      </c>
      <c r="BA16920">
        <v>39.99</v>
      </c>
      <c r="BB16920" t="s">
        <v>24</v>
      </c>
      <c r="BC16920">
        <v>17.27</v>
      </c>
      <c r="BD16920">
        <v>7100</v>
      </c>
      <c r="BE16920" t="s">
        <v>702</v>
      </c>
      <c r="BF16920" t="s">
        <v>2088</v>
      </c>
    </row>
    <row r="16921" spans="2:58" x14ac:dyDescent="0.25">
      <c r="B16921" t="s">
        <v>14</v>
      </c>
      <c r="C16921" t="s">
        <v>27384</v>
      </c>
      <c r="D16921">
        <v>1</v>
      </c>
      <c r="E16921" t="s">
        <v>693</v>
      </c>
      <c r="F16921" t="s">
        <v>694</v>
      </c>
      <c r="G16921" t="s">
        <v>27385</v>
      </c>
      <c r="I16921" t="s">
        <v>15</v>
      </c>
      <c r="J16921" t="s">
        <v>454</v>
      </c>
      <c r="K16921">
        <v>357344</v>
      </c>
      <c r="L16921" t="s">
        <v>46</v>
      </c>
      <c r="M16921" t="s">
        <v>17</v>
      </c>
      <c r="N16921" t="s">
        <v>695</v>
      </c>
      <c r="O16921" t="s">
        <v>696</v>
      </c>
      <c r="P16921">
        <v>7100</v>
      </c>
      <c r="Q16921">
        <v>7100</v>
      </c>
      <c r="R16921" t="s">
        <v>18</v>
      </c>
      <c r="S16921">
        <v>356693</v>
      </c>
      <c r="T16921" t="s">
        <v>685</v>
      </c>
      <c r="U16921">
        <v>2</v>
      </c>
      <c r="V16921">
        <v>357344</v>
      </c>
      <c r="W16921" t="s">
        <v>46</v>
      </c>
      <c r="X16921">
        <v>2024009</v>
      </c>
      <c r="Y16921" t="s">
        <v>47</v>
      </c>
      <c r="Z16921" t="s">
        <v>48</v>
      </c>
      <c r="AA16921">
        <v>2024</v>
      </c>
      <c r="AB16921" t="s">
        <v>231</v>
      </c>
      <c r="AC16921" t="s">
        <v>50</v>
      </c>
      <c r="AE16921" t="s">
        <v>22</v>
      </c>
      <c r="AF16921" t="s">
        <v>37</v>
      </c>
      <c r="AG16921" t="s">
        <v>51</v>
      </c>
      <c r="AH16921" t="s">
        <v>24</v>
      </c>
      <c r="AI16921">
        <v>1</v>
      </c>
      <c r="AJ16921" t="s">
        <v>25</v>
      </c>
      <c r="AK16921">
        <v>1</v>
      </c>
      <c r="AL16921">
        <v>0</v>
      </c>
      <c r="AM16921" t="s">
        <v>26</v>
      </c>
      <c r="AN16921">
        <v>706</v>
      </c>
      <c r="AO16921">
        <v>1.1599999999999999</v>
      </c>
      <c r="AP16921">
        <v>0.30740000000000001</v>
      </c>
      <c r="AQ16921">
        <v>0.30743819999999999</v>
      </c>
      <c r="AR16921">
        <v>0.85</v>
      </c>
      <c r="AS16921">
        <v>73.275862068999999</v>
      </c>
      <c r="AT16921" t="s">
        <v>52</v>
      </c>
      <c r="AY16921" t="s">
        <v>28</v>
      </c>
      <c r="AZ16921" t="s">
        <v>24</v>
      </c>
      <c r="BA16921">
        <v>0</v>
      </c>
      <c r="BB16921" t="s">
        <v>24</v>
      </c>
      <c r="BC16921">
        <v>0.15</v>
      </c>
      <c r="BD16921">
        <v>7100</v>
      </c>
      <c r="BF16921" t="s">
        <v>40</v>
      </c>
    </row>
    <row r="16922" spans="2:58" x14ac:dyDescent="0.25">
      <c r="B16922" t="s">
        <v>14</v>
      </c>
      <c r="C16922" t="s">
        <v>27386</v>
      </c>
      <c r="D16922">
        <v>4</v>
      </c>
      <c r="E16922" t="s">
        <v>27387</v>
      </c>
      <c r="F16922" t="s">
        <v>27388</v>
      </c>
      <c r="G16922" t="s">
        <v>27389</v>
      </c>
      <c r="H16922" t="s">
        <v>27390</v>
      </c>
      <c r="I16922" t="s">
        <v>78</v>
      </c>
      <c r="J16922" t="s">
        <v>454</v>
      </c>
      <c r="K16922">
        <v>357344</v>
      </c>
      <c r="L16922" t="s">
        <v>46</v>
      </c>
      <c r="M16922" t="s">
        <v>17</v>
      </c>
      <c r="N16922" t="s">
        <v>1021</v>
      </c>
      <c r="O16922" t="s">
        <v>1022</v>
      </c>
      <c r="P16922">
        <v>7100</v>
      </c>
      <c r="Q16922">
        <v>7100</v>
      </c>
      <c r="R16922" t="s">
        <v>18</v>
      </c>
      <c r="S16922">
        <v>329891</v>
      </c>
      <c r="T16922" t="s">
        <v>1023</v>
      </c>
      <c r="U16922">
        <v>1</v>
      </c>
      <c r="V16922">
        <v>357344</v>
      </c>
      <c r="W16922" t="s">
        <v>46</v>
      </c>
      <c r="X16922">
        <v>2024009</v>
      </c>
      <c r="Y16922" t="s">
        <v>47</v>
      </c>
      <c r="Z16922" t="s">
        <v>48</v>
      </c>
      <c r="AA16922">
        <v>2024</v>
      </c>
      <c r="AB16922" t="s">
        <v>102</v>
      </c>
      <c r="AC16922" t="s">
        <v>50</v>
      </c>
      <c r="AE16922" t="s">
        <v>22</v>
      </c>
      <c r="AF16922" t="s">
        <v>37</v>
      </c>
      <c r="AG16922" t="s">
        <v>51</v>
      </c>
      <c r="AH16922" t="s">
        <v>24</v>
      </c>
      <c r="AI16922">
        <v>1</v>
      </c>
      <c r="AJ16922" t="s">
        <v>25</v>
      </c>
      <c r="AK16922">
        <v>4</v>
      </c>
      <c r="AL16922">
        <v>0</v>
      </c>
      <c r="AM16922" t="s">
        <v>26</v>
      </c>
      <c r="AN16922">
        <v>706</v>
      </c>
      <c r="AO16922">
        <v>47.18</v>
      </c>
      <c r="AP16922">
        <v>28.314599999999999</v>
      </c>
      <c r="AQ16922">
        <v>28.314562500000001</v>
      </c>
      <c r="AR16922">
        <v>18.87</v>
      </c>
      <c r="AS16922">
        <v>39.995760916000002</v>
      </c>
      <c r="AT16922" t="s">
        <v>52</v>
      </c>
      <c r="AY16922" t="s">
        <v>28</v>
      </c>
      <c r="AZ16922" t="s">
        <v>24</v>
      </c>
      <c r="BA16922">
        <v>47.18</v>
      </c>
      <c r="BB16922" t="s">
        <v>24</v>
      </c>
      <c r="BC16922">
        <v>116.44</v>
      </c>
      <c r="BD16922">
        <v>7100</v>
      </c>
      <c r="BE16922" t="s">
        <v>71</v>
      </c>
      <c r="BF16922" t="s">
        <v>1024</v>
      </c>
    </row>
    <row r="16923" spans="2:58" x14ac:dyDescent="0.25">
      <c r="B16923" t="s">
        <v>14</v>
      </c>
      <c r="C16923" t="s">
        <v>27386</v>
      </c>
      <c r="D16923">
        <v>3</v>
      </c>
      <c r="E16923" t="s">
        <v>7337</v>
      </c>
      <c r="F16923" t="s">
        <v>7338</v>
      </c>
      <c r="G16923" t="s">
        <v>27389</v>
      </c>
      <c r="H16923" t="s">
        <v>27390</v>
      </c>
      <c r="I16923" t="s">
        <v>78</v>
      </c>
      <c r="J16923" t="s">
        <v>454</v>
      </c>
      <c r="K16923">
        <v>357344</v>
      </c>
      <c r="L16923" t="s">
        <v>46</v>
      </c>
      <c r="M16923" t="s">
        <v>17</v>
      </c>
      <c r="N16923" t="s">
        <v>826</v>
      </c>
      <c r="O16923" t="s">
        <v>827</v>
      </c>
      <c r="P16923">
        <v>7100</v>
      </c>
      <c r="Q16923">
        <v>7100</v>
      </c>
      <c r="R16923" t="s">
        <v>18</v>
      </c>
      <c r="S16923">
        <v>357190</v>
      </c>
      <c r="T16923" t="s">
        <v>1068</v>
      </c>
      <c r="U16923">
        <v>1</v>
      </c>
      <c r="V16923">
        <v>357344</v>
      </c>
      <c r="W16923" t="s">
        <v>46</v>
      </c>
      <c r="X16923">
        <v>2024009</v>
      </c>
      <c r="Y16923" t="s">
        <v>47</v>
      </c>
      <c r="Z16923" t="s">
        <v>48</v>
      </c>
      <c r="AA16923">
        <v>2024</v>
      </c>
      <c r="AB16923" t="s">
        <v>102</v>
      </c>
      <c r="AC16923" t="s">
        <v>50</v>
      </c>
      <c r="AE16923" t="s">
        <v>22</v>
      </c>
      <c r="AF16923" t="s">
        <v>37</v>
      </c>
      <c r="AG16923" t="s">
        <v>51</v>
      </c>
      <c r="AH16923" t="s">
        <v>24</v>
      </c>
      <c r="AI16923">
        <v>1</v>
      </c>
      <c r="AJ16923" t="s">
        <v>25</v>
      </c>
      <c r="AK16923">
        <v>3</v>
      </c>
      <c r="AL16923">
        <v>0</v>
      </c>
      <c r="AM16923" t="s">
        <v>26</v>
      </c>
      <c r="AN16923">
        <v>706</v>
      </c>
      <c r="AO16923">
        <v>8.16</v>
      </c>
      <c r="AP16923">
        <v>4.851</v>
      </c>
      <c r="AQ16923">
        <v>4.8509506</v>
      </c>
      <c r="AR16923">
        <v>3.31</v>
      </c>
      <c r="AS16923">
        <v>40.563725490000003</v>
      </c>
      <c r="AT16923" t="s">
        <v>52</v>
      </c>
      <c r="AY16923" t="s">
        <v>28</v>
      </c>
      <c r="AZ16923" t="s">
        <v>24</v>
      </c>
      <c r="BA16923">
        <v>8.16</v>
      </c>
      <c r="BB16923" t="s">
        <v>24</v>
      </c>
      <c r="BC16923">
        <v>116.44</v>
      </c>
      <c r="BD16923">
        <v>7100</v>
      </c>
      <c r="BF16923" t="s">
        <v>1069</v>
      </c>
    </row>
    <row r="16924" spans="2:58" x14ac:dyDescent="0.25">
      <c r="B16924" t="s">
        <v>14</v>
      </c>
      <c r="C16924" t="s">
        <v>27386</v>
      </c>
      <c r="D16924">
        <v>2</v>
      </c>
      <c r="E16924" t="s">
        <v>2720</v>
      </c>
      <c r="F16924" t="s">
        <v>2721</v>
      </c>
      <c r="G16924" t="s">
        <v>27389</v>
      </c>
      <c r="H16924" t="s">
        <v>27390</v>
      </c>
      <c r="I16924" t="s">
        <v>15</v>
      </c>
      <c r="J16924" t="s">
        <v>454</v>
      </c>
      <c r="K16924">
        <v>357344</v>
      </c>
      <c r="L16924" t="s">
        <v>46</v>
      </c>
      <c r="M16924" t="s">
        <v>17</v>
      </c>
      <c r="N16924" t="s">
        <v>826</v>
      </c>
      <c r="O16924" t="s">
        <v>827</v>
      </c>
      <c r="P16924">
        <v>7100</v>
      </c>
      <c r="Q16924">
        <v>7100</v>
      </c>
      <c r="R16924" t="s">
        <v>18</v>
      </c>
      <c r="S16924">
        <v>357190</v>
      </c>
      <c r="T16924" t="s">
        <v>1068</v>
      </c>
      <c r="U16924">
        <v>2</v>
      </c>
      <c r="V16924">
        <v>357344</v>
      </c>
      <c r="W16924" t="s">
        <v>46</v>
      </c>
      <c r="X16924">
        <v>2024009</v>
      </c>
      <c r="Y16924" t="s">
        <v>47</v>
      </c>
      <c r="Z16924" t="s">
        <v>48</v>
      </c>
      <c r="AA16924">
        <v>2024</v>
      </c>
      <c r="AB16924" t="s">
        <v>102</v>
      </c>
      <c r="AC16924" t="s">
        <v>50</v>
      </c>
      <c r="AE16924" t="s">
        <v>22</v>
      </c>
      <c r="AF16924" t="s">
        <v>37</v>
      </c>
      <c r="AG16924" t="s">
        <v>51</v>
      </c>
      <c r="AH16924" t="s">
        <v>24</v>
      </c>
      <c r="AI16924">
        <v>1</v>
      </c>
      <c r="AJ16924" t="s">
        <v>25</v>
      </c>
      <c r="AK16924">
        <v>2</v>
      </c>
      <c r="AL16924">
        <v>0</v>
      </c>
      <c r="AM16924" t="s">
        <v>26</v>
      </c>
      <c r="AN16924">
        <v>706</v>
      </c>
      <c r="AO16924">
        <v>35.94</v>
      </c>
      <c r="AP16924">
        <v>19.6663</v>
      </c>
      <c r="AQ16924">
        <v>19.666314113999999</v>
      </c>
      <c r="AR16924">
        <v>16.27</v>
      </c>
      <c r="AS16924">
        <v>45.269894268000002</v>
      </c>
      <c r="AT16924" t="s">
        <v>52</v>
      </c>
      <c r="AY16924" t="s">
        <v>28</v>
      </c>
      <c r="AZ16924" t="s">
        <v>24</v>
      </c>
      <c r="BA16924">
        <v>17.97</v>
      </c>
      <c r="BB16924" t="s">
        <v>24</v>
      </c>
      <c r="BC16924">
        <v>116.44</v>
      </c>
      <c r="BD16924">
        <v>7100</v>
      </c>
      <c r="BF16924" t="s">
        <v>1069</v>
      </c>
    </row>
    <row r="16925" spans="2:58" x14ac:dyDescent="0.25">
      <c r="B16925" t="s">
        <v>14</v>
      </c>
      <c r="C16925" t="s">
        <v>27386</v>
      </c>
      <c r="D16925">
        <v>1</v>
      </c>
      <c r="E16925" t="s">
        <v>7214</v>
      </c>
      <c r="F16925" t="s">
        <v>7215</v>
      </c>
      <c r="G16925" t="s">
        <v>27389</v>
      </c>
      <c r="H16925" t="s">
        <v>27390</v>
      </c>
      <c r="I16925" t="s">
        <v>145</v>
      </c>
      <c r="J16925" t="s">
        <v>454</v>
      </c>
      <c r="K16925">
        <v>357344</v>
      </c>
      <c r="L16925" t="s">
        <v>46</v>
      </c>
      <c r="M16925" t="s">
        <v>17</v>
      </c>
      <c r="N16925" t="s">
        <v>29</v>
      </c>
      <c r="O16925" t="s">
        <v>30</v>
      </c>
      <c r="P16925">
        <v>7100</v>
      </c>
      <c r="Q16925">
        <v>7100</v>
      </c>
      <c r="R16925" t="s">
        <v>18</v>
      </c>
      <c r="S16925">
        <v>356585</v>
      </c>
      <c r="T16925" t="s">
        <v>667</v>
      </c>
      <c r="U16925">
        <v>2</v>
      </c>
      <c r="V16925">
        <v>357344</v>
      </c>
      <c r="W16925" t="s">
        <v>46</v>
      </c>
      <c r="X16925">
        <v>2024009</v>
      </c>
      <c r="Y16925" t="s">
        <v>47</v>
      </c>
      <c r="Z16925" t="s">
        <v>48</v>
      </c>
      <c r="AA16925">
        <v>2024</v>
      </c>
      <c r="AB16925" t="s">
        <v>102</v>
      </c>
      <c r="AC16925" t="s">
        <v>50</v>
      </c>
      <c r="AE16925" t="s">
        <v>22</v>
      </c>
      <c r="AF16925" t="s">
        <v>37</v>
      </c>
      <c r="AG16925" t="s">
        <v>51</v>
      </c>
      <c r="AH16925" t="s">
        <v>24</v>
      </c>
      <c r="AI16925">
        <v>1</v>
      </c>
      <c r="AJ16925" t="s">
        <v>25</v>
      </c>
      <c r="AK16925">
        <v>1</v>
      </c>
      <c r="AL16925">
        <v>0</v>
      </c>
      <c r="AM16925" t="s">
        <v>26</v>
      </c>
      <c r="AN16925">
        <v>706</v>
      </c>
      <c r="AO16925">
        <v>20.48</v>
      </c>
      <c r="AP16925">
        <v>11.6274</v>
      </c>
      <c r="AQ16925">
        <v>11.627354800000001</v>
      </c>
      <c r="AR16925">
        <v>8.85</v>
      </c>
      <c r="AS16925">
        <v>43.212890625</v>
      </c>
      <c r="AT16925" t="s">
        <v>52</v>
      </c>
      <c r="AY16925" t="s">
        <v>28</v>
      </c>
      <c r="AZ16925" t="s">
        <v>24</v>
      </c>
      <c r="BA16925">
        <v>10.24</v>
      </c>
      <c r="BB16925" t="s">
        <v>24</v>
      </c>
      <c r="BC16925">
        <v>116.44</v>
      </c>
      <c r="BD16925">
        <v>7100</v>
      </c>
      <c r="BE16925" t="s">
        <v>31</v>
      </c>
      <c r="BF16925" t="s">
        <v>673</v>
      </c>
    </row>
    <row r="16926" spans="2:58" x14ac:dyDescent="0.25">
      <c r="B16926" t="s">
        <v>14</v>
      </c>
      <c r="C16926" t="s">
        <v>27386</v>
      </c>
      <c r="D16926">
        <v>6</v>
      </c>
      <c r="E16926" t="s">
        <v>760</v>
      </c>
      <c r="F16926" t="s">
        <v>761</v>
      </c>
      <c r="G16926" t="s">
        <v>27389</v>
      </c>
      <c r="H16926" t="s">
        <v>27390</v>
      </c>
      <c r="I16926" t="s">
        <v>15</v>
      </c>
      <c r="J16926" t="s">
        <v>454</v>
      </c>
      <c r="K16926">
        <v>357344</v>
      </c>
      <c r="L16926" t="s">
        <v>46</v>
      </c>
      <c r="M16926" t="s">
        <v>17</v>
      </c>
      <c r="N16926" t="s">
        <v>762</v>
      </c>
      <c r="O16926" t="s">
        <v>763</v>
      </c>
      <c r="P16926">
        <v>7100</v>
      </c>
      <c r="Q16926">
        <v>7100</v>
      </c>
      <c r="R16926" t="s">
        <v>18</v>
      </c>
      <c r="S16926">
        <v>356585</v>
      </c>
      <c r="T16926" t="s">
        <v>667</v>
      </c>
      <c r="U16926">
        <v>2</v>
      </c>
      <c r="V16926">
        <v>357344</v>
      </c>
      <c r="W16926" t="s">
        <v>46</v>
      </c>
      <c r="X16926">
        <v>2024009</v>
      </c>
      <c r="Y16926" t="s">
        <v>47</v>
      </c>
      <c r="Z16926" t="s">
        <v>48</v>
      </c>
      <c r="AA16926">
        <v>2024</v>
      </c>
      <c r="AB16926" t="s">
        <v>102</v>
      </c>
      <c r="AC16926" t="s">
        <v>50</v>
      </c>
      <c r="AE16926" t="s">
        <v>22</v>
      </c>
      <c r="AF16926" t="s">
        <v>37</v>
      </c>
      <c r="AG16926" t="s">
        <v>51</v>
      </c>
      <c r="AH16926" t="s">
        <v>24</v>
      </c>
      <c r="AI16926">
        <v>1</v>
      </c>
      <c r="AJ16926" t="s">
        <v>25</v>
      </c>
      <c r="AK16926">
        <v>6</v>
      </c>
      <c r="AL16926">
        <v>0</v>
      </c>
      <c r="AM16926" t="s">
        <v>26</v>
      </c>
      <c r="AN16926">
        <v>706</v>
      </c>
      <c r="AO16926">
        <v>496</v>
      </c>
      <c r="AP16926">
        <v>421.86829999999998</v>
      </c>
      <c r="AQ16926">
        <v>421.8682508</v>
      </c>
      <c r="AR16926">
        <v>74.13</v>
      </c>
      <c r="AS16926">
        <v>14.945564515999999</v>
      </c>
      <c r="AT16926" t="s">
        <v>52</v>
      </c>
      <c r="AY16926" t="s">
        <v>28</v>
      </c>
      <c r="AZ16926" t="s">
        <v>24</v>
      </c>
      <c r="BA16926">
        <v>248</v>
      </c>
      <c r="BB16926" t="s">
        <v>24</v>
      </c>
      <c r="BC16926">
        <v>116.44</v>
      </c>
      <c r="BD16926">
        <v>7100</v>
      </c>
      <c r="BE16926" t="s">
        <v>71</v>
      </c>
      <c r="BF16926" t="s">
        <v>764</v>
      </c>
    </row>
    <row r="16927" spans="2:58" x14ac:dyDescent="0.25">
      <c r="B16927" t="s">
        <v>14</v>
      </c>
      <c r="C16927" t="s">
        <v>27386</v>
      </c>
      <c r="D16927">
        <v>5</v>
      </c>
      <c r="E16927" t="s">
        <v>1200</v>
      </c>
      <c r="F16927" t="s">
        <v>1201</v>
      </c>
      <c r="G16927" t="s">
        <v>27389</v>
      </c>
      <c r="H16927" t="s">
        <v>27390</v>
      </c>
      <c r="I16927" t="s">
        <v>15</v>
      </c>
      <c r="J16927" t="s">
        <v>454</v>
      </c>
      <c r="K16927">
        <v>357344</v>
      </c>
      <c r="L16927" t="s">
        <v>46</v>
      </c>
      <c r="M16927" t="s">
        <v>17</v>
      </c>
      <c r="N16927" t="s">
        <v>665</v>
      </c>
      <c r="O16927" t="s">
        <v>666</v>
      </c>
      <c r="P16927">
        <v>7100</v>
      </c>
      <c r="Q16927">
        <v>7100</v>
      </c>
      <c r="R16927" t="s">
        <v>18</v>
      </c>
      <c r="S16927">
        <v>356585</v>
      </c>
      <c r="T16927" t="s">
        <v>667</v>
      </c>
      <c r="U16927">
        <v>1</v>
      </c>
      <c r="V16927">
        <v>357344</v>
      </c>
      <c r="W16927" t="s">
        <v>46</v>
      </c>
      <c r="X16927">
        <v>2024009</v>
      </c>
      <c r="Y16927" t="s">
        <v>47</v>
      </c>
      <c r="Z16927" t="s">
        <v>48</v>
      </c>
      <c r="AA16927">
        <v>2024</v>
      </c>
      <c r="AB16927" t="s">
        <v>102</v>
      </c>
      <c r="AC16927" t="s">
        <v>50</v>
      </c>
      <c r="AE16927" t="s">
        <v>22</v>
      </c>
      <c r="AF16927" t="s">
        <v>37</v>
      </c>
      <c r="AG16927" t="s">
        <v>51</v>
      </c>
      <c r="AH16927" t="s">
        <v>24</v>
      </c>
      <c r="AI16927">
        <v>1</v>
      </c>
      <c r="AJ16927" t="s">
        <v>25</v>
      </c>
      <c r="AK16927">
        <v>5</v>
      </c>
      <c r="AL16927">
        <v>0</v>
      </c>
      <c r="AM16927" t="s">
        <v>26</v>
      </c>
      <c r="AN16927">
        <v>706</v>
      </c>
      <c r="AO16927">
        <v>288</v>
      </c>
      <c r="AP16927">
        <v>238.6463</v>
      </c>
      <c r="AQ16927">
        <v>238.64625000000001</v>
      </c>
      <c r="AR16927">
        <v>49.35</v>
      </c>
      <c r="AS16927">
        <v>17.135416667000001</v>
      </c>
      <c r="AT16927" t="s">
        <v>52</v>
      </c>
      <c r="AY16927" t="s">
        <v>28</v>
      </c>
      <c r="AZ16927" t="s">
        <v>24</v>
      </c>
      <c r="BA16927">
        <v>228</v>
      </c>
      <c r="BB16927" t="s">
        <v>24</v>
      </c>
      <c r="BC16927">
        <v>116.44</v>
      </c>
      <c r="BD16927">
        <v>7100</v>
      </c>
      <c r="BE16927" t="s">
        <v>671</v>
      </c>
      <c r="BF16927" t="s">
        <v>672</v>
      </c>
    </row>
    <row r="16928" spans="2:58" x14ac:dyDescent="0.25">
      <c r="B16928" t="s">
        <v>14</v>
      </c>
      <c r="C16928" t="s">
        <v>27391</v>
      </c>
      <c r="D16928">
        <v>1</v>
      </c>
      <c r="E16928" t="s">
        <v>693</v>
      </c>
      <c r="F16928" t="s">
        <v>694</v>
      </c>
      <c r="G16928" t="s">
        <v>27392</v>
      </c>
      <c r="I16928" t="s">
        <v>15</v>
      </c>
      <c r="J16928" t="s">
        <v>454</v>
      </c>
      <c r="K16928">
        <v>357344</v>
      </c>
      <c r="L16928" t="s">
        <v>46</v>
      </c>
      <c r="M16928" t="s">
        <v>17</v>
      </c>
      <c r="N16928" t="s">
        <v>695</v>
      </c>
      <c r="O16928" t="s">
        <v>696</v>
      </c>
      <c r="P16928">
        <v>7100</v>
      </c>
      <c r="Q16928">
        <v>7100</v>
      </c>
      <c r="R16928" t="s">
        <v>18</v>
      </c>
      <c r="S16928">
        <v>356693</v>
      </c>
      <c r="T16928" t="s">
        <v>685</v>
      </c>
      <c r="U16928">
        <v>20</v>
      </c>
      <c r="V16928">
        <v>357344</v>
      </c>
      <c r="W16928" t="s">
        <v>46</v>
      </c>
      <c r="X16928">
        <v>2024009</v>
      </c>
      <c r="Y16928" t="s">
        <v>47</v>
      </c>
      <c r="Z16928" t="s">
        <v>48</v>
      </c>
      <c r="AA16928">
        <v>2024</v>
      </c>
      <c r="AB16928" t="s">
        <v>231</v>
      </c>
      <c r="AC16928" t="s">
        <v>50</v>
      </c>
      <c r="AE16928" t="s">
        <v>22</v>
      </c>
      <c r="AF16928" t="s">
        <v>37</v>
      </c>
      <c r="AG16928" t="s">
        <v>51</v>
      </c>
      <c r="AH16928" t="s">
        <v>24</v>
      </c>
      <c r="AI16928">
        <v>1</v>
      </c>
      <c r="AJ16928" t="s">
        <v>25</v>
      </c>
      <c r="AK16928">
        <v>1</v>
      </c>
      <c r="AL16928">
        <v>0</v>
      </c>
      <c r="AM16928" t="s">
        <v>26</v>
      </c>
      <c r="AN16928">
        <v>706</v>
      </c>
      <c r="AO16928">
        <v>7.8</v>
      </c>
      <c r="AP16928">
        <v>3.0743999999999998</v>
      </c>
      <c r="AQ16928">
        <v>3.0743819999999999</v>
      </c>
      <c r="AR16928">
        <v>4.7300000000000004</v>
      </c>
      <c r="AS16928">
        <v>60.641025640999999</v>
      </c>
      <c r="AT16928" t="s">
        <v>52</v>
      </c>
      <c r="AY16928" t="s">
        <v>28</v>
      </c>
      <c r="AZ16928" t="s">
        <v>24</v>
      </c>
      <c r="BA16928">
        <v>0</v>
      </c>
      <c r="BB16928" t="s">
        <v>24</v>
      </c>
      <c r="BC16928">
        <v>1.28</v>
      </c>
      <c r="BD16928">
        <v>7100</v>
      </c>
      <c r="BF16928" t="s">
        <v>40</v>
      </c>
    </row>
    <row r="16929" spans="2:58" x14ac:dyDescent="0.25">
      <c r="B16929" t="s">
        <v>14</v>
      </c>
      <c r="C16929" t="s">
        <v>27391</v>
      </c>
      <c r="D16929">
        <v>2</v>
      </c>
      <c r="E16929" t="s">
        <v>693</v>
      </c>
      <c r="F16929" t="s">
        <v>694</v>
      </c>
      <c r="G16929" t="s">
        <v>27392</v>
      </c>
      <c r="I16929" t="s">
        <v>15</v>
      </c>
      <c r="J16929" t="s">
        <v>454</v>
      </c>
      <c r="K16929">
        <v>357344</v>
      </c>
      <c r="L16929" t="s">
        <v>46</v>
      </c>
      <c r="M16929" t="s">
        <v>17</v>
      </c>
      <c r="N16929" t="s">
        <v>695</v>
      </c>
      <c r="O16929" t="s">
        <v>696</v>
      </c>
      <c r="P16929">
        <v>7100</v>
      </c>
      <c r="Q16929">
        <v>7100</v>
      </c>
      <c r="R16929" t="s">
        <v>18</v>
      </c>
      <c r="S16929">
        <v>356693</v>
      </c>
      <c r="T16929" t="s">
        <v>685</v>
      </c>
      <c r="U16929">
        <v>7</v>
      </c>
      <c r="V16929">
        <v>357344</v>
      </c>
      <c r="W16929" t="s">
        <v>46</v>
      </c>
      <c r="X16929">
        <v>2024009</v>
      </c>
      <c r="Y16929" t="s">
        <v>47</v>
      </c>
      <c r="Z16929" t="s">
        <v>48</v>
      </c>
      <c r="AA16929">
        <v>2024</v>
      </c>
      <c r="AB16929" t="s">
        <v>231</v>
      </c>
      <c r="AC16929" t="s">
        <v>50</v>
      </c>
      <c r="AE16929" t="s">
        <v>22</v>
      </c>
      <c r="AF16929" t="s">
        <v>37</v>
      </c>
      <c r="AG16929" t="s">
        <v>51</v>
      </c>
      <c r="AH16929" t="s">
        <v>24</v>
      </c>
      <c r="AI16929">
        <v>1</v>
      </c>
      <c r="AJ16929" t="s">
        <v>25</v>
      </c>
      <c r="AK16929">
        <v>2</v>
      </c>
      <c r="AL16929">
        <v>0</v>
      </c>
      <c r="AM16929" t="s">
        <v>26</v>
      </c>
      <c r="AN16929">
        <v>706</v>
      </c>
      <c r="AO16929">
        <v>2.1</v>
      </c>
      <c r="AP16929">
        <v>1.0760000000000001</v>
      </c>
      <c r="AQ16929">
        <v>1.0760337</v>
      </c>
      <c r="AR16929">
        <v>1.02</v>
      </c>
      <c r="AS16929">
        <v>48.571428570999998</v>
      </c>
      <c r="AT16929" t="s">
        <v>52</v>
      </c>
      <c r="AY16929" t="s">
        <v>28</v>
      </c>
      <c r="AZ16929" t="s">
        <v>24</v>
      </c>
      <c r="BA16929">
        <v>0</v>
      </c>
      <c r="BB16929" t="s">
        <v>24</v>
      </c>
      <c r="BC16929">
        <v>1.28</v>
      </c>
      <c r="BD16929">
        <v>7100</v>
      </c>
      <c r="BF16929" t="s">
        <v>40</v>
      </c>
    </row>
    <row r="16930" spans="2:58" x14ac:dyDescent="0.25">
      <c r="B16930" t="s">
        <v>14</v>
      </c>
      <c r="C16930" t="s">
        <v>27393</v>
      </c>
      <c r="D16930">
        <v>1</v>
      </c>
      <c r="E16930" t="s">
        <v>693</v>
      </c>
      <c r="F16930" t="s">
        <v>694</v>
      </c>
      <c r="G16930" t="s">
        <v>27394</v>
      </c>
      <c r="I16930" t="s">
        <v>15</v>
      </c>
      <c r="J16930" t="s">
        <v>454</v>
      </c>
      <c r="K16930">
        <v>357344</v>
      </c>
      <c r="L16930" t="s">
        <v>46</v>
      </c>
      <c r="M16930" t="s">
        <v>17</v>
      </c>
      <c r="N16930" t="s">
        <v>695</v>
      </c>
      <c r="O16930" t="s">
        <v>696</v>
      </c>
      <c r="P16930">
        <v>7100</v>
      </c>
      <c r="Q16930">
        <v>7100</v>
      </c>
      <c r="R16930" t="s">
        <v>18</v>
      </c>
      <c r="S16930">
        <v>356693</v>
      </c>
      <c r="T16930" t="s">
        <v>685</v>
      </c>
      <c r="U16930">
        <v>12</v>
      </c>
      <c r="V16930">
        <v>357344</v>
      </c>
      <c r="W16930" t="s">
        <v>46</v>
      </c>
      <c r="X16930">
        <v>2024009</v>
      </c>
      <c r="Y16930" t="s">
        <v>47</v>
      </c>
      <c r="Z16930" t="s">
        <v>48</v>
      </c>
      <c r="AA16930">
        <v>2024</v>
      </c>
      <c r="AB16930" t="s">
        <v>102</v>
      </c>
      <c r="AC16930" t="s">
        <v>50</v>
      </c>
      <c r="AE16930" t="s">
        <v>22</v>
      </c>
      <c r="AF16930" t="s">
        <v>37</v>
      </c>
      <c r="AG16930" t="s">
        <v>51</v>
      </c>
      <c r="AH16930" t="s">
        <v>24</v>
      </c>
      <c r="AI16930">
        <v>1</v>
      </c>
      <c r="AJ16930" t="s">
        <v>25</v>
      </c>
      <c r="AK16930">
        <v>1</v>
      </c>
      <c r="AL16930">
        <v>0</v>
      </c>
      <c r="AM16930" t="s">
        <v>26</v>
      </c>
      <c r="AN16930">
        <v>706</v>
      </c>
      <c r="AO16930">
        <v>4.08</v>
      </c>
      <c r="AP16930">
        <v>1.8446</v>
      </c>
      <c r="AQ16930">
        <v>1.8446292</v>
      </c>
      <c r="AR16930">
        <v>2.2400000000000002</v>
      </c>
      <c r="AS16930">
        <v>54.901960784000003</v>
      </c>
      <c r="AT16930" t="s">
        <v>52</v>
      </c>
      <c r="AY16930" t="s">
        <v>28</v>
      </c>
      <c r="AZ16930" t="s">
        <v>24</v>
      </c>
      <c r="BA16930">
        <v>0</v>
      </c>
      <c r="BB16930" t="s">
        <v>24</v>
      </c>
      <c r="BC16930">
        <v>0.53</v>
      </c>
      <c r="BD16930">
        <v>7100</v>
      </c>
      <c r="BF16930" t="s">
        <v>40</v>
      </c>
    </row>
    <row r="16931" spans="2:58" x14ac:dyDescent="0.25">
      <c r="B16931" t="s">
        <v>14</v>
      </c>
      <c r="C16931" t="s">
        <v>27395</v>
      </c>
      <c r="D16931">
        <v>2</v>
      </c>
      <c r="E16931" t="s">
        <v>27396</v>
      </c>
      <c r="F16931" t="s">
        <v>27397</v>
      </c>
      <c r="G16931" t="s">
        <v>27398</v>
      </c>
      <c r="I16931" t="s">
        <v>15</v>
      </c>
      <c r="J16931" t="s">
        <v>454</v>
      </c>
      <c r="K16931">
        <v>357344</v>
      </c>
      <c r="L16931" t="s">
        <v>46</v>
      </c>
      <c r="M16931" t="s">
        <v>17</v>
      </c>
      <c r="N16931" t="s">
        <v>785</v>
      </c>
      <c r="O16931" t="s">
        <v>786</v>
      </c>
      <c r="P16931">
        <v>7100</v>
      </c>
      <c r="Q16931">
        <v>7100</v>
      </c>
      <c r="R16931" t="s">
        <v>18</v>
      </c>
      <c r="S16931">
        <v>357246</v>
      </c>
      <c r="T16931" t="s">
        <v>1206</v>
      </c>
      <c r="U16931">
        <v>1</v>
      </c>
      <c r="V16931">
        <v>357344</v>
      </c>
      <c r="W16931" t="s">
        <v>46</v>
      </c>
      <c r="X16931">
        <v>2024009</v>
      </c>
      <c r="Y16931" t="s">
        <v>47</v>
      </c>
      <c r="Z16931" t="s">
        <v>48</v>
      </c>
      <c r="AA16931">
        <v>2024</v>
      </c>
      <c r="AB16931" t="s">
        <v>231</v>
      </c>
      <c r="AC16931" t="s">
        <v>50</v>
      </c>
      <c r="AE16931" t="s">
        <v>22</v>
      </c>
      <c r="AF16931" t="s">
        <v>37</v>
      </c>
      <c r="AG16931" t="s">
        <v>51</v>
      </c>
      <c r="AH16931" t="s">
        <v>24</v>
      </c>
      <c r="AI16931">
        <v>1</v>
      </c>
      <c r="AJ16931" t="s">
        <v>25</v>
      </c>
      <c r="AK16931">
        <v>2</v>
      </c>
      <c r="AL16931">
        <v>0</v>
      </c>
      <c r="AM16931" t="s">
        <v>26</v>
      </c>
      <c r="AN16931">
        <v>706</v>
      </c>
      <c r="AO16931">
        <v>3.46</v>
      </c>
      <c r="AP16931">
        <v>1.7516</v>
      </c>
      <c r="AQ16931">
        <v>1.7516187000000001</v>
      </c>
      <c r="AR16931">
        <v>1.71</v>
      </c>
      <c r="AS16931">
        <v>49.421965317999998</v>
      </c>
      <c r="AT16931" t="s">
        <v>52</v>
      </c>
      <c r="AY16931" t="s">
        <v>28</v>
      </c>
      <c r="AZ16931" t="s">
        <v>24</v>
      </c>
      <c r="BA16931">
        <v>3.46</v>
      </c>
      <c r="BB16931" t="s">
        <v>24</v>
      </c>
      <c r="BC16931">
        <v>2.09</v>
      </c>
      <c r="BD16931">
        <v>7100</v>
      </c>
      <c r="BE16931" t="s">
        <v>702</v>
      </c>
      <c r="BF16931" t="s">
        <v>1207</v>
      </c>
    </row>
    <row r="16932" spans="2:58" x14ac:dyDescent="0.25">
      <c r="B16932" t="s">
        <v>14</v>
      </c>
      <c r="C16932" t="s">
        <v>27395</v>
      </c>
      <c r="D16932">
        <v>1</v>
      </c>
      <c r="E16932" t="s">
        <v>27399</v>
      </c>
      <c r="F16932" t="s">
        <v>27400</v>
      </c>
      <c r="G16932" t="s">
        <v>27398</v>
      </c>
      <c r="I16932" t="s">
        <v>15</v>
      </c>
      <c r="J16932" t="s">
        <v>454</v>
      </c>
      <c r="K16932">
        <v>357344</v>
      </c>
      <c r="L16932" t="s">
        <v>46</v>
      </c>
      <c r="M16932" t="s">
        <v>17</v>
      </c>
      <c r="N16932" t="s">
        <v>785</v>
      </c>
      <c r="O16932" t="s">
        <v>786</v>
      </c>
      <c r="P16932">
        <v>7100</v>
      </c>
      <c r="Q16932">
        <v>7100</v>
      </c>
      <c r="R16932" t="s">
        <v>18</v>
      </c>
      <c r="S16932">
        <v>357246</v>
      </c>
      <c r="T16932" t="s">
        <v>1206</v>
      </c>
      <c r="U16932">
        <v>3</v>
      </c>
      <c r="V16932">
        <v>357344</v>
      </c>
      <c r="W16932" t="s">
        <v>46</v>
      </c>
      <c r="X16932">
        <v>2024009</v>
      </c>
      <c r="Y16932" t="s">
        <v>47</v>
      </c>
      <c r="Z16932" t="s">
        <v>48</v>
      </c>
      <c r="AA16932">
        <v>2024</v>
      </c>
      <c r="AB16932" t="s">
        <v>231</v>
      </c>
      <c r="AC16932" t="s">
        <v>50</v>
      </c>
      <c r="AE16932" t="s">
        <v>22</v>
      </c>
      <c r="AF16932" t="s">
        <v>37</v>
      </c>
      <c r="AG16932" t="s">
        <v>51</v>
      </c>
      <c r="AH16932" t="s">
        <v>24</v>
      </c>
      <c r="AI16932">
        <v>1</v>
      </c>
      <c r="AJ16932" t="s">
        <v>25</v>
      </c>
      <c r="AK16932">
        <v>1</v>
      </c>
      <c r="AL16932">
        <v>0</v>
      </c>
      <c r="AM16932" t="s">
        <v>26</v>
      </c>
      <c r="AN16932">
        <v>706</v>
      </c>
      <c r="AO16932">
        <v>10.86</v>
      </c>
      <c r="AP16932">
        <v>5.4978999999999996</v>
      </c>
      <c r="AQ16932">
        <v>5.4978749999999996</v>
      </c>
      <c r="AR16932">
        <v>5.36</v>
      </c>
      <c r="AS16932">
        <v>49.355432780999998</v>
      </c>
      <c r="AT16932" t="s">
        <v>52</v>
      </c>
      <c r="AY16932" t="s">
        <v>28</v>
      </c>
      <c r="AZ16932" t="s">
        <v>24</v>
      </c>
      <c r="BA16932">
        <v>3.62</v>
      </c>
      <c r="BB16932" t="s">
        <v>24</v>
      </c>
      <c r="BC16932">
        <v>2.09</v>
      </c>
      <c r="BD16932">
        <v>7100</v>
      </c>
      <c r="BE16932" t="s">
        <v>702</v>
      </c>
      <c r="BF16932" t="s">
        <v>1207</v>
      </c>
    </row>
    <row r="16933" spans="2:58" x14ac:dyDescent="0.25">
      <c r="B16933" t="s">
        <v>14</v>
      </c>
      <c r="C16933" t="s">
        <v>27395</v>
      </c>
      <c r="D16933">
        <v>3</v>
      </c>
      <c r="E16933" t="s">
        <v>16990</v>
      </c>
      <c r="F16933" t="s">
        <v>16991</v>
      </c>
      <c r="G16933" t="s">
        <v>27398</v>
      </c>
      <c r="I16933" t="s">
        <v>15</v>
      </c>
      <c r="J16933" t="s">
        <v>454</v>
      </c>
      <c r="K16933">
        <v>357344</v>
      </c>
      <c r="L16933" t="s">
        <v>46</v>
      </c>
      <c r="M16933" t="s">
        <v>17</v>
      </c>
      <c r="N16933" t="s">
        <v>785</v>
      </c>
      <c r="O16933" t="s">
        <v>786</v>
      </c>
      <c r="P16933">
        <v>7100</v>
      </c>
      <c r="Q16933">
        <v>7100</v>
      </c>
      <c r="R16933" t="s">
        <v>18</v>
      </c>
      <c r="S16933">
        <v>357246</v>
      </c>
      <c r="T16933" t="s">
        <v>1206</v>
      </c>
      <c r="U16933">
        <v>1</v>
      </c>
      <c r="V16933">
        <v>357344</v>
      </c>
      <c r="W16933" t="s">
        <v>46</v>
      </c>
      <c r="X16933">
        <v>2024009</v>
      </c>
      <c r="Y16933" t="s">
        <v>47</v>
      </c>
      <c r="Z16933" t="s">
        <v>48</v>
      </c>
      <c r="AA16933">
        <v>2024</v>
      </c>
      <c r="AB16933" t="s">
        <v>231</v>
      </c>
      <c r="AC16933" t="s">
        <v>50</v>
      </c>
      <c r="AE16933" t="s">
        <v>22</v>
      </c>
      <c r="AF16933" t="s">
        <v>37</v>
      </c>
      <c r="AG16933" t="s">
        <v>51</v>
      </c>
      <c r="AH16933" t="s">
        <v>24</v>
      </c>
      <c r="AI16933">
        <v>1</v>
      </c>
      <c r="AJ16933" t="s">
        <v>25</v>
      </c>
      <c r="AK16933">
        <v>3</v>
      </c>
      <c r="AL16933">
        <v>0</v>
      </c>
      <c r="AM16933" t="s">
        <v>26</v>
      </c>
      <c r="AN16933">
        <v>706</v>
      </c>
      <c r="AO16933">
        <v>1.78</v>
      </c>
      <c r="AP16933">
        <v>0.90110000000000001</v>
      </c>
      <c r="AQ16933">
        <v>0.90112499999999995</v>
      </c>
      <c r="AR16933">
        <v>0.88</v>
      </c>
      <c r="AS16933">
        <v>49.438202247</v>
      </c>
      <c r="AT16933" t="s">
        <v>52</v>
      </c>
      <c r="AY16933" t="s">
        <v>28</v>
      </c>
      <c r="AZ16933" t="s">
        <v>24</v>
      </c>
      <c r="BA16933">
        <v>1.78</v>
      </c>
      <c r="BB16933" t="s">
        <v>24</v>
      </c>
      <c r="BC16933">
        <v>2.09</v>
      </c>
      <c r="BD16933">
        <v>7100</v>
      </c>
      <c r="BE16933" t="s">
        <v>702</v>
      </c>
      <c r="BF16933" t="s">
        <v>1207</v>
      </c>
    </row>
    <row r="16934" spans="2:58" x14ac:dyDescent="0.25">
      <c r="B16934" t="s">
        <v>14</v>
      </c>
      <c r="C16934" t="s">
        <v>27401</v>
      </c>
      <c r="D16934">
        <v>2</v>
      </c>
      <c r="E16934" t="s">
        <v>4180</v>
      </c>
      <c r="F16934" t="s">
        <v>4181</v>
      </c>
      <c r="G16934" t="s">
        <v>27402</v>
      </c>
      <c r="H16934" t="s">
        <v>4096</v>
      </c>
      <c r="I16934" t="s">
        <v>78</v>
      </c>
      <c r="J16934" t="s">
        <v>454</v>
      </c>
      <c r="K16934">
        <v>360584</v>
      </c>
      <c r="L16934" t="s">
        <v>4097</v>
      </c>
      <c r="M16934" t="s">
        <v>17</v>
      </c>
      <c r="N16934" t="s">
        <v>32</v>
      </c>
      <c r="O16934" t="s">
        <v>33</v>
      </c>
      <c r="P16934">
        <v>7100</v>
      </c>
      <c r="Q16934">
        <v>7100</v>
      </c>
      <c r="R16934" t="s">
        <v>18</v>
      </c>
      <c r="S16934">
        <v>356669</v>
      </c>
      <c r="T16934" t="s">
        <v>4182</v>
      </c>
      <c r="U16934">
        <v>4</v>
      </c>
      <c r="V16934">
        <v>357401</v>
      </c>
      <c r="W16934" t="s">
        <v>4097</v>
      </c>
      <c r="X16934">
        <v>2024009</v>
      </c>
      <c r="Y16934" t="s">
        <v>64</v>
      </c>
      <c r="Z16934" t="s">
        <v>65</v>
      </c>
      <c r="AA16934">
        <v>2024</v>
      </c>
      <c r="AB16934" t="s">
        <v>66</v>
      </c>
      <c r="AC16934" t="s">
        <v>24948</v>
      </c>
      <c r="AD16934" t="s">
        <v>24949</v>
      </c>
      <c r="AE16934" t="s">
        <v>22</v>
      </c>
      <c r="AF16934" t="s">
        <v>148</v>
      </c>
      <c r="AG16934" t="s">
        <v>21733</v>
      </c>
      <c r="AH16934" t="s">
        <v>24</v>
      </c>
      <c r="AI16934">
        <v>1</v>
      </c>
      <c r="AJ16934" t="s">
        <v>25</v>
      </c>
      <c r="AK16934">
        <v>4</v>
      </c>
      <c r="AL16934">
        <v>0</v>
      </c>
      <c r="AM16934" t="s">
        <v>26</v>
      </c>
      <c r="AN16934">
        <v>706</v>
      </c>
      <c r="AO16934">
        <v>248.6</v>
      </c>
      <c r="AP16934">
        <v>187.87950000000001</v>
      </c>
      <c r="AQ16934">
        <v>187.87950000000001</v>
      </c>
      <c r="AR16934">
        <v>60.72</v>
      </c>
      <c r="AS16934">
        <v>24.424778760999999</v>
      </c>
      <c r="AT16934" t="s">
        <v>27</v>
      </c>
      <c r="AU16934" t="s">
        <v>39</v>
      </c>
      <c r="AY16934" t="s">
        <v>28</v>
      </c>
      <c r="AZ16934" t="s">
        <v>24</v>
      </c>
      <c r="BA16934">
        <v>84</v>
      </c>
      <c r="BB16934" t="s">
        <v>24</v>
      </c>
      <c r="BC16934">
        <v>49.23</v>
      </c>
      <c r="BD16934">
        <v>7100</v>
      </c>
      <c r="BF16934" t="s">
        <v>4183</v>
      </c>
    </row>
    <row r="16935" spans="2:58" x14ac:dyDescent="0.25">
      <c r="B16935" t="s">
        <v>14</v>
      </c>
      <c r="C16935" t="s">
        <v>27401</v>
      </c>
      <c r="D16935">
        <v>1</v>
      </c>
      <c r="E16935" t="s">
        <v>10322</v>
      </c>
      <c r="F16935" t="s">
        <v>10323</v>
      </c>
      <c r="G16935" t="s">
        <v>27402</v>
      </c>
      <c r="H16935" t="s">
        <v>4096</v>
      </c>
      <c r="I16935" t="s">
        <v>15</v>
      </c>
      <c r="J16935" t="s">
        <v>454</v>
      </c>
      <c r="K16935">
        <v>360584</v>
      </c>
      <c r="L16935" t="s">
        <v>4097</v>
      </c>
      <c r="M16935" t="s">
        <v>17</v>
      </c>
      <c r="N16935" t="s">
        <v>72</v>
      </c>
      <c r="O16935" t="s">
        <v>73</v>
      </c>
      <c r="P16935">
        <v>7100</v>
      </c>
      <c r="Q16935">
        <v>7100</v>
      </c>
      <c r="R16935" t="s">
        <v>18</v>
      </c>
      <c r="S16935">
        <v>342566</v>
      </c>
      <c r="T16935" t="s">
        <v>1051</v>
      </c>
      <c r="U16935">
        <v>24</v>
      </c>
      <c r="V16935">
        <v>357401</v>
      </c>
      <c r="W16935" t="s">
        <v>4097</v>
      </c>
      <c r="X16935">
        <v>2024009</v>
      </c>
      <c r="Y16935" t="s">
        <v>64</v>
      </c>
      <c r="Z16935" t="s">
        <v>65</v>
      </c>
      <c r="AA16935">
        <v>2024</v>
      </c>
      <c r="AB16935" t="s">
        <v>66</v>
      </c>
      <c r="AC16935" t="s">
        <v>24948</v>
      </c>
      <c r="AD16935" t="s">
        <v>24949</v>
      </c>
      <c r="AE16935" t="s">
        <v>22</v>
      </c>
      <c r="AF16935" t="s">
        <v>148</v>
      </c>
      <c r="AG16935" t="s">
        <v>21733</v>
      </c>
      <c r="AH16935" t="s">
        <v>24</v>
      </c>
      <c r="AI16935">
        <v>1</v>
      </c>
      <c r="AJ16935" t="s">
        <v>25</v>
      </c>
      <c r="AK16935">
        <v>2</v>
      </c>
      <c r="AL16935">
        <v>0</v>
      </c>
      <c r="AM16935" t="s">
        <v>26</v>
      </c>
      <c r="AN16935">
        <v>706</v>
      </c>
      <c r="AO16935">
        <v>130.08000000000001</v>
      </c>
      <c r="AP16935">
        <v>74.931600000000003</v>
      </c>
      <c r="AQ16935">
        <v>74.931576000000007</v>
      </c>
      <c r="AR16935">
        <v>55.15</v>
      </c>
      <c r="AS16935">
        <v>42.396986470000002</v>
      </c>
      <c r="AT16935" t="s">
        <v>27</v>
      </c>
      <c r="AU16935" t="s">
        <v>39</v>
      </c>
      <c r="AY16935" t="s">
        <v>28</v>
      </c>
      <c r="AZ16935" t="s">
        <v>24</v>
      </c>
      <c r="BA16935">
        <v>5.7</v>
      </c>
      <c r="BB16935" t="s">
        <v>24</v>
      </c>
      <c r="BC16935">
        <v>49.23</v>
      </c>
      <c r="BD16935">
        <v>7100</v>
      </c>
      <c r="BF16935" t="s">
        <v>949</v>
      </c>
    </row>
    <row r="16936" spans="2:58" x14ac:dyDescent="0.25">
      <c r="B16936" t="s">
        <v>14</v>
      </c>
      <c r="C16936" t="s">
        <v>27403</v>
      </c>
      <c r="D16936">
        <v>2</v>
      </c>
      <c r="E16936" t="s">
        <v>693</v>
      </c>
      <c r="F16936" t="s">
        <v>694</v>
      </c>
      <c r="G16936" t="s">
        <v>27404</v>
      </c>
      <c r="I16936" t="s">
        <v>15</v>
      </c>
      <c r="J16936" t="s">
        <v>454</v>
      </c>
      <c r="K16936">
        <v>357344</v>
      </c>
      <c r="L16936" t="s">
        <v>46</v>
      </c>
      <c r="M16936" t="s">
        <v>17</v>
      </c>
      <c r="N16936" t="s">
        <v>695</v>
      </c>
      <c r="O16936" t="s">
        <v>696</v>
      </c>
      <c r="P16936">
        <v>7100</v>
      </c>
      <c r="Q16936">
        <v>7100</v>
      </c>
      <c r="R16936" t="s">
        <v>18</v>
      </c>
      <c r="S16936">
        <v>356693</v>
      </c>
      <c r="T16936" t="s">
        <v>685</v>
      </c>
      <c r="U16936">
        <v>1</v>
      </c>
      <c r="V16936">
        <v>357344</v>
      </c>
      <c r="W16936" t="s">
        <v>46</v>
      </c>
      <c r="X16936">
        <v>2024009</v>
      </c>
      <c r="Y16936" t="s">
        <v>47</v>
      </c>
      <c r="Z16936" t="s">
        <v>48</v>
      </c>
      <c r="AA16936">
        <v>2024</v>
      </c>
      <c r="AB16936" t="s">
        <v>102</v>
      </c>
      <c r="AC16936" t="s">
        <v>50</v>
      </c>
      <c r="AE16936" t="s">
        <v>22</v>
      </c>
      <c r="AF16936" t="s">
        <v>37</v>
      </c>
      <c r="AG16936" t="s">
        <v>51</v>
      </c>
      <c r="AH16936" t="s">
        <v>24</v>
      </c>
      <c r="AI16936">
        <v>1</v>
      </c>
      <c r="AJ16936" t="s">
        <v>25</v>
      </c>
      <c r="AK16936">
        <v>2</v>
      </c>
      <c r="AL16936">
        <v>0</v>
      </c>
      <c r="AM16936" t="s">
        <v>26</v>
      </c>
      <c r="AN16936">
        <v>706</v>
      </c>
      <c r="AO16936">
        <v>1.25</v>
      </c>
      <c r="AP16936">
        <v>0.1537</v>
      </c>
      <c r="AQ16936">
        <v>0.1537191</v>
      </c>
      <c r="AR16936">
        <v>1.1000000000000001</v>
      </c>
      <c r="AS16936">
        <v>88</v>
      </c>
      <c r="AT16936" t="s">
        <v>52</v>
      </c>
      <c r="AY16936" t="s">
        <v>28</v>
      </c>
      <c r="AZ16936" t="s">
        <v>24</v>
      </c>
      <c r="BA16936">
        <v>0</v>
      </c>
      <c r="BB16936" t="s">
        <v>24</v>
      </c>
      <c r="BC16936">
        <v>0.52</v>
      </c>
      <c r="BD16936">
        <v>7100</v>
      </c>
      <c r="BF16936" t="s">
        <v>40</v>
      </c>
    </row>
    <row r="16937" spans="2:58" x14ac:dyDescent="0.25">
      <c r="B16937" t="s">
        <v>14</v>
      </c>
      <c r="C16937" t="s">
        <v>27403</v>
      </c>
      <c r="D16937">
        <v>1</v>
      </c>
      <c r="E16937" t="s">
        <v>693</v>
      </c>
      <c r="F16937" t="s">
        <v>694</v>
      </c>
      <c r="G16937" t="s">
        <v>27404</v>
      </c>
      <c r="I16937" t="s">
        <v>15</v>
      </c>
      <c r="J16937" t="s">
        <v>454</v>
      </c>
      <c r="K16937">
        <v>357344</v>
      </c>
      <c r="L16937" t="s">
        <v>46</v>
      </c>
      <c r="M16937" t="s">
        <v>17</v>
      </c>
      <c r="N16937" t="s">
        <v>695</v>
      </c>
      <c r="O16937" t="s">
        <v>696</v>
      </c>
      <c r="P16937">
        <v>7100</v>
      </c>
      <c r="Q16937">
        <v>7100</v>
      </c>
      <c r="R16937" t="s">
        <v>18</v>
      </c>
      <c r="S16937">
        <v>356693</v>
      </c>
      <c r="T16937" t="s">
        <v>685</v>
      </c>
      <c r="U16937">
        <v>1</v>
      </c>
      <c r="V16937">
        <v>357344</v>
      </c>
      <c r="W16937" t="s">
        <v>46</v>
      </c>
      <c r="X16937">
        <v>2024009</v>
      </c>
      <c r="Y16937" t="s">
        <v>47</v>
      </c>
      <c r="Z16937" t="s">
        <v>48</v>
      </c>
      <c r="AA16937">
        <v>2024</v>
      </c>
      <c r="AB16937" t="s">
        <v>102</v>
      </c>
      <c r="AC16937" t="s">
        <v>50</v>
      </c>
      <c r="AE16937" t="s">
        <v>22</v>
      </c>
      <c r="AF16937" t="s">
        <v>37</v>
      </c>
      <c r="AG16937" t="s">
        <v>51</v>
      </c>
      <c r="AH16937" t="s">
        <v>24</v>
      </c>
      <c r="AI16937">
        <v>1</v>
      </c>
      <c r="AJ16937" t="s">
        <v>25</v>
      </c>
      <c r="AK16937">
        <v>1</v>
      </c>
      <c r="AL16937">
        <v>0</v>
      </c>
      <c r="AM16937" t="s">
        <v>26</v>
      </c>
      <c r="AN16937">
        <v>706</v>
      </c>
      <c r="AO16937">
        <v>0.23</v>
      </c>
      <c r="AP16937">
        <v>0.1537</v>
      </c>
      <c r="AQ16937">
        <v>0.1537191</v>
      </c>
      <c r="AR16937">
        <v>0.08</v>
      </c>
      <c r="AS16937">
        <v>34.782608695999997</v>
      </c>
      <c r="AT16937" t="s">
        <v>52</v>
      </c>
      <c r="AY16937" t="s">
        <v>28</v>
      </c>
      <c r="AZ16937" t="s">
        <v>24</v>
      </c>
      <c r="BA16937">
        <v>0</v>
      </c>
      <c r="BB16937" t="s">
        <v>24</v>
      </c>
      <c r="BC16937">
        <v>0.52</v>
      </c>
      <c r="BD16937">
        <v>7100</v>
      </c>
      <c r="BF16937" t="s">
        <v>40</v>
      </c>
    </row>
    <row r="16938" spans="2:58" x14ac:dyDescent="0.25">
      <c r="B16938" t="s">
        <v>14</v>
      </c>
      <c r="C16938" t="s">
        <v>27403</v>
      </c>
      <c r="D16938">
        <v>3</v>
      </c>
      <c r="E16938" t="s">
        <v>693</v>
      </c>
      <c r="F16938" t="s">
        <v>694</v>
      </c>
      <c r="G16938" t="s">
        <v>27404</v>
      </c>
      <c r="I16938" t="s">
        <v>15</v>
      </c>
      <c r="J16938" t="s">
        <v>454</v>
      </c>
      <c r="K16938">
        <v>357344</v>
      </c>
      <c r="L16938" t="s">
        <v>46</v>
      </c>
      <c r="M16938" t="s">
        <v>17</v>
      </c>
      <c r="N16938" t="s">
        <v>695</v>
      </c>
      <c r="O16938" t="s">
        <v>696</v>
      </c>
      <c r="P16938">
        <v>7100</v>
      </c>
      <c r="Q16938">
        <v>7100</v>
      </c>
      <c r="R16938" t="s">
        <v>18</v>
      </c>
      <c r="S16938">
        <v>356693</v>
      </c>
      <c r="T16938" t="s">
        <v>685</v>
      </c>
      <c r="U16938">
        <v>2</v>
      </c>
      <c r="V16938">
        <v>357344</v>
      </c>
      <c r="W16938" t="s">
        <v>46</v>
      </c>
      <c r="X16938">
        <v>2024009</v>
      </c>
      <c r="Y16938" t="s">
        <v>47</v>
      </c>
      <c r="Z16938" t="s">
        <v>48</v>
      </c>
      <c r="AA16938">
        <v>2024</v>
      </c>
      <c r="AB16938" t="s">
        <v>102</v>
      </c>
      <c r="AC16938" t="s">
        <v>50</v>
      </c>
      <c r="AE16938" t="s">
        <v>22</v>
      </c>
      <c r="AF16938" t="s">
        <v>37</v>
      </c>
      <c r="AG16938" t="s">
        <v>51</v>
      </c>
      <c r="AH16938" t="s">
        <v>24</v>
      </c>
      <c r="AI16938">
        <v>1</v>
      </c>
      <c r="AJ16938" t="s">
        <v>25</v>
      </c>
      <c r="AK16938">
        <v>3</v>
      </c>
      <c r="AL16938">
        <v>0</v>
      </c>
      <c r="AM16938" t="s">
        <v>26</v>
      </c>
      <c r="AN16938">
        <v>706</v>
      </c>
      <c r="AO16938">
        <v>2.5</v>
      </c>
      <c r="AP16938">
        <v>0.30740000000000001</v>
      </c>
      <c r="AQ16938">
        <v>0.30743819999999999</v>
      </c>
      <c r="AR16938">
        <v>2.19</v>
      </c>
      <c r="AS16938">
        <v>87.6</v>
      </c>
      <c r="AT16938" t="s">
        <v>52</v>
      </c>
      <c r="AY16938" t="s">
        <v>28</v>
      </c>
      <c r="AZ16938" t="s">
        <v>24</v>
      </c>
      <c r="BA16938">
        <v>0</v>
      </c>
      <c r="BB16938" t="s">
        <v>24</v>
      </c>
      <c r="BC16938">
        <v>0.52</v>
      </c>
      <c r="BD16938">
        <v>7100</v>
      </c>
      <c r="BF16938" t="s">
        <v>40</v>
      </c>
    </row>
    <row r="16939" spans="2:58" x14ac:dyDescent="0.25">
      <c r="B16939" t="s">
        <v>14</v>
      </c>
      <c r="C16939" t="s">
        <v>27405</v>
      </c>
      <c r="D16939">
        <v>1</v>
      </c>
      <c r="E16939" t="s">
        <v>715</v>
      </c>
      <c r="F16939" t="s">
        <v>716</v>
      </c>
      <c r="G16939" t="s">
        <v>27406</v>
      </c>
      <c r="I16939" t="s">
        <v>15</v>
      </c>
      <c r="J16939" t="s">
        <v>454</v>
      </c>
      <c r="K16939">
        <v>357591</v>
      </c>
      <c r="L16939" t="s">
        <v>57</v>
      </c>
      <c r="M16939" t="s">
        <v>41</v>
      </c>
      <c r="N16939" t="s">
        <v>695</v>
      </c>
      <c r="O16939" t="s">
        <v>696</v>
      </c>
      <c r="P16939">
        <v>7110</v>
      </c>
      <c r="Q16939">
        <v>7110</v>
      </c>
      <c r="R16939" t="s">
        <v>42</v>
      </c>
      <c r="S16939">
        <v>356693</v>
      </c>
      <c r="T16939" t="s">
        <v>685</v>
      </c>
      <c r="U16939">
        <v>18</v>
      </c>
      <c r="V16939">
        <v>357591</v>
      </c>
      <c r="W16939" t="s">
        <v>57</v>
      </c>
      <c r="X16939">
        <v>2024009</v>
      </c>
      <c r="Y16939" t="s">
        <v>47</v>
      </c>
      <c r="Z16939" t="s">
        <v>48</v>
      </c>
      <c r="AA16939">
        <v>2024</v>
      </c>
      <c r="AB16939" t="s">
        <v>122</v>
      </c>
      <c r="AC16939" t="s">
        <v>59</v>
      </c>
      <c r="AE16939" t="s">
        <v>22</v>
      </c>
      <c r="AF16939" t="s">
        <v>37</v>
      </c>
      <c r="AG16939" t="s">
        <v>60</v>
      </c>
      <c r="AH16939" t="s">
        <v>24</v>
      </c>
      <c r="AI16939">
        <v>1</v>
      </c>
      <c r="AJ16939" t="s">
        <v>25</v>
      </c>
      <c r="AK16939">
        <v>1</v>
      </c>
      <c r="AL16939">
        <v>0</v>
      </c>
      <c r="AM16939" t="s">
        <v>26</v>
      </c>
      <c r="AN16939">
        <v>706</v>
      </c>
      <c r="AO16939">
        <v>13.5</v>
      </c>
      <c r="AP16939">
        <v>2.5638999999999998</v>
      </c>
      <c r="AQ16939">
        <v>2.5638749999999999</v>
      </c>
      <c r="AR16939">
        <v>10.94</v>
      </c>
      <c r="AS16939">
        <v>81.037037037000005</v>
      </c>
      <c r="AT16939" t="s">
        <v>52</v>
      </c>
      <c r="AY16939" t="s">
        <v>28</v>
      </c>
      <c r="AZ16939" t="s">
        <v>24</v>
      </c>
      <c r="BA16939">
        <v>0</v>
      </c>
      <c r="BB16939" t="s">
        <v>24</v>
      </c>
      <c r="BC16939">
        <v>3.68</v>
      </c>
      <c r="BD16939">
        <v>7110</v>
      </c>
      <c r="BF16939" t="s">
        <v>40</v>
      </c>
    </row>
    <row r="16940" spans="2:58" x14ac:dyDescent="0.25">
      <c r="B16940" t="s">
        <v>14</v>
      </c>
      <c r="C16940" t="s">
        <v>27405</v>
      </c>
      <c r="D16940">
        <v>2</v>
      </c>
      <c r="E16940" t="s">
        <v>715</v>
      </c>
      <c r="F16940" t="s">
        <v>716</v>
      </c>
      <c r="G16940" t="s">
        <v>27406</v>
      </c>
      <c r="I16940" t="s">
        <v>15</v>
      </c>
      <c r="J16940" t="s">
        <v>454</v>
      </c>
      <c r="K16940">
        <v>357591</v>
      </c>
      <c r="L16940" t="s">
        <v>57</v>
      </c>
      <c r="M16940" t="s">
        <v>41</v>
      </c>
      <c r="N16940" t="s">
        <v>695</v>
      </c>
      <c r="O16940" t="s">
        <v>696</v>
      </c>
      <c r="P16940">
        <v>7110</v>
      </c>
      <c r="Q16940">
        <v>7110</v>
      </c>
      <c r="R16940" t="s">
        <v>42</v>
      </c>
      <c r="S16940">
        <v>356693</v>
      </c>
      <c r="T16940" t="s">
        <v>685</v>
      </c>
      <c r="U16940">
        <v>16</v>
      </c>
      <c r="V16940">
        <v>357591</v>
      </c>
      <c r="W16940" t="s">
        <v>57</v>
      </c>
      <c r="X16940">
        <v>2024009</v>
      </c>
      <c r="Y16940" t="s">
        <v>47</v>
      </c>
      <c r="Z16940" t="s">
        <v>48</v>
      </c>
      <c r="AA16940">
        <v>2024</v>
      </c>
      <c r="AB16940" t="s">
        <v>122</v>
      </c>
      <c r="AC16940" t="s">
        <v>59</v>
      </c>
      <c r="AE16940" t="s">
        <v>22</v>
      </c>
      <c r="AF16940" t="s">
        <v>37</v>
      </c>
      <c r="AG16940" t="s">
        <v>60</v>
      </c>
      <c r="AH16940" t="s">
        <v>24</v>
      </c>
      <c r="AI16940">
        <v>1</v>
      </c>
      <c r="AJ16940" t="s">
        <v>25</v>
      </c>
      <c r="AK16940">
        <v>2</v>
      </c>
      <c r="AL16940">
        <v>0</v>
      </c>
      <c r="AM16940" t="s">
        <v>26</v>
      </c>
      <c r="AN16940">
        <v>706</v>
      </c>
      <c r="AO16940">
        <v>7.84</v>
      </c>
      <c r="AP16940">
        <v>2.2789999999999999</v>
      </c>
      <c r="AQ16940">
        <v>2.2789999999999999</v>
      </c>
      <c r="AR16940">
        <v>5.56</v>
      </c>
      <c r="AS16940">
        <v>70.918367347</v>
      </c>
      <c r="AT16940" t="s">
        <v>52</v>
      </c>
      <c r="AY16940" t="s">
        <v>28</v>
      </c>
      <c r="AZ16940" t="s">
        <v>24</v>
      </c>
      <c r="BA16940">
        <v>0</v>
      </c>
      <c r="BB16940" t="s">
        <v>24</v>
      </c>
      <c r="BC16940">
        <v>3.68</v>
      </c>
      <c r="BD16940">
        <v>7110</v>
      </c>
      <c r="BF16940" t="s">
        <v>40</v>
      </c>
    </row>
    <row r="16941" spans="2:58" x14ac:dyDescent="0.25">
      <c r="B16941" t="s">
        <v>14</v>
      </c>
      <c r="C16941" t="s">
        <v>27405</v>
      </c>
      <c r="D16941">
        <v>3</v>
      </c>
      <c r="E16941" t="s">
        <v>4751</v>
      </c>
      <c r="F16941" t="s">
        <v>4752</v>
      </c>
      <c r="G16941" t="s">
        <v>27406</v>
      </c>
      <c r="I16941" t="s">
        <v>15</v>
      </c>
      <c r="J16941" t="s">
        <v>454</v>
      </c>
      <c r="K16941">
        <v>357591</v>
      </c>
      <c r="L16941" t="s">
        <v>57</v>
      </c>
      <c r="M16941" t="s">
        <v>41</v>
      </c>
      <c r="N16941" t="s">
        <v>32</v>
      </c>
      <c r="O16941" t="s">
        <v>33</v>
      </c>
      <c r="P16941">
        <v>7110</v>
      </c>
      <c r="Q16941">
        <v>7110</v>
      </c>
      <c r="R16941" t="s">
        <v>42</v>
      </c>
      <c r="S16941">
        <v>365623</v>
      </c>
      <c r="T16941" t="s">
        <v>4753</v>
      </c>
      <c r="U16941">
        <v>1</v>
      </c>
      <c r="V16941">
        <v>357591</v>
      </c>
      <c r="W16941" t="s">
        <v>57</v>
      </c>
      <c r="X16941">
        <v>2024009</v>
      </c>
      <c r="Y16941" t="s">
        <v>47</v>
      </c>
      <c r="Z16941" t="s">
        <v>48</v>
      </c>
      <c r="AA16941">
        <v>2024</v>
      </c>
      <c r="AB16941" t="s">
        <v>122</v>
      </c>
      <c r="AC16941" t="s">
        <v>59</v>
      </c>
      <c r="AE16941" t="s">
        <v>22</v>
      </c>
      <c r="AF16941" t="s">
        <v>37</v>
      </c>
      <c r="AG16941" t="s">
        <v>60</v>
      </c>
      <c r="AH16941" t="s">
        <v>24</v>
      </c>
      <c r="AI16941">
        <v>1</v>
      </c>
      <c r="AJ16941" t="s">
        <v>25</v>
      </c>
      <c r="AK16941">
        <v>3</v>
      </c>
      <c r="AL16941">
        <v>0</v>
      </c>
      <c r="AM16941" t="s">
        <v>26</v>
      </c>
      <c r="AN16941">
        <v>706</v>
      </c>
      <c r="AO16941">
        <v>6.95</v>
      </c>
      <c r="AP16941">
        <v>4.3209</v>
      </c>
      <c r="AQ16941">
        <v>4.3208726000000004</v>
      </c>
      <c r="AR16941">
        <v>2.63</v>
      </c>
      <c r="AS16941">
        <v>37.841726618999999</v>
      </c>
      <c r="AT16941" t="s">
        <v>52</v>
      </c>
      <c r="AY16941" t="s">
        <v>28</v>
      </c>
      <c r="AZ16941" t="s">
        <v>24</v>
      </c>
      <c r="BA16941">
        <v>6.95</v>
      </c>
      <c r="BB16941" t="s">
        <v>24</v>
      </c>
      <c r="BC16941">
        <v>3.68</v>
      </c>
      <c r="BD16941">
        <v>7110</v>
      </c>
      <c r="BE16941" t="s">
        <v>70</v>
      </c>
      <c r="BF16941" t="s">
        <v>4607</v>
      </c>
    </row>
    <row r="16942" spans="2:58" x14ac:dyDescent="0.25">
      <c r="B16942" t="s">
        <v>14</v>
      </c>
      <c r="C16942" t="s">
        <v>27407</v>
      </c>
      <c r="D16942">
        <v>2</v>
      </c>
      <c r="E16942" t="s">
        <v>7688</v>
      </c>
      <c r="F16942" t="s">
        <v>7689</v>
      </c>
      <c r="G16942" t="s">
        <v>27408</v>
      </c>
      <c r="I16942" t="s">
        <v>15</v>
      </c>
      <c r="J16942" t="s">
        <v>454</v>
      </c>
      <c r="K16942">
        <v>359263</v>
      </c>
      <c r="L16942" t="s">
        <v>135</v>
      </c>
      <c r="M16942" t="s">
        <v>17</v>
      </c>
      <c r="N16942" t="s">
        <v>758</v>
      </c>
      <c r="O16942" t="s">
        <v>759</v>
      </c>
      <c r="P16942">
        <v>7100</v>
      </c>
      <c r="Q16942">
        <v>7100</v>
      </c>
      <c r="R16942" t="s">
        <v>18</v>
      </c>
      <c r="S16942">
        <v>356585</v>
      </c>
      <c r="T16942" t="s">
        <v>667</v>
      </c>
      <c r="U16942">
        <v>1</v>
      </c>
      <c r="V16942">
        <v>359263</v>
      </c>
      <c r="W16942" t="s">
        <v>135</v>
      </c>
      <c r="X16942">
        <v>2024009</v>
      </c>
      <c r="Y16942" t="s">
        <v>47</v>
      </c>
      <c r="Z16942" t="s">
        <v>48</v>
      </c>
      <c r="AA16942">
        <v>2024</v>
      </c>
      <c r="AB16942" t="s">
        <v>76</v>
      </c>
      <c r="AC16942" t="s">
        <v>116</v>
      </c>
      <c r="AE16942" t="s">
        <v>22</v>
      </c>
      <c r="AF16942" t="s">
        <v>91</v>
      </c>
      <c r="AG16942" t="s">
        <v>51</v>
      </c>
      <c r="AH16942" t="s">
        <v>24</v>
      </c>
      <c r="AI16942">
        <v>1</v>
      </c>
      <c r="AJ16942" t="s">
        <v>25</v>
      </c>
      <c r="AK16942">
        <v>2</v>
      </c>
      <c r="AL16942">
        <v>0</v>
      </c>
      <c r="AM16942" t="s">
        <v>26</v>
      </c>
      <c r="AN16942">
        <v>706</v>
      </c>
      <c r="AO16942">
        <v>11.44</v>
      </c>
      <c r="AP16942">
        <v>5.8013000000000003</v>
      </c>
      <c r="AQ16942">
        <v>5.8012721000000003</v>
      </c>
      <c r="AR16942">
        <v>5.64</v>
      </c>
      <c r="AS16942">
        <v>49.300699301000002</v>
      </c>
      <c r="AT16942" t="s">
        <v>52</v>
      </c>
      <c r="AY16942" t="s">
        <v>28</v>
      </c>
      <c r="AZ16942" t="s">
        <v>24</v>
      </c>
      <c r="BA16942">
        <v>13.46</v>
      </c>
      <c r="BB16942" t="s">
        <v>24</v>
      </c>
      <c r="BC16942">
        <v>27.15</v>
      </c>
      <c r="BD16942">
        <v>7100</v>
      </c>
      <c r="BE16942" t="s">
        <v>71</v>
      </c>
      <c r="BF16942" t="s">
        <v>751</v>
      </c>
    </row>
    <row r="16943" spans="2:58" x14ac:dyDescent="0.25">
      <c r="B16943" t="s">
        <v>14</v>
      </c>
      <c r="C16943" t="s">
        <v>27407</v>
      </c>
      <c r="D16943">
        <v>1</v>
      </c>
      <c r="E16943" t="s">
        <v>11466</v>
      </c>
      <c r="F16943" t="s">
        <v>11467</v>
      </c>
      <c r="G16943" t="s">
        <v>27408</v>
      </c>
      <c r="I16943" t="s">
        <v>15</v>
      </c>
      <c r="J16943" t="s">
        <v>454</v>
      </c>
      <c r="K16943">
        <v>359263</v>
      </c>
      <c r="L16943" t="s">
        <v>135</v>
      </c>
      <c r="M16943" t="s">
        <v>17</v>
      </c>
      <c r="N16943" t="s">
        <v>103</v>
      </c>
      <c r="O16943" t="s">
        <v>104</v>
      </c>
      <c r="P16943">
        <v>7100</v>
      </c>
      <c r="Q16943">
        <v>7100</v>
      </c>
      <c r="R16943" t="s">
        <v>18</v>
      </c>
      <c r="S16943">
        <v>357216</v>
      </c>
      <c r="T16943" t="s">
        <v>966</v>
      </c>
      <c r="U16943">
        <v>2</v>
      </c>
      <c r="V16943">
        <v>359263</v>
      </c>
      <c r="W16943" t="s">
        <v>135</v>
      </c>
      <c r="X16943">
        <v>2024009</v>
      </c>
      <c r="Y16943" t="s">
        <v>47</v>
      </c>
      <c r="Z16943" t="s">
        <v>48</v>
      </c>
      <c r="AA16943">
        <v>2024</v>
      </c>
      <c r="AB16943" t="s">
        <v>76</v>
      </c>
      <c r="AC16943" t="s">
        <v>116</v>
      </c>
      <c r="AE16943" t="s">
        <v>22</v>
      </c>
      <c r="AF16943" t="s">
        <v>91</v>
      </c>
      <c r="AG16943" t="s">
        <v>51</v>
      </c>
      <c r="AH16943" t="s">
        <v>24</v>
      </c>
      <c r="AI16943">
        <v>1</v>
      </c>
      <c r="AJ16943" t="s">
        <v>25</v>
      </c>
      <c r="AK16943">
        <v>1</v>
      </c>
      <c r="AL16943">
        <v>0</v>
      </c>
      <c r="AM16943" t="s">
        <v>26</v>
      </c>
      <c r="AN16943">
        <v>706</v>
      </c>
      <c r="AO16943">
        <v>13.98</v>
      </c>
      <c r="AP16943">
        <v>3.4424999999999999</v>
      </c>
      <c r="AQ16943">
        <v>3.4424999999999999</v>
      </c>
      <c r="AR16943">
        <v>10.54</v>
      </c>
      <c r="AS16943">
        <v>75.393419170000001</v>
      </c>
      <c r="AT16943" t="s">
        <v>52</v>
      </c>
      <c r="AY16943" t="s">
        <v>24</v>
      </c>
      <c r="AZ16943" t="s">
        <v>24</v>
      </c>
      <c r="BA16943">
        <v>6.99</v>
      </c>
      <c r="BB16943" t="s">
        <v>24</v>
      </c>
      <c r="BC16943">
        <v>27.15</v>
      </c>
      <c r="BD16943">
        <v>7100</v>
      </c>
      <c r="BF16943" t="s">
        <v>2088</v>
      </c>
    </row>
    <row r="16944" spans="2:58" x14ac:dyDescent="0.25">
      <c r="B16944" t="s">
        <v>14</v>
      </c>
      <c r="C16944" t="s">
        <v>27407</v>
      </c>
      <c r="D16944">
        <v>7</v>
      </c>
      <c r="E16944" t="s">
        <v>27409</v>
      </c>
      <c r="F16944" t="s">
        <v>27410</v>
      </c>
      <c r="G16944" t="s">
        <v>27408</v>
      </c>
      <c r="I16944" t="s">
        <v>15</v>
      </c>
      <c r="J16944" t="s">
        <v>454</v>
      </c>
      <c r="K16944">
        <v>359263</v>
      </c>
      <c r="L16944" t="s">
        <v>135</v>
      </c>
      <c r="M16944" t="s">
        <v>17</v>
      </c>
      <c r="N16944" t="s">
        <v>103</v>
      </c>
      <c r="O16944" t="s">
        <v>104</v>
      </c>
      <c r="P16944">
        <v>7100</v>
      </c>
      <c r="Q16944">
        <v>7100</v>
      </c>
      <c r="R16944" t="s">
        <v>18</v>
      </c>
      <c r="S16944">
        <v>357216</v>
      </c>
      <c r="T16944" t="s">
        <v>966</v>
      </c>
      <c r="U16944">
        <v>1</v>
      </c>
      <c r="V16944">
        <v>359263</v>
      </c>
      <c r="W16944" t="s">
        <v>135</v>
      </c>
      <c r="X16944">
        <v>2024009</v>
      </c>
      <c r="Y16944" t="s">
        <v>47</v>
      </c>
      <c r="Z16944" t="s">
        <v>48</v>
      </c>
      <c r="AA16944">
        <v>2024</v>
      </c>
      <c r="AB16944" t="s">
        <v>76</v>
      </c>
      <c r="AC16944" t="s">
        <v>116</v>
      </c>
      <c r="AE16944" t="s">
        <v>22</v>
      </c>
      <c r="AF16944" t="s">
        <v>91</v>
      </c>
      <c r="AG16944" t="s">
        <v>51</v>
      </c>
      <c r="AH16944" t="s">
        <v>24</v>
      </c>
      <c r="AI16944">
        <v>1</v>
      </c>
      <c r="AJ16944" t="s">
        <v>25</v>
      </c>
      <c r="AK16944">
        <v>7</v>
      </c>
      <c r="AL16944">
        <v>0</v>
      </c>
      <c r="AM16944" t="s">
        <v>26</v>
      </c>
      <c r="AN16944">
        <v>706</v>
      </c>
      <c r="AO16944">
        <v>59.99</v>
      </c>
      <c r="AP16944">
        <v>14.6205</v>
      </c>
      <c r="AQ16944">
        <v>14.6205</v>
      </c>
      <c r="AR16944">
        <v>45.37</v>
      </c>
      <c r="AS16944">
        <v>75.629271544999995</v>
      </c>
      <c r="AT16944" t="s">
        <v>52</v>
      </c>
      <c r="AY16944" t="s">
        <v>24</v>
      </c>
      <c r="AZ16944" t="s">
        <v>24</v>
      </c>
      <c r="BA16944">
        <v>59.99</v>
      </c>
      <c r="BB16944" t="s">
        <v>24</v>
      </c>
      <c r="BC16944">
        <v>27.15</v>
      </c>
      <c r="BD16944">
        <v>7100</v>
      </c>
      <c r="BF16944" t="s">
        <v>2088</v>
      </c>
    </row>
    <row r="16945" spans="2:58" x14ac:dyDescent="0.25">
      <c r="B16945" t="s">
        <v>14</v>
      </c>
      <c r="C16945" t="s">
        <v>27407</v>
      </c>
      <c r="D16945">
        <v>6</v>
      </c>
      <c r="E16945" t="s">
        <v>693</v>
      </c>
      <c r="F16945" t="s">
        <v>694</v>
      </c>
      <c r="G16945" t="s">
        <v>27408</v>
      </c>
      <c r="I16945" t="s">
        <v>15</v>
      </c>
      <c r="J16945" t="s">
        <v>454</v>
      </c>
      <c r="K16945">
        <v>359263</v>
      </c>
      <c r="L16945" t="s">
        <v>135</v>
      </c>
      <c r="M16945" t="s">
        <v>17</v>
      </c>
      <c r="N16945" t="s">
        <v>695</v>
      </c>
      <c r="O16945" t="s">
        <v>696</v>
      </c>
      <c r="P16945">
        <v>7100</v>
      </c>
      <c r="Q16945">
        <v>7100</v>
      </c>
      <c r="R16945" t="s">
        <v>18</v>
      </c>
      <c r="S16945">
        <v>356693</v>
      </c>
      <c r="T16945" t="s">
        <v>685</v>
      </c>
      <c r="U16945">
        <v>2</v>
      </c>
      <c r="V16945">
        <v>359263</v>
      </c>
      <c r="W16945" t="s">
        <v>135</v>
      </c>
      <c r="X16945">
        <v>2024009</v>
      </c>
      <c r="Y16945" t="s">
        <v>47</v>
      </c>
      <c r="Z16945" t="s">
        <v>48</v>
      </c>
      <c r="AA16945">
        <v>2024</v>
      </c>
      <c r="AB16945" t="s">
        <v>76</v>
      </c>
      <c r="AC16945" t="s">
        <v>116</v>
      </c>
      <c r="AE16945" t="s">
        <v>22</v>
      </c>
      <c r="AF16945" t="s">
        <v>91</v>
      </c>
      <c r="AG16945" t="s">
        <v>51</v>
      </c>
      <c r="AH16945" t="s">
        <v>24</v>
      </c>
      <c r="AI16945">
        <v>1</v>
      </c>
      <c r="AJ16945" t="s">
        <v>25</v>
      </c>
      <c r="AK16945">
        <v>6</v>
      </c>
      <c r="AL16945">
        <v>0</v>
      </c>
      <c r="AM16945" t="s">
        <v>26</v>
      </c>
      <c r="AN16945">
        <v>706</v>
      </c>
      <c r="AO16945">
        <v>10.8</v>
      </c>
      <c r="AP16945">
        <v>0.30740000000000001</v>
      </c>
      <c r="AQ16945">
        <v>0.30743819999999999</v>
      </c>
      <c r="AR16945">
        <v>10.49</v>
      </c>
      <c r="AS16945">
        <v>97.129629629999997</v>
      </c>
      <c r="AT16945" t="s">
        <v>52</v>
      </c>
      <c r="AY16945" t="s">
        <v>28</v>
      </c>
      <c r="AZ16945" t="s">
        <v>24</v>
      </c>
      <c r="BA16945">
        <v>0</v>
      </c>
      <c r="BB16945" t="s">
        <v>24</v>
      </c>
      <c r="BC16945">
        <v>27.15</v>
      </c>
      <c r="BD16945">
        <v>7100</v>
      </c>
      <c r="BF16945" t="s">
        <v>40</v>
      </c>
    </row>
    <row r="16946" spans="2:58" x14ac:dyDescent="0.25">
      <c r="B16946" t="s">
        <v>14</v>
      </c>
      <c r="C16946" t="s">
        <v>27407</v>
      </c>
      <c r="D16946">
        <v>5</v>
      </c>
      <c r="E16946" t="s">
        <v>14449</v>
      </c>
      <c r="F16946" t="s">
        <v>14450</v>
      </c>
      <c r="G16946" t="s">
        <v>27408</v>
      </c>
      <c r="I16946" t="s">
        <v>15</v>
      </c>
      <c r="J16946" t="s">
        <v>454</v>
      </c>
      <c r="K16946">
        <v>359263</v>
      </c>
      <c r="L16946" t="s">
        <v>135</v>
      </c>
      <c r="M16946" t="s">
        <v>17</v>
      </c>
      <c r="N16946" t="s">
        <v>103</v>
      </c>
      <c r="O16946" t="s">
        <v>104</v>
      </c>
      <c r="P16946">
        <v>7100</v>
      </c>
      <c r="Q16946">
        <v>7100</v>
      </c>
      <c r="R16946" t="s">
        <v>18</v>
      </c>
      <c r="S16946">
        <v>357216</v>
      </c>
      <c r="T16946" t="s">
        <v>966</v>
      </c>
      <c r="U16946">
        <v>1</v>
      </c>
      <c r="V16946">
        <v>359263</v>
      </c>
      <c r="W16946" t="s">
        <v>135</v>
      </c>
      <c r="X16946">
        <v>2024009</v>
      </c>
      <c r="Y16946" t="s">
        <v>47</v>
      </c>
      <c r="Z16946" t="s">
        <v>48</v>
      </c>
      <c r="AA16946">
        <v>2024</v>
      </c>
      <c r="AB16946" t="s">
        <v>76</v>
      </c>
      <c r="AC16946" t="s">
        <v>116</v>
      </c>
      <c r="AE16946" t="s">
        <v>22</v>
      </c>
      <c r="AF16946" t="s">
        <v>91</v>
      </c>
      <c r="AG16946" t="s">
        <v>51</v>
      </c>
      <c r="AH16946" t="s">
        <v>24</v>
      </c>
      <c r="AI16946">
        <v>1</v>
      </c>
      <c r="AJ16946" t="s">
        <v>25</v>
      </c>
      <c r="AK16946">
        <v>5</v>
      </c>
      <c r="AL16946">
        <v>0</v>
      </c>
      <c r="AM16946" t="s">
        <v>26</v>
      </c>
      <c r="AN16946">
        <v>706</v>
      </c>
      <c r="AO16946">
        <v>46.99</v>
      </c>
      <c r="AP16946">
        <v>11.6539</v>
      </c>
      <c r="AQ16946">
        <v>11.653874999999999</v>
      </c>
      <c r="AR16946">
        <v>35.340000000000003</v>
      </c>
      <c r="AS16946">
        <v>75.207490956000001</v>
      </c>
      <c r="AT16946" t="s">
        <v>52</v>
      </c>
      <c r="AY16946" t="s">
        <v>24</v>
      </c>
      <c r="AZ16946" t="s">
        <v>24</v>
      </c>
      <c r="BA16946">
        <v>46.99</v>
      </c>
      <c r="BB16946" t="s">
        <v>24</v>
      </c>
      <c r="BC16946">
        <v>27.15</v>
      </c>
      <c r="BD16946">
        <v>7100</v>
      </c>
      <c r="BF16946" t="s">
        <v>2088</v>
      </c>
    </row>
    <row r="16947" spans="2:58" x14ac:dyDescent="0.25">
      <c r="B16947" t="s">
        <v>14</v>
      </c>
      <c r="C16947" t="s">
        <v>27407</v>
      </c>
      <c r="D16947">
        <v>4</v>
      </c>
      <c r="E16947" t="s">
        <v>27411</v>
      </c>
      <c r="F16947" t="s">
        <v>27412</v>
      </c>
      <c r="G16947" t="s">
        <v>27408</v>
      </c>
      <c r="I16947" t="s">
        <v>15</v>
      </c>
      <c r="J16947" t="s">
        <v>454</v>
      </c>
      <c r="K16947">
        <v>359263</v>
      </c>
      <c r="L16947" t="s">
        <v>135</v>
      </c>
      <c r="M16947" t="s">
        <v>17</v>
      </c>
      <c r="N16947" t="s">
        <v>1037</v>
      </c>
      <c r="O16947" t="s">
        <v>1038</v>
      </c>
      <c r="P16947">
        <v>7100</v>
      </c>
      <c r="Q16947">
        <v>7100</v>
      </c>
      <c r="R16947" t="s">
        <v>18</v>
      </c>
      <c r="S16947">
        <v>357209</v>
      </c>
      <c r="T16947" t="s">
        <v>4966</v>
      </c>
      <c r="U16947">
        <v>1</v>
      </c>
      <c r="V16947">
        <v>359263</v>
      </c>
      <c r="W16947" t="s">
        <v>135</v>
      </c>
      <c r="X16947">
        <v>2024009</v>
      </c>
      <c r="Y16947" t="s">
        <v>47</v>
      </c>
      <c r="Z16947" t="s">
        <v>48</v>
      </c>
      <c r="AA16947">
        <v>2024</v>
      </c>
      <c r="AB16947" t="s">
        <v>76</v>
      </c>
      <c r="AC16947" t="s">
        <v>116</v>
      </c>
      <c r="AE16947" t="s">
        <v>22</v>
      </c>
      <c r="AF16947" t="s">
        <v>91</v>
      </c>
      <c r="AG16947" t="s">
        <v>51</v>
      </c>
      <c r="AH16947" t="s">
        <v>24</v>
      </c>
      <c r="AI16947">
        <v>1</v>
      </c>
      <c r="AJ16947" t="s">
        <v>25</v>
      </c>
      <c r="AK16947">
        <v>4</v>
      </c>
      <c r="AL16947">
        <v>0</v>
      </c>
      <c r="AM16947" t="s">
        <v>26</v>
      </c>
      <c r="AN16947">
        <v>706</v>
      </c>
      <c r="AO16947">
        <v>52.85</v>
      </c>
      <c r="AP16947">
        <v>30.577500000000001</v>
      </c>
      <c r="AQ16947">
        <v>30.577500000000001</v>
      </c>
      <c r="AR16947">
        <v>22.27</v>
      </c>
      <c r="AS16947">
        <v>42.138126774</v>
      </c>
      <c r="AT16947" t="s">
        <v>52</v>
      </c>
      <c r="AY16947" t="s">
        <v>28</v>
      </c>
      <c r="AZ16947" t="s">
        <v>24</v>
      </c>
      <c r="BA16947">
        <v>48.48</v>
      </c>
      <c r="BB16947" t="s">
        <v>24</v>
      </c>
      <c r="BC16947">
        <v>27.15</v>
      </c>
      <c r="BD16947">
        <v>7100</v>
      </c>
      <c r="BE16947" t="s">
        <v>70</v>
      </c>
      <c r="BF16947" t="s">
        <v>4967</v>
      </c>
    </row>
    <row r="16948" spans="2:58" x14ac:dyDescent="0.25">
      <c r="B16948" t="s">
        <v>14</v>
      </c>
      <c r="C16948" t="s">
        <v>27407</v>
      </c>
      <c r="D16948">
        <v>3</v>
      </c>
      <c r="E16948" t="s">
        <v>27413</v>
      </c>
      <c r="F16948" t="s">
        <v>27414</v>
      </c>
      <c r="G16948" t="s">
        <v>27408</v>
      </c>
      <c r="I16948" t="s">
        <v>15</v>
      </c>
      <c r="J16948" t="s">
        <v>454</v>
      </c>
      <c r="K16948">
        <v>359263</v>
      </c>
      <c r="L16948" t="s">
        <v>135</v>
      </c>
      <c r="M16948" t="s">
        <v>17</v>
      </c>
      <c r="N16948" t="s">
        <v>816</v>
      </c>
      <c r="O16948" t="s">
        <v>817</v>
      </c>
      <c r="P16948">
        <v>7100</v>
      </c>
      <c r="Q16948">
        <v>7100</v>
      </c>
      <c r="R16948" t="s">
        <v>18</v>
      </c>
      <c r="S16948">
        <v>357208</v>
      </c>
      <c r="T16948" t="s">
        <v>4734</v>
      </c>
      <c r="U16948">
        <v>2</v>
      </c>
      <c r="V16948">
        <v>359263</v>
      </c>
      <c r="W16948" t="s">
        <v>135</v>
      </c>
      <c r="X16948">
        <v>2024009</v>
      </c>
      <c r="Y16948" t="s">
        <v>47</v>
      </c>
      <c r="Z16948" t="s">
        <v>48</v>
      </c>
      <c r="AA16948">
        <v>2024</v>
      </c>
      <c r="AB16948" t="s">
        <v>76</v>
      </c>
      <c r="AC16948" t="s">
        <v>116</v>
      </c>
      <c r="AE16948" t="s">
        <v>22</v>
      </c>
      <c r="AF16948" t="s">
        <v>91</v>
      </c>
      <c r="AG16948" t="s">
        <v>51</v>
      </c>
      <c r="AH16948" t="s">
        <v>24</v>
      </c>
      <c r="AI16948">
        <v>1</v>
      </c>
      <c r="AJ16948" t="s">
        <v>25</v>
      </c>
      <c r="AK16948">
        <v>3</v>
      </c>
      <c r="AL16948">
        <v>0</v>
      </c>
      <c r="AM16948" t="s">
        <v>26</v>
      </c>
      <c r="AN16948">
        <v>706</v>
      </c>
      <c r="AO16948">
        <v>12.8</v>
      </c>
      <c r="AP16948">
        <v>8.2216000000000005</v>
      </c>
      <c r="AQ16948">
        <v>8.2215500000000006</v>
      </c>
      <c r="AR16948">
        <v>4.58</v>
      </c>
      <c r="AS16948">
        <v>35.78125</v>
      </c>
      <c r="AT16948" t="s">
        <v>52</v>
      </c>
      <c r="AY16948" t="s">
        <v>28</v>
      </c>
      <c r="AZ16948" t="s">
        <v>24</v>
      </c>
      <c r="BA16948">
        <v>7.11</v>
      </c>
      <c r="BB16948" t="s">
        <v>24</v>
      </c>
      <c r="BC16948">
        <v>27.15</v>
      </c>
      <c r="BD16948">
        <v>7100</v>
      </c>
      <c r="BF16948" t="s">
        <v>4735</v>
      </c>
    </row>
    <row r="16949" spans="2:58" x14ac:dyDescent="0.25">
      <c r="B16949" t="s">
        <v>14</v>
      </c>
      <c r="C16949" t="s">
        <v>27415</v>
      </c>
      <c r="D16949">
        <v>1</v>
      </c>
      <c r="E16949" t="s">
        <v>27416</v>
      </c>
      <c r="F16949" t="s">
        <v>27417</v>
      </c>
      <c r="G16949" t="s">
        <v>27418</v>
      </c>
      <c r="H16949" t="s">
        <v>27419</v>
      </c>
      <c r="I16949" t="s">
        <v>15</v>
      </c>
      <c r="J16949" t="s">
        <v>454</v>
      </c>
      <c r="K16949">
        <v>359094</v>
      </c>
      <c r="L16949" t="s">
        <v>1135</v>
      </c>
      <c r="M16949" t="s">
        <v>17</v>
      </c>
      <c r="N16949" t="s">
        <v>992</v>
      </c>
      <c r="O16949" t="s">
        <v>993</v>
      </c>
      <c r="P16949">
        <v>7100</v>
      </c>
      <c r="Q16949">
        <v>7100</v>
      </c>
      <c r="R16949" t="s">
        <v>18</v>
      </c>
      <c r="S16949">
        <v>356623</v>
      </c>
      <c r="T16949" t="s">
        <v>2974</v>
      </c>
      <c r="U16949">
        <v>2</v>
      </c>
      <c r="V16949">
        <v>359094</v>
      </c>
      <c r="W16949" t="s">
        <v>1135</v>
      </c>
      <c r="X16949">
        <v>2024009</v>
      </c>
      <c r="Y16949" t="s">
        <v>54</v>
      </c>
      <c r="Z16949" t="s">
        <v>55</v>
      </c>
      <c r="AA16949">
        <v>2024</v>
      </c>
      <c r="AB16949" t="s">
        <v>61</v>
      </c>
      <c r="AC16949" t="s">
        <v>1136</v>
      </c>
      <c r="AD16949" t="s">
        <v>1137</v>
      </c>
      <c r="AE16949" t="s">
        <v>22</v>
      </c>
      <c r="AF16949" t="s">
        <v>91</v>
      </c>
      <c r="AG16949" t="s">
        <v>125</v>
      </c>
      <c r="AH16949" t="s">
        <v>24</v>
      </c>
      <c r="AI16949">
        <v>1</v>
      </c>
      <c r="AJ16949" t="s">
        <v>25</v>
      </c>
      <c r="AK16949">
        <v>1</v>
      </c>
      <c r="AL16949">
        <v>0</v>
      </c>
      <c r="AM16949" t="s">
        <v>26</v>
      </c>
      <c r="AN16949">
        <v>706</v>
      </c>
      <c r="AO16949">
        <v>769.26</v>
      </c>
      <c r="AP16949">
        <v>610.90200000000004</v>
      </c>
      <c r="AQ16949">
        <v>610.90200000000004</v>
      </c>
      <c r="AR16949">
        <v>158.36000000000001</v>
      </c>
      <c r="AS16949">
        <v>20.586017730999998</v>
      </c>
      <c r="AT16949" t="s">
        <v>45</v>
      </c>
      <c r="AY16949" t="s">
        <v>28</v>
      </c>
      <c r="AZ16949" t="s">
        <v>24</v>
      </c>
      <c r="BA16949">
        <v>465</v>
      </c>
      <c r="BB16949" t="s">
        <v>24</v>
      </c>
      <c r="BC16949">
        <v>100</v>
      </c>
      <c r="BD16949">
        <v>7100</v>
      </c>
      <c r="BF16949" t="s">
        <v>2975</v>
      </c>
    </row>
    <row r="16950" spans="2:58" x14ac:dyDescent="0.25">
      <c r="B16950" t="s">
        <v>14</v>
      </c>
      <c r="C16950" t="s">
        <v>27420</v>
      </c>
      <c r="D16950">
        <v>1</v>
      </c>
      <c r="E16950" t="s">
        <v>693</v>
      </c>
      <c r="F16950" t="s">
        <v>694</v>
      </c>
      <c r="G16950" t="s">
        <v>27421</v>
      </c>
      <c r="I16950" t="s">
        <v>15</v>
      </c>
      <c r="J16950" t="s">
        <v>454</v>
      </c>
      <c r="K16950">
        <v>357344</v>
      </c>
      <c r="L16950" t="s">
        <v>46</v>
      </c>
      <c r="M16950" t="s">
        <v>17</v>
      </c>
      <c r="N16950" t="s">
        <v>695</v>
      </c>
      <c r="O16950" t="s">
        <v>696</v>
      </c>
      <c r="P16950">
        <v>7100</v>
      </c>
      <c r="Q16950">
        <v>7100</v>
      </c>
      <c r="R16950" t="s">
        <v>18</v>
      </c>
      <c r="S16950">
        <v>356693</v>
      </c>
      <c r="T16950" t="s">
        <v>685</v>
      </c>
      <c r="U16950">
        <v>2</v>
      </c>
      <c r="V16950">
        <v>357344</v>
      </c>
      <c r="W16950" t="s">
        <v>46</v>
      </c>
      <c r="X16950">
        <v>2024009</v>
      </c>
      <c r="Y16950" t="s">
        <v>47</v>
      </c>
      <c r="Z16950" t="s">
        <v>48</v>
      </c>
      <c r="AA16950">
        <v>2024</v>
      </c>
      <c r="AB16950" t="s">
        <v>102</v>
      </c>
      <c r="AC16950" t="s">
        <v>50</v>
      </c>
      <c r="AE16950" t="s">
        <v>22</v>
      </c>
      <c r="AF16950" t="s">
        <v>37</v>
      </c>
      <c r="AG16950" t="s">
        <v>51</v>
      </c>
      <c r="AH16950" t="s">
        <v>24</v>
      </c>
      <c r="AI16950">
        <v>1</v>
      </c>
      <c r="AJ16950" t="s">
        <v>25</v>
      </c>
      <c r="AK16950">
        <v>1</v>
      </c>
      <c r="AL16950">
        <v>0</v>
      </c>
      <c r="AM16950" t="s">
        <v>26</v>
      </c>
      <c r="AN16950">
        <v>706</v>
      </c>
      <c r="AO16950">
        <v>0.28000000000000003</v>
      </c>
      <c r="AP16950">
        <v>0.30740000000000001</v>
      </c>
      <c r="AQ16950">
        <v>0.30743819999999999</v>
      </c>
      <c r="AR16950">
        <v>-0.03</v>
      </c>
      <c r="AS16950">
        <v>-10.714285714000001</v>
      </c>
      <c r="AT16950" t="s">
        <v>52</v>
      </c>
      <c r="AY16950" t="s">
        <v>28</v>
      </c>
      <c r="AZ16950" t="s">
        <v>24</v>
      </c>
      <c r="BA16950">
        <v>0</v>
      </c>
      <c r="BB16950" t="s">
        <v>24</v>
      </c>
      <c r="BC16950">
        <v>0.12</v>
      </c>
      <c r="BD16950">
        <v>7100</v>
      </c>
      <c r="BF16950" t="s">
        <v>40</v>
      </c>
    </row>
    <row r="16951" spans="2:58" x14ac:dyDescent="0.25">
      <c r="B16951" t="s">
        <v>14</v>
      </c>
      <c r="C16951" t="s">
        <v>27420</v>
      </c>
      <c r="D16951">
        <v>2</v>
      </c>
      <c r="E16951" t="s">
        <v>693</v>
      </c>
      <c r="F16951" t="s">
        <v>694</v>
      </c>
      <c r="G16951" t="s">
        <v>27421</v>
      </c>
      <c r="I16951" t="s">
        <v>15</v>
      </c>
      <c r="J16951" t="s">
        <v>454</v>
      </c>
      <c r="K16951">
        <v>357344</v>
      </c>
      <c r="L16951" t="s">
        <v>46</v>
      </c>
      <c r="M16951" t="s">
        <v>17</v>
      </c>
      <c r="N16951" t="s">
        <v>695</v>
      </c>
      <c r="O16951" t="s">
        <v>696</v>
      </c>
      <c r="P16951">
        <v>7100</v>
      </c>
      <c r="Q16951">
        <v>7100</v>
      </c>
      <c r="R16951" t="s">
        <v>18</v>
      </c>
      <c r="S16951">
        <v>356693</v>
      </c>
      <c r="T16951" t="s">
        <v>685</v>
      </c>
      <c r="U16951">
        <v>3</v>
      </c>
      <c r="V16951">
        <v>357344</v>
      </c>
      <c r="W16951" t="s">
        <v>46</v>
      </c>
      <c r="X16951">
        <v>2024009</v>
      </c>
      <c r="Y16951" t="s">
        <v>47</v>
      </c>
      <c r="Z16951" t="s">
        <v>48</v>
      </c>
      <c r="AA16951">
        <v>2024</v>
      </c>
      <c r="AB16951" t="s">
        <v>102</v>
      </c>
      <c r="AC16951" t="s">
        <v>50</v>
      </c>
      <c r="AE16951" t="s">
        <v>22</v>
      </c>
      <c r="AF16951" t="s">
        <v>37</v>
      </c>
      <c r="AG16951" t="s">
        <v>51</v>
      </c>
      <c r="AH16951" t="s">
        <v>24</v>
      </c>
      <c r="AI16951">
        <v>1</v>
      </c>
      <c r="AJ16951" t="s">
        <v>25</v>
      </c>
      <c r="AK16951">
        <v>2</v>
      </c>
      <c r="AL16951">
        <v>0</v>
      </c>
      <c r="AM16951" t="s">
        <v>26</v>
      </c>
      <c r="AN16951">
        <v>706</v>
      </c>
      <c r="AO16951">
        <v>0.63</v>
      </c>
      <c r="AP16951">
        <v>0.4612</v>
      </c>
      <c r="AQ16951">
        <v>0.46115729999999999</v>
      </c>
      <c r="AR16951">
        <v>0.17</v>
      </c>
      <c r="AS16951">
        <v>26.984126984</v>
      </c>
      <c r="AT16951" t="s">
        <v>52</v>
      </c>
      <c r="AY16951" t="s">
        <v>28</v>
      </c>
      <c r="AZ16951" t="s">
        <v>24</v>
      </c>
      <c r="BA16951">
        <v>0</v>
      </c>
      <c r="BB16951" t="s">
        <v>24</v>
      </c>
      <c r="BC16951">
        <v>0.12</v>
      </c>
      <c r="BD16951">
        <v>7100</v>
      </c>
      <c r="BF16951" t="s">
        <v>40</v>
      </c>
    </row>
    <row r="16952" spans="2:58" x14ac:dyDescent="0.25">
      <c r="B16952" t="s">
        <v>14</v>
      </c>
      <c r="C16952" t="s">
        <v>27422</v>
      </c>
      <c r="D16952">
        <v>1</v>
      </c>
      <c r="E16952" t="s">
        <v>17600</v>
      </c>
      <c r="F16952" t="s">
        <v>17601</v>
      </c>
      <c r="G16952" t="s">
        <v>27423</v>
      </c>
      <c r="I16952" t="s">
        <v>15</v>
      </c>
      <c r="J16952" t="s">
        <v>454</v>
      </c>
      <c r="K16952">
        <v>357591</v>
      </c>
      <c r="L16952" t="s">
        <v>57</v>
      </c>
      <c r="M16952" t="s">
        <v>41</v>
      </c>
      <c r="N16952" t="s">
        <v>699</v>
      </c>
      <c r="O16952" t="s">
        <v>700</v>
      </c>
      <c r="P16952">
        <v>7110</v>
      </c>
      <c r="Q16952">
        <v>7110</v>
      </c>
      <c r="R16952" t="s">
        <v>42</v>
      </c>
      <c r="S16952">
        <v>356980</v>
      </c>
      <c r="T16952" t="s">
        <v>915</v>
      </c>
      <c r="U16952">
        <v>1</v>
      </c>
      <c r="V16952">
        <v>357591</v>
      </c>
      <c r="W16952" t="s">
        <v>57</v>
      </c>
      <c r="X16952">
        <v>2024009</v>
      </c>
      <c r="Y16952" t="s">
        <v>47</v>
      </c>
      <c r="Z16952" t="s">
        <v>48</v>
      </c>
      <c r="AA16952">
        <v>2024</v>
      </c>
      <c r="AB16952" t="s">
        <v>80</v>
      </c>
      <c r="AC16952" t="s">
        <v>59</v>
      </c>
      <c r="AE16952" t="s">
        <v>22</v>
      </c>
      <c r="AF16952" t="s">
        <v>37</v>
      </c>
      <c r="AG16952" t="s">
        <v>60</v>
      </c>
      <c r="AH16952" t="s">
        <v>24</v>
      </c>
      <c r="AI16952">
        <v>1</v>
      </c>
      <c r="AJ16952" t="s">
        <v>25</v>
      </c>
      <c r="AK16952">
        <v>1</v>
      </c>
      <c r="AL16952">
        <v>0</v>
      </c>
      <c r="AM16952" t="s">
        <v>26</v>
      </c>
      <c r="AN16952">
        <v>706</v>
      </c>
      <c r="AO16952">
        <v>421.27</v>
      </c>
      <c r="AP16952">
        <v>281.24</v>
      </c>
      <c r="AQ16952">
        <v>281.24</v>
      </c>
      <c r="AR16952">
        <v>140.03</v>
      </c>
      <c r="AS16952">
        <v>33.239964868000001</v>
      </c>
      <c r="AT16952" t="s">
        <v>52</v>
      </c>
      <c r="AY16952" t="s">
        <v>28</v>
      </c>
      <c r="AZ16952" t="s">
        <v>24</v>
      </c>
      <c r="BA16952">
        <v>421.27</v>
      </c>
      <c r="BB16952" t="s">
        <v>24</v>
      </c>
      <c r="BC16952">
        <v>54.77</v>
      </c>
      <c r="BD16952">
        <v>7110</v>
      </c>
      <c r="BF16952" t="s">
        <v>916</v>
      </c>
    </row>
    <row r="16953" spans="2:58" x14ac:dyDescent="0.25">
      <c r="B16953" t="s">
        <v>14</v>
      </c>
      <c r="C16953" t="s">
        <v>27424</v>
      </c>
      <c r="D16953">
        <v>3</v>
      </c>
      <c r="E16953" t="s">
        <v>27425</v>
      </c>
      <c r="F16953" t="s">
        <v>27426</v>
      </c>
      <c r="G16953" t="s">
        <v>27427</v>
      </c>
      <c r="H16953" t="s">
        <v>27428</v>
      </c>
      <c r="I16953" t="s">
        <v>15</v>
      </c>
      <c r="J16953" t="s">
        <v>454</v>
      </c>
      <c r="K16953">
        <v>372955</v>
      </c>
      <c r="L16953" t="s">
        <v>27429</v>
      </c>
      <c r="M16953" t="s">
        <v>17</v>
      </c>
      <c r="N16953" t="s">
        <v>103</v>
      </c>
      <c r="O16953" t="s">
        <v>104</v>
      </c>
      <c r="P16953">
        <v>7100</v>
      </c>
      <c r="Q16953">
        <v>7100</v>
      </c>
      <c r="R16953" t="s">
        <v>18</v>
      </c>
      <c r="S16953">
        <v>373558</v>
      </c>
      <c r="T16953" t="s">
        <v>27430</v>
      </c>
      <c r="U16953">
        <v>1</v>
      </c>
      <c r="V16953">
        <v>358918</v>
      </c>
      <c r="W16953" t="s">
        <v>1840</v>
      </c>
      <c r="X16953">
        <v>2024009</v>
      </c>
      <c r="Y16953" t="s">
        <v>34</v>
      </c>
      <c r="Z16953" t="s">
        <v>35</v>
      </c>
      <c r="AA16953">
        <v>2024</v>
      </c>
      <c r="AB16953" t="s">
        <v>129</v>
      </c>
      <c r="AC16953" t="s">
        <v>27431</v>
      </c>
      <c r="AD16953" t="s">
        <v>13972</v>
      </c>
      <c r="AE16953" t="s">
        <v>22</v>
      </c>
      <c r="AF16953" t="s">
        <v>44</v>
      </c>
      <c r="AG16953" t="s">
        <v>188</v>
      </c>
      <c r="AH16953" t="s">
        <v>24</v>
      </c>
      <c r="AI16953">
        <v>1</v>
      </c>
      <c r="AJ16953" t="s">
        <v>25</v>
      </c>
      <c r="AK16953">
        <v>4</v>
      </c>
      <c r="AL16953">
        <v>0</v>
      </c>
      <c r="AM16953" t="s">
        <v>26</v>
      </c>
      <c r="AN16953">
        <v>706</v>
      </c>
      <c r="AO16953">
        <v>64.5</v>
      </c>
      <c r="AP16953">
        <v>45.714399999999998</v>
      </c>
      <c r="AQ16953">
        <v>45.15</v>
      </c>
      <c r="AR16953">
        <v>19.350000000000001</v>
      </c>
      <c r="AS16953">
        <v>30</v>
      </c>
      <c r="AT16953" t="s">
        <v>27</v>
      </c>
      <c r="AY16953" t="s">
        <v>24</v>
      </c>
      <c r="AZ16953" t="s">
        <v>24</v>
      </c>
      <c r="BA16953">
        <v>0</v>
      </c>
      <c r="BB16953" t="s">
        <v>24</v>
      </c>
      <c r="BC16953">
        <v>31.25</v>
      </c>
      <c r="BD16953">
        <v>7100</v>
      </c>
      <c r="BF16953" t="s">
        <v>40</v>
      </c>
    </row>
    <row r="16954" spans="2:58" x14ac:dyDescent="0.25">
      <c r="B16954" t="s">
        <v>14</v>
      </c>
      <c r="C16954" t="s">
        <v>27424</v>
      </c>
      <c r="D16954">
        <v>2</v>
      </c>
      <c r="E16954" t="s">
        <v>27432</v>
      </c>
      <c r="F16954" t="s">
        <v>27433</v>
      </c>
      <c r="G16954" t="s">
        <v>27427</v>
      </c>
      <c r="H16954" t="s">
        <v>27428</v>
      </c>
      <c r="I16954" t="s">
        <v>15</v>
      </c>
      <c r="J16954" t="s">
        <v>454</v>
      </c>
      <c r="K16954">
        <v>372955</v>
      </c>
      <c r="L16954" t="s">
        <v>27429</v>
      </c>
      <c r="M16954" t="s">
        <v>17</v>
      </c>
      <c r="N16954" t="s">
        <v>103</v>
      </c>
      <c r="O16954" t="s">
        <v>104</v>
      </c>
      <c r="P16954">
        <v>7100</v>
      </c>
      <c r="Q16954">
        <v>7100</v>
      </c>
      <c r="R16954" t="s">
        <v>18</v>
      </c>
      <c r="S16954">
        <v>373558</v>
      </c>
      <c r="T16954" t="s">
        <v>27430</v>
      </c>
      <c r="U16954">
        <v>1</v>
      </c>
      <c r="V16954">
        <v>358918</v>
      </c>
      <c r="W16954" t="s">
        <v>1840</v>
      </c>
      <c r="X16954">
        <v>2024009</v>
      </c>
      <c r="Y16954" t="s">
        <v>34</v>
      </c>
      <c r="Z16954" t="s">
        <v>35</v>
      </c>
      <c r="AA16954">
        <v>2024</v>
      </c>
      <c r="AB16954" t="s">
        <v>129</v>
      </c>
      <c r="AC16954" t="s">
        <v>27431</v>
      </c>
      <c r="AD16954" t="s">
        <v>13972</v>
      </c>
      <c r="AE16954" t="s">
        <v>22</v>
      </c>
      <c r="AF16954" t="s">
        <v>44</v>
      </c>
      <c r="AG16954" t="s">
        <v>188</v>
      </c>
      <c r="AH16954" t="s">
        <v>24</v>
      </c>
      <c r="AI16954">
        <v>1</v>
      </c>
      <c r="AJ16954" t="s">
        <v>25</v>
      </c>
      <c r="AK16954">
        <v>3</v>
      </c>
      <c r="AL16954">
        <v>0</v>
      </c>
      <c r="AM16954" t="s">
        <v>26</v>
      </c>
      <c r="AN16954">
        <v>706</v>
      </c>
      <c r="AO16954">
        <v>28.72</v>
      </c>
      <c r="AP16954">
        <v>20.351299999999998</v>
      </c>
      <c r="AQ16954">
        <v>20.100000000000001</v>
      </c>
      <c r="AR16954">
        <v>8.6199999999999992</v>
      </c>
      <c r="AS16954">
        <v>30.013927577</v>
      </c>
      <c r="AT16954" t="s">
        <v>27</v>
      </c>
      <c r="AY16954" t="s">
        <v>24</v>
      </c>
      <c r="AZ16954" t="s">
        <v>24</v>
      </c>
      <c r="BA16954">
        <v>0</v>
      </c>
      <c r="BB16954" t="s">
        <v>24</v>
      </c>
      <c r="BC16954">
        <v>31.25</v>
      </c>
      <c r="BD16954">
        <v>7100</v>
      </c>
      <c r="BF16954" t="s">
        <v>40</v>
      </c>
    </row>
    <row r="16955" spans="2:58" x14ac:dyDescent="0.25">
      <c r="B16955" t="s">
        <v>14</v>
      </c>
      <c r="C16955" t="s">
        <v>27424</v>
      </c>
      <c r="D16955">
        <v>1</v>
      </c>
      <c r="E16955" t="s">
        <v>27434</v>
      </c>
      <c r="F16955" t="s">
        <v>27435</v>
      </c>
      <c r="G16955" t="s">
        <v>27427</v>
      </c>
      <c r="H16955" t="s">
        <v>27428</v>
      </c>
      <c r="I16955" t="s">
        <v>15</v>
      </c>
      <c r="J16955" t="s">
        <v>454</v>
      </c>
      <c r="K16955">
        <v>372955</v>
      </c>
      <c r="L16955" t="s">
        <v>27429</v>
      </c>
      <c r="M16955" t="s">
        <v>17</v>
      </c>
      <c r="N16955" t="s">
        <v>103</v>
      </c>
      <c r="O16955" t="s">
        <v>104</v>
      </c>
      <c r="P16955">
        <v>7100</v>
      </c>
      <c r="Q16955">
        <v>7100</v>
      </c>
      <c r="R16955" t="s">
        <v>18</v>
      </c>
      <c r="S16955">
        <v>373558</v>
      </c>
      <c r="T16955" t="s">
        <v>27430</v>
      </c>
      <c r="U16955">
        <v>1</v>
      </c>
      <c r="V16955">
        <v>358918</v>
      </c>
      <c r="W16955" t="s">
        <v>1840</v>
      </c>
      <c r="X16955">
        <v>2024009</v>
      </c>
      <c r="Y16955" t="s">
        <v>34</v>
      </c>
      <c r="Z16955" t="s">
        <v>35</v>
      </c>
      <c r="AA16955">
        <v>2024</v>
      </c>
      <c r="AB16955" t="s">
        <v>129</v>
      </c>
      <c r="AC16955" t="s">
        <v>27431</v>
      </c>
      <c r="AD16955" t="s">
        <v>13972</v>
      </c>
      <c r="AE16955" t="s">
        <v>22</v>
      </c>
      <c r="AF16955" t="s">
        <v>44</v>
      </c>
      <c r="AG16955" t="s">
        <v>188</v>
      </c>
      <c r="AH16955" t="s">
        <v>24</v>
      </c>
      <c r="AI16955">
        <v>1</v>
      </c>
      <c r="AJ16955" t="s">
        <v>25</v>
      </c>
      <c r="AK16955">
        <v>2</v>
      </c>
      <c r="AL16955">
        <v>0</v>
      </c>
      <c r="AM16955" t="s">
        <v>26</v>
      </c>
      <c r="AN16955">
        <v>706</v>
      </c>
      <c r="AO16955">
        <v>50</v>
      </c>
      <c r="AP16955">
        <v>35.4375</v>
      </c>
      <c r="AQ16955">
        <v>35</v>
      </c>
      <c r="AR16955">
        <v>15</v>
      </c>
      <c r="AS16955">
        <v>30</v>
      </c>
      <c r="AT16955" t="s">
        <v>27</v>
      </c>
      <c r="AY16955" t="s">
        <v>24</v>
      </c>
      <c r="AZ16955" t="s">
        <v>24</v>
      </c>
      <c r="BA16955">
        <v>0</v>
      </c>
      <c r="BB16955" t="s">
        <v>24</v>
      </c>
      <c r="BC16955">
        <v>31.25</v>
      </c>
      <c r="BD16955">
        <v>7100</v>
      </c>
      <c r="BF16955" t="s">
        <v>40</v>
      </c>
    </row>
    <row r="16956" spans="2:58" x14ac:dyDescent="0.25">
      <c r="B16956" t="s">
        <v>14</v>
      </c>
      <c r="C16956" t="s">
        <v>27424</v>
      </c>
      <c r="D16956">
        <v>4</v>
      </c>
      <c r="E16956" t="s">
        <v>27436</v>
      </c>
      <c r="F16956" t="s">
        <v>27437</v>
      </c>
      <c r="G16956" t="s">
        <v>27427</v>
      </c>
      <c r="H16956" t="s">
        <v>27428</v>
      </c>
      <c r="I16956" t="s">
        <v>15</v>
      </c>
      <c r="J16956" t="s">
        <v>454</v>
      </c>
      <c r="K16956">
        <v>372955</v>
      </c>
      <c r="L16956" t="s">
        <v>27429</v>
      </c>
      <c r="M16956" t="s">
        <v>17</v>
      </c>
      <c r="N16956" t="s">
        <v>103</v>
      </c>
      <c r="O16956" t="s">
        <v>104</v>
      </c>
      <c r="P16956">
        <v>7100</v>
      </c>
      <c r="Q16956">
        <v>7100</v>
      </c>
      <c r="R16956" t="s">
        <v>18</v>
      </c>
      <c r="S16956">
        <v>373558</v>
      </c>
      <c r="T16956" t="s">
        <v>27430</v>
      </c>
      <c r="U16956">
        <v>1</v>
      </c>
      <c r="V16956">
        <v>358918</v>
      </c>
      <c r="W16956" t="s">
        <v>1840</v>
      </c>
      <c r="X16956">
        <v>2024009</v>
      </c>
      <c r="Y16956" t="s">
        <v>34</v>
      </c>
      <c r="Z16956" t="s">
        <v>35</v>
      </c>
      <c r="AA16956">
        <v>2024</v>
      </c>
      <c r="AB16956" t="s">
        <v>129</v>
      </c>
      <c r="AC16956" t="s">
        <v>27431</v>
      </c>
      <c r="AD16956" t="s">
        <v>13972</v>
      </c>
      <c r="AE16956" t="s">
        <v>22</v>
      </c>
      <c r="AF16956" t="s">
        <v>44</v>
      </c>
      <c r="AG16956" t="s">
        <v>188</v>
      </c>
      <c r="AH16956" t="s">
        <v>24</v>
      </c>
      <c r="AI16956">
        <v>1</v>
      </c>
      <c r="AJ16956" t="s">
        <v>25</v>
      </c>
      <c r="AK16956">
        <v>5</v>
      </c>
      <c r="AL16956">
        <v>0</v>
      </c>
      <c r="AM16956" t="s">
        <v>26</v>
      </c>
      <c r="AN16956">
        <v>706</v>
      </c>
      <c r="AO16956">
        <v>97.15</v>
      </c>
      <c r="AP16956">
        <v>68.849999999999994</v>
      </c>
      <c r="AQ16956">
        <v>68</v>
      </c>
      <c r="AR16956">
        <v>29.15</v>
      </c>
      <c r="AS16956">
        <v>30.005146679999999</v>
      </c>
      <c r="AT16956" t="s">
        <v>27</v>
      </c>
      <c r="AY16956" t="s">
        <v>24</v>
      </c>
      <c r="AZ16956" t="s">
        <v>24</v>
      </c>
      <c r="BA16956">
        <v>0</v>
      </c>
      <c r="BB16956" t="s">
        <v>24</v>
      </c>
      <c r="BC16956">
        <v>31.25</v>
      </c>
      <c r="BD16956">
        <v>7100</v>
      </c>
      <c r="BF16956" t="s">
        <v>40</v>
      </c>
    </row>
    <row r="16957" spans="2:58" x14ac:dyDescent="0.25">
      <c r="B16957" t="s">
        <v>14</v>
      </c>
      <c r="C16957" t="s">
        <v>27438</v>
      </c>
      <c r="D16957">
        <v>2</v>
      </c>
      <c r="E16957" t="s">
        <v>693</v>
      </c>
      <c r="F16957" t="s">
        <v>694</v>
      </c>
      <c r="G16957" t="s">
        <v>27439</v>
      </c>
      <c r="H16957" t="s">
        <v>27440</v>
      </c>
      <c r="I16957" t="s">
        <v>15</v>
      </c>
      <c r="J16957" t="s">
        <v>454</v>
      </c>
      <c r="K16957">
        <v>357693</v>
      </c>
      <c r="L16957" t="s">
        <v>8047</v>
      </c>
      <c r="M16957" t="s">
        <v>17</v>
      </c>
      <c r="N16957" t="s">
        <v>695</v>
      </c>
      <c r="O16957" t="s">
        <v>696</v>
      </c>
      <c r="P16957">
        <v>7100</v>
      </c>
      <c r="Q16957">
        <v>7100</v>
      </c>
      <c r="R16957" t="s">
        <v>18</v>
      </c>
      <c r="S16957">
        <v>356693</v>
      </c>
      <c r="T16957" t="s">
        <v>685</v>
      </c>
      <c r="U16957">
        <v>2</v>
      </c>
      <c r="V16957">
        <v>357693</v>
      </c>
      <c r="W16957" t="s">
        <v>8047</v>
      </c>
      <c r="X16957">
        <v>2024009</v>
      </c>
      <c r="Y16957" t="s">
        <v>34</v>
      </c>
      <c r="Z16957" t="s">
        <v>35</v>
      </c>
      <c r="AA16957">
        <v>2024</v>
      </c>
      <c r="AB16957" t="s">
        <v>76</v>
      </c>
      <c r="AC16957" t="s">
        <v>8048</v>
      </c>
      <c r="AD16957" t="s">
        <v>8049</v>
      </c>
      <c r="AE16957" t="s">
        <v>22</v>
      </c>
      <c r="AF16957" t="s">
        <v>113</v>
      </c>
      <c r="AG16957" t="s">
        <v>114</v>
      </c>
      <c r="AH16957" t="s">
        <v>24</v>
      </c>
      <c r="AI16957">
        <v>1</v>
      </c>
      <c r="AJ16957" t="s">
        <v>25</v>
      </c>
      <c r="AK16957">
        <v>2</v>
      </c>
      <c r="AL16957">
        <v>0</v>
      </c>
      <c r="AM16957" t="s">
        <v>26</v>
      </c>
      <c r="AN16957">
        <v>706</v>
      </c>
      <c r="AO16957">
        <v>3.78</v>
      </c>
      <c r="AP16957">
        <v>0.30740000000000001</v>
      </c>
      <c r="AQ16957">
        <v>0.30743819999999999</v>
      </c>
      <c r="AR16957">
        <v>3.47</v>
      </c>
      <c r="AS16957">
        <v>91.798941799000005</v>
      </c>
      <c r="AT16957" t="s">
        <v>38</v>
      </c>
      <c r="AU16957" t="s">
        <v>39</v>
      </c>
      <c r="AY16957" t="s">
        <v>28</v>
      </c>
      <c r="AZ16957" t="s">
        <v>24</v>
      </c>
      <c r="BA16957">
        <v>0</v>
      </c>
      <c r="BB16957" t="s">
        <v>24</v>
      </c>
      <c r="BC16957">
        <v>2.4500000000000002</v>
      </c>
      <c r="BD16957">
        <v>7100</v>
      </c>
      <c r="BF16957" t="s">
        <v>40</v>
      </c>
    </row>
    <row r="16958" spans="2:58" x14ac:dyDescent="0.25">
      <c r="B16958" t="s">
        <v>14</v>
      </c>
      <c r="C16958" t="s">
        <v>27438</v>
      </c>
      <c r="D16958">
        <v>1</v>
      </c>
      <c r="E16958" t="s">
        <v>693</v>
      </c>
      <c r="F16958" t="s">
        <v>694</v>
      </c>
      <c r="G16958" t="s">
        <v>27439</v>
      </c>
      <c r="H16958" t="s">
        <v>27440</v>
      </c>
      <c r="I16958" t="s">
        <v>15</v>
      </c>
      <c r="J16958" t="s">
        <v>454</v>
      </c>
      <c r="K16958">
        <v>357693</v>
      </c>
      <c r="L16958" t="s">
        <v>8047</v>
      </c>
      <c r="M16958" t="s">
        <v>17</v>
      </c>
      <c r="N16958" t="s">
        <v>695</v>
      </c>
      <c r="O16958" t="s">
        <v>696</v>
      </c>
      <c r="P16958">
        <v>7100</v>
      </c>
      <c r="Q16958">
        <v>7100</v>
      </c>
      <c r="R16958" t="s">
        <v>18</v>
      </c>
      <c r="S16958">
        <v>356693</v>
      </c>
      <c r="T16958" t="s">
        <v>685</v>
      </c>
      <c r="U16958">
        <v>2</v>
      </c>
      <c r="V16958">
        <v>357693</v>
      </c>
      <c r="W16958" t="s">
        <v>8047</v>
      </c>
      <c r="X16958">
        <v>2024009</v>
      </c>
      <c r="Y16958" t="s">
        <v>34</v>
      </c>
      <c r="Z16958" t="s">
        <v>35</v>
      </c>
      <c r="AA16958">
        <v>2024</v>
      </c>
      <c r="AB16958" t="s">
        <v>76</v>
      </c>
      <c r="AC16958" t="s">
        <v>8048</v>
      </c>
      <c r="AD16958" t="s">
        <v>8049</v>
      </c>
      <c r="AE16958" t="s">
        <v>22</v>
      </c>
      <c r="AF16958" t="s">
        <v>113</v>
      </c>
      <c r="AG16958" t="s">
        <v>114</v>
      </c>
      <c r="AH16958" t="s">
        <v>24</v>
      </c>
      <c r="AI16958">
        <v>1</v>
      </c>
      <c r="AJ16958" t="s">
        <v>25</v>
      </c>
      <c r="AK16958">
        <v>1</v>
      </c>
      <c r="AL16958">
        <v>0</v>
      </c>
      <c r="AM16958" t="s">
        <v>26</v>
      </c>
      <c r="AN16958">
        <v>706</v>
      </c>
      <c r="AO16958">
        <v>4.76</v>
      </c>
      <c r="AP16958">
        <v>0.30740000000000001</v>
      </c>
      <c r="AQ16958">
        <v>0.30743819999999999</v>
      </c>
      <c r="AR16958">
        <v>4.45</v>
      </c>
      <c r="AS16958">
        <v>93.487394957999996</v>
      </c>
      <c r="AT16958" t="s">
        <v>38</v>
      </c>
      <c r="AU16958" t="s">
        <v>39</v>
      </c>
      <c r="AY16958" t="s">
        <v>28</v>
      </c>
      <c r="AZ16958" t="s">
        <v>24</v>
      </c>
      <c r="BA16958">
        <v>0</v>
      </c>
      <c r="BB16958" t="s">
        <v>24</v>
      </c>
      <c r="BC16958">
        <v>2.4500000000000002</v>
      </c>
      <c r="BD16958">
        <v>7100</v>
      </c>
      <c r="BF16958" t="s">
        <v>40</v>
      </c>
    </row>
    <row r="16959" spans="2:58" x14ac:dyDescent="0.25">
      <c r="B16959" t="s">
        <v>14</v>
      </c>
      <c r="C16959" t="s">
        <v>27438</v>
      </c>
      <c r="D16959">
        <v>5</v>
      </c>
      <c r="E16959" t="s">
        <v>693</v>
      </c>
      <c r="F16959" t="s">
        <v>694</v>
      </c>
      <c r="G16959" t="s">
        <v>27439</v>
      </c>
      <c r="H16959" t="s">
        <v>27440</v>
      </c>
      <c r="I16959" t="s">
        <v>15</v>
      </c>
      <c r="J16959" t="s">
        <v>454</v>
      </c>
      <c r="K16959">
        <v>357693</v>
      </c>
      <c r="L16959" t="s">
        <v>8047</v>
      </c>
      <c r="M16959" t="s">
        <v>17</v>
      </c>
      <c r="N16959" t="s">
        <v>695</v>
      </c>
      <c r="O16959" t="s">
        <v>696</v>
      </c>
      <c r="P16959">
        <v>7100</v>
      </c>
      <c r="Q16959">
        <v>7100</v>
      </c>
      <c r="R16959" t="s">
        <v>18</v>
      </c>
      <c r="S16959">
        <v>356693</v>
      </c>
      <c r="T16959" t="s">
        <v>685</v>
      </c>
      <c r="U16959">
        <v>2</v>
      </c>
      <c r="V16959">
        <v>357693</v>
      </c>
      <c r="W16959" t="s">
        <v>8047</v>
      </c>
      <c r="X16959">
        <v>2024009</v>
      </c>
      <c r="Y16959" t="s">
        <v>34</v>
      </c>
      <c r="Z16959" t="s">
        <v>35</v>
      </c>
      <c r="AA16959">
        <v>2024</v>
      </c>
      <c r="AB16959" t="s">
        <v>76</v>
      </c>
      <c r="AC16959" t="s">
        <v>8048</v>
      </c>
      <c r="AD16959" t="s">
        <v>8049</v>
      </c>
      <c r="AE16959" t="s">
        <v>22</v>
      </c>
      <c r="AF16959" t="s">
        <v>113</v>
      </c>
      <c r="AG16959" t="s">
        <v>114</v>
      </c>
      <c r="AH16959" t="s">
        <v>24</v>
      </c>
      <c r="AI16959">
        <v>1</v>
      </c>
      <c r="AJ16959" t="s">
        <v>25</v>
      </c>
      <c r="AK16959">
        <v>5</v>
      </c>
      <c r="AL16959">
        <v>0</v>
      </c>
      <c r="AM16959" t="s">
        <v>26</v>
      </c>
      <c r="AN16959">
        <v>706</v>
      </c>
      <c r="AO16959">
        <v>0.66</v>
      </c>
      <c r="AP16959">
        <v>0.30740000000000001</v>
      </c>
      <c r="AQ16959">
        <v>0.30743819999999999</v>
      </c>
      <c r="AR16959">
        <v>0.35</v>
      </c>
      <c r="AS16959">
        <v>53.030303029999999</v>
      </c>
      <c r="AT16959" t="s">
        <v>38</v>
      </c>
      <c r="AU16959" t="s">
        <v>39</v>
      </c>
      <c r="AY16959" t="s">
        <v>28</v>
      </c>
      <c r="AZ16959" t="s">
        <v>24</v>
      </c>
      <c r="BA16959">
        <v>0</v>
      </c>
      <c r="BB16959" t="s">
        <v>24</v>
      </c>
      <c r="BC16959">
        <v>2.4500000000000002</v>
      </c>
      <c r="BD16959">
        <v>7100</v>
      </c>
      <c r="BF16959" t="s">
        <v>40</v>
      </c>
    </row>
    <row r="16960" spans="2:58" x14ac:dyDescent="0.25">
      <c r="B16960" t="s">
        <v>14</v>
      </c>
      <c r="C16960" t="s">
        <v>27438</v>
      </c>
      <c r="D16960">
        <v>4</v>
      </c>
      <c r="E16960" t="s">
        <v>693</v>
      </c>
      <c r="F16960" t="s">
        <v>694</v>
      </c>
      <c r="G16960" t="s">
        <v>27439</v>
      </c>
      <c r="H16960" t="s">
        <v>27440</v>
      </c>
      <c r="I16960" t="s">
        <v>15</v>
      </c>
      <c r="J16960" t="s">
        <v>454</v>
      </c>
      <c r="K16960">
        <v>357693</v>
      </c>
      <c r="L16960" t="s">
        <v>8047</v>
      </c>
      <c r="M16960" t="s">
        <v>17</v>
      </c>
      <c r="N16960" t="s">
        <v>695</v>
      </c>
      <c r="O16960" t="s">
        <v>696</v>
      </c>
      <c r="P16960">
        <v>7100</v>
      </c>
      <c r="Q16960">
        <v>7100</v>
      </c>
      <c r="R16960" t="s">
        <v>18</v>
      </c>
      <c r="S16960">
        <v>356693</v>
      </c>
      <c r="T16960" t="s">
        <v>685</v>
      </c>
      <c r="U16960">
        <v>4</v>
      </c>
      <c r="V16960">
        <v>357693</v>
      </c>
      <c r="W16960" t="s">
        <v>8047</v>
      </c>
      <c r="X16960">
        <v>2024009</v>
      </c>
      <c r="Y16960" t="s">
        <v>34</v>
      </c>
      <c r="Z16960" t="s">
        <v>35</v>
      </c>
      <c r="AA16960">
        <v>2024</v>
      </c>
      <c r="AB16960" t="s">
        <v>76</v>
      </c>
      <c r="AC16960" t="s">
        <v>8048</v>
      </c>
      <c r="AD16960" t="s">
        <v>8049</v>
      </c>
      <c r="AE16960" t="s">
        <v>22</v>
      </c>
      <c r="AF16960" t="s">
        <v>113</v>
      </c>
      <c r="AG16960" t="s">
        <v>114</v>
      </c>
      <c r="AH16960" t="s">
        <v>24</v>
      </c>
      <c r="AI16960">
        <v>1</v>
      </c>
      <c r="AJ16960" t="s">
        <v>25</v>
      </c>
      <c r="AK16960">
        <v>4</v>
      </c>
      <c r="AL16960">
        <v>0</v>
      </c>
      <c r="AM16960" t="s">
        <v>26</v>
      </c>
      <c r="AN16960">
        <v>706</v>
      </c>
      <c r="AO16960">
        <v>1.6</v>
      </c>
      <c r="AP16960">
        <v>0.6149</v>
      </c>
      <c r="AQ16960">
        <v>0.61487639999999999</v>
      </c>
      <c r="AR16960">
        <v>0.99</v>
      </c>
      <c r="AS16960">
        <v>61.875</v>
      </c>
      <c r="AT16960" t="s">
        <v>38</v>
      </c>
      <c r="AU16960" t="s">
        <v>39</v>
      </c>
      <c r="AY16960" t="s">
        <v>28</v>
      </c>
      <c r="AZ16960" t="s">
        <v>24</v>
      </c>
      <c r="BA16960">
        <v>0</v>
      </c>
      <c r="BB16960" t="s">
        <v>24</v>
      </c>
      <c r="BC16960">
        <v>2.4500000000000002</v>
      </c>
      <c r="BD16960">
        <v>7100</v>
      </c>
      <c r="BF16960" t="s">
        <v>40</v>
      </c>
    </row>
    <row r="16961" spans="2:58" x14ac:dyDescent="0.25">
      <c r="B16961" t="s">
        <v>14</v>
      </c>
      <c r="C16961" t="s">
        <v>27438</v>
      </c>
      <c r="D16961">
        <v>3</v>
      </c>
      <c r="E16961" t="s">
        <v>693</v>
      </c>
      <c r="F16961" t="s">
        <v>694</v>
      </c>
      <c r="G16961" t="s">
        <v>27439</v>
      </c>
      <c r="H16961" t="s">
        <v>27440</v>
      </c>
      <c r="I16961" t="s">
        <v>15</v>
      </c>
      <c r="J16961" t="s">
        <v>454</v>
      </c>
      <c r="K16961">
        <v>357693</v>
      </c>
      <c r="L16961" t="s">
        <v>8047</v>
      </c>
      <c r="M16961" t="s">
        <v>17</v>
      </c>
      <c r="N16961" t="s">
        <v>695</v>
      </c>
      <c r="O16961" t="s">
        <v>696</v>
      </c>
      <c r="P16961">
        <v>7100</v>
      </c>
      <c r="Q16961">
        <v>7100</v>
      </c>
      <c r="R16961" t="s">
        <v>18</v>
      </c>
      <c r="S16961">
        <v>356693</v>
      </c>
      <c r="T16961" t="s">
        <v>685</v>
      </c>
      <c r="U16961">
        <v>4</v>
      </c>
      <c r="V16961">
        <v>357693</v>
      </c>
      <c r="W16961" t="s">
        <v>8047</v>
      </c>
      <c r="X16961">
        <v>2024009</v>
      </c>
      <c r="Y16961" t="s">
        <v>34</v>
      </c>
      <c r="Z16961" t="s">
        <v>35</v>
      </c>
      <c r="AA16961">
        <v>2024</v>
      </c>
      <c r="AB16961" t="s">
        <v>76</v>
      </c>
      <c r="AC16961" t="s">
        <v>8048</v>
      </c>
      <c r="AD16961" t="s">
        <v>8049</v>
      </c>
      <c r="AE16961" t="s">
        <v>22</v>
      </c>
      <c r="AF16961" t="s">
        <v>113</v>
      </c>
      <c r="AG16961" t="s">
        <v>114</v>
      </c>
      <c r="AH16961" t="s">
        <v>24</v>
      </c>
      <c r="AI16961">
        <v>1</v>
      </c>
      <c r="AJ16961" t="s">
        <v>25</v>
      </c>
      <c r="AK16961">
        <v>3</v>
      </c>
      <c r="AL16961">
        <v>0</v>
      </c>
      <c r="AM16961" t="s">
        <v>26</v>
      </c>
      <c r="AN16961">
        <v>706</v>
      </c>
      <c r="AO16961">
        <v>8</v>
      </c>
      <c r="AP16961">
        <v>0.6149</v>
      </c>
      <c r="AQ16961">
        <v>0.61487639999999999</v>
      </c>
      <c r="AR16961">
        <v>7.39</v>
      </c>
      <c r="AS16961">
        <v>92.375</v>
      </c>
      <c r="AT16961" t="s">
        <v>38</v>
      </c>
      <c r="AU16961" t="s">
        <v>39</v>
      </c>
      <c r="AY16961" t="s">
        <v>28</v>
      </c>
      <c r="AZ16961" t="s">
        <v>24</v>
      </c>
      <c r="BA16961">
        <v>0</v>
      </c>
      <c r="BB16961" t="s">
        <v>24</v>
      </c>
      <c r="BC16961">
        <v>2.4500000000000002</v>
      </c>
      <c r="BD16961">
        <v>7100</v>
      </c>
      <c r="BF16961" t="s">
        <v>40</v>
      </c>
    </row>
    <row r="16962" spans="2:58" x14ac:dyDescent="0.25">
      <c r="B16962" t="s">
        <v>14</v>
      </c>
      <c r="C16962" t="s">
        <v>27441</v>
      </c>
      <c r="D16962">
        <v>1</v>
      </c>
      <c r="E16962" t="s">
        <v>693</v>
      </c>
      <c r="F16962" t="s">
        <v>694</v>
      </c>
      <c r="G16962" t="s">
        <v>27442</v>
      </c>
      <c r="I16962" t="s">
        <v>15</v>
      </c>
      <c r="J16962" t="s">
        <v>454</v>
      </c>
      <c r="K16962">
        <v>357344</v>
      </c>
      <c r="L16962" t="s">
        <v>46</v>
      </c>
      <c r="M16962" t="s">
        <v>17</v>
      </c>
      <c r="N16962" t="s">
        <v>695</v>
      </c>
      <c r="O16962" t="s">
        <v>696</v>
      </c>
      <c r="P16962">
        <v>7100</v>
      </c>
      <c r="Q16962">
        <v>7100</v>
      </c>
      <c r="R16962" t="s">
        <v>18</v>
      </c>
      <c r="S16962">
        <v>356693</v>
      </c>
      <c r="T16962" t="s">
        <v>685</v>
      </c>
      <c r="U16962">
        <v>1</v>
      </c>
      <c r="V16962">
        <v>357344</v>
      </c>
      <c r="W16962" t="s">
        <v>46</v>
      </c>
      <c r="X16962">
        <v>2024009</v>
      </c>
      <c r="Y16962" t="s">
        <v>47</v>
      </c>
      <c r="Z16962" t="s">
        <v>48</v>
      </c>
      <c r="AA16962">
        <v>2024</v>
      </c>
      <c r="AB16962" t="s">
        <v>49</v>
      </c>
      <c r="AC16962" t="s">
        <v>50</v>
      </c>
      <c r="AE16962" t="s">
        <v>22</v>
      </c>
      <c r="AF16962" t="s">
        <v>37</v>
      </c>
      <c r="AG16962" t="s">
        <v>51</v>
      </c>
      <c r="AH16962" t="s">
        <v>24</v>
      </c>
      <c r="AI16962">
        <v>1</v>
      </c>
      <c r="AJ16962" t="s">
        <v>25</v>
      </c>
      <c r="AK16962">
        <v>1</v>
      </c>
      <c r="AL16962">
        <v>0</v>
      </c>
      <c r="AM16962" t="s">
        <v>26</v>
      </c>
      <c r="AN16962">
        <v>706</v>
      </c>
      <c r="AO16962">
        <v>1.05</v>
      </c>
      <c r="AP16962">
        <v>0.1537</v>
      </c>
      <c r="AQ16962">
        <v>0.1537191</v>
      </c>
      <c r="AR16962">
        <v>0.9</v>
      </c>
      <c r="AS16962">
        <v>85.714285713999999</v>
      </c>
      <c r="AT16962" t="s">
        <v>52</v>
      </c>
      <c r="AY16962" t="s">
        <v>28</v>
      </c>
      <c r="AZ16962" t="s">
        <v>24</v>
      </c>
      <c r="BA16962">
        <v>0</v>
      </c>
      <c r="BB16962" t="s">
        <v>24</v>
      </c>
      <c r="BC16962">
        <v>0.19</v>
      </c>
      <c r="BD16962">
        <v>7100</v>
      </c>
      <c r="BF16962" t="s">
        <v>40</v>
      </c>
    </row>
    <row r="16963" spans="2:58" x14ac:dyDescent="0.25">
      <c r="B16963" t="s">
        <v>14</v>
      </c>
      <c r="C16963" t="s">
        <v>27441</v>
      </c>
      <c r="D16963">
        <v>2</v>
      </c>
      <c r="E16963" t="s">
        <v>693</v>
      </c>
      <c r="F16963" t="s">
        <v>694</v>
      </c>
      <c r="G16963" t="s">
        <v>27442</v>
      </c>
      <c r="I16963" t="s">
        <v>15</v>
      </c>
      <c r="J16963" t="s">
        <v>454</v>
      </c>
      <c r="K16963">
        <v>357344</v>
      </c>
      <c r="L16963" t="s">
        <v>46</v>
      </c>
      <c r="M16963" t="s">
        <v>17</v>
      </c>
      <c r="N16963" t="s">
        <v>695</v>
      </c>
      <c r="O16963" t="s">
        <v>696</v>
      </c>
      <c r="P16963">
        <v>7100</v>
      </c>
      <c r="Q16963">
        <v>7100</v>
      </c>
      <c r="R16963" t="s">
        <v>18</v>
      </c>
      <c r="S16963">
        <v>356693</v>
      </c>
      <c r="T16963" t="s">
        <v>685</v>
      </c>
      <c r="U16963">
        <v>1</v>
      </c>
      <c r="V16963">
        <v>357344</v>
      </c>
      <c r="W16963" t="s">
        <v>46</v>
      </c>
      <c r="X16963">
        <v>2024009</v>
      </c>
      <c r="Y16963" t="s">
        <v>47</v>
      </c>
      <c r="Z16963" t="s">
        <v>48</v>
      </c>
      <c r="AA16963">
        <v>2024</v>
      </c>
      <c r="AB16963" t="s">
        <v>49</v>
      </c>
      <c r="AC16963" t="s">
        <v>50</v>
      </c>
      <c r="AE16963" t="s">
        <v>22</v>
      </c>
      <c r="AF16963" t="s">
        <v>37</v>
      </c>
      <c r="AG16963" t="s">
        <v>51</v>
      </c>
      <c r="AH16963" t="s">
        <v>24</v>
      </c>
      <c r="AI16963">
        <v>1</v>
      </c>
      <c r="AJ16963" t="s">
        <v>25</v>
      </c>
      <c r="AK16963">
        <v>2</v>
      </c>
      <c r="AL16963">
        <v>0</v>
      </c>
      <c r="AM16963" t="s">
        <v>26</v>
      </c>
      <c r="AN16963">
        <v>706</v>
      </c>
      <c r="AO16963">
        <v>0.39</v>
      </c>
      <c r="AP16963">
        <v>0.1537</v>
      </c>
      <c r="AQ16963">
        <v>0.1537191</v>
      </c>
      <c r="AR16963">
        <v>0.24</v>
      </c>
      <c r="AS16963">
        <v>61.538461538</v>
      </c>
      <c r="AT16963" t="s">
        <v>52</v>
      </c>
      <c r="AY16963" t="s">
        <v>28</v>
      </c>
      <c r="AZ16963" t="s">
        <v>24</v>
      </c>
      <c r="BA16963">
        <v>0</v>
      </c>
      <c r="BB16963" t="s">
        <v>24</v>
      </c>
      <c r="BC16963">
        <v>0.19</v>
      </c>
      <c r="BD16963">
        <v>7100</v>
      </c>
      <c r="BF16963" t="s">
        <v>40</v>
      </c>
    </row>
    <row r="16964" spans="2:58" x14ac:dyDescent="0.25">
      <c r="B16964" t="s">
        <v>14</v>
      </c>
      <c r="C16964" t="s">
        <v>27443</v>
      </c>
      <c r="D16964">
        <v>3</v>
      </c>
      <c r="E16964" t="s">
        <v>715</v>
      </c>
      <c r="F16964" t="s">
        <v>716</v>
      </c>
      <c r="G16964" t="s">
        <v>27444</v>
      </c>
      <c r="I16964" t="s">
        <v>15</v>
      </c>
      <c r="J16964" t="s">
        <v>454</v>
      </c>
      <c r="K16964">
        <v>357591</v>
      </c>
      <c r="L16964" t="s">
        <v>57</v>
      </c>
      <c r="M16964" t="s">
        <v>41</v>
      </c>
      <c r="N16964" t="s">
        <v>695</v>
      </c>
      <c r="O16964" t="s">
        <v>696</v>
      </c>
      <c r="P16964">
        <v>7110</v>
      </c>
      <c r="Q16964">
        <v>7110</v>
      </c>
      <c r="R16964" t="s">
        <v>42</v>
      </c>
      <c r="S16964">
        <v>356693</v>
      </c>
      <c r="T16964" t="s">
        <v>685</v>
      </c>
      <c r="U16964">
        <v>10</v>
      </c>
      <c r="V16964">
        <v>357591</v>
      </c>
      <c r="W16964" t="s">
        <v>57</v>
      </c>
      <c r="X16964">
        <v>2024009</v>
      </c>
      <c r="Y16964" t="s">
        <v>47</v>
      </c>
      <c r="Z16964" t="s">
        <v>48</v>
      </c>
      <c r="AA16964">
        <v>2024</v>
      </c>
      <c r="AB16964" t="s">
        <v>122</v>
      </c>
      <c r="AC16964" t="s">
        <v>59</v>
      </c>
      <c r="AE16964" t="s">
        <v>22</v>
      </c>
      <c r="AF16964" t="s">
        <v>37</v>
      </c>
      <c r="AG16964" t="s">
        <v>60</v>
      </c>
      <c r="AH16964" t="s">
        <v>24</v>
      </c>
      <c r="AI16964">
        <v>1</v>
      </c>
      <c r="AJ16964" t="s">
        <v>25</v>
      </c>
      <c r="AK16964">
        <v>3</v>
      </c>
      <c r="AL16964">
        <v>0</v>
      </c>
      <c r="AM16964" t="s">
        <v>26</v>
      </c>
      <c r="AN16964">
        <v>706</v>
      </c>
      <c r="AO16964">
        <v>0.5</v>
      </c>
      <c r="AP16964">
        <v>1.4244000000000001</v>
      </c>
      <c r="AQ16964">
        <v>1.4243749999999999</v>
      </c>
      <c r="AR16964">
        <v>-0.92</v>
      </c>
      <c r="AS16964">
        <v>-184</v>
      </c>
      <c r="AT16964" t="s">
        <v>52</v>
      </c>
      <c r="AY16964" t="s">
        <v>28</v>
      </c>
      <c r="AZ16964" t="s">
        <v>24</v>
      </c>
      <c r="BA16964">
        <v>0</v>
      </c>
      <c r="BB16964" t="s">
        <v>24</v>
      </c>
      <c r="BC16964">
        <v>0.44</v>
      </c>
      <c r="BD16964">
        <v>7110</v>
      </c>
      <c r="BF16964" t="s">
        <v>40</v>
      </c>
    </row>
    <row r="16965" spans="2:58" x14ac:dyDescent="0.25">
      <c r="B16965" t="s">
        <v>14</v>
      </c>
      <c r="C16965" t="s">
        <v>27443</v>
      </c>
      <c r="D16965">
        <v>2</v>
      </c>
      <c r="E16965" t="s">
        <v>715</v>
      </c>
      <c r="F16965" t="s">
        <v>716</v>
      </c>
      <c r="G16965" t="s">
        <v>27444</v>
      </c>
      <c r="I16965" t="s">
        <v>15</v>
      </c>
      <c r="J16965" t="s">
        <v>454</v>
      </c>
      <c r="K16965">
        <v>357591</v>
      </c>
      <c r="L16965" t="s">
        <v>57</v>
      </c>
      <c r="M16965" t="s">
        <v>41</v>
      </c>
      <c r="N16965" t="s">
        <v>695</v>
      </c>
      <c r="O16965" t="s">
        <v>696</v>
      </c>
      <c r="P16965">
        <v>7110</v>
      </c>
      <c r="Q16965">
        <v>7110</v>
      </c>
      <c r="R16965" t="s">
        <v>42</v>
      </c>
      <c r="S16965">
        <v>356693</v>
      </c>
      <c r="T16965" t="s">
        <v>685</v>
      </c>
      <c r="U16965">
        <v>10</v>
      </c>
      <c r="V16965">
        <v>357591</v>
      </c>
      <c r="W16965" t="s">
        <v>57</v>
      </c>
      <c r="X16965">
        <v>2024009</v>
      </c>
      <c r="Y16965" t="s">
        <v>47</v>
      </c>
      <c r="Z16965" t="s">
        <v>48</v>
      </c>
      <c r="AA16965">
        <v>2024</v>
      </c>
      <c r="AB16965" t="s">
        <v>122</v>
      </c>
      <c r="AC16965" t="s">
        <v>59</v>
      </c>
      <c r="AE16965" t="s">
        <v>22</v>
      </c>
      <c r="AF16965" t="s">
        <v>37</v>
      </c>
      <c r="AG16965" t="s">
        <v>60</v>
      </c>
      <c r="AH16965" t="s">
        <v>24</v>
      </c>
      <c r="AI16965">
        <v>1</v>
      </c>
      <c r="AJ16965" t="s">
        <v>25</v>
      </c>
      <c r="AK16965">
        <v>2</v>
      </c>
      <c r="AL16965">
        <v>0</v>
      </c>
      <c r="AM16965" t="s">
        <v>26</v>
      </c>
      <c r="AN16965">
        <v>706</v>
      </c>
      <c r="AO16965">
        <v>1</v>
      </c>
      <c r="AP16965">
        <v>1.4244000000000001</v>
      </c>
      <c r="AQ16965">
        <v>1.4243749999999999</v>
      </c>
      <c r="AR16965">
        <v>-0.42</v>
      </c>
      <c r="AS16965">
        <v>-42</v>
      </c>
      <c r="AT16965" t="s">
        <v>52</v>
      </c>
      <c r="AY16965" t="s">
        <v>28</v>
      </c>
      <c r="AZ16965" t="s">
        <v>24</v>
      </c>
      <c r="BA16965">
        <v>0</v>
      </c>
      <c r="BB16965" t="s">
        <v>24</v>
      </c>
      <c r="BC16965">
        <v>0.44</v>
      </c>
      <c r="BD16965">
        <v>7110</v>
      </c>
      <c r="BF16965" t="s">
        <v>40</v>
      </c>
    </row>
    <row r="16966" spans="2:58" x14ac:dyDescent="0.25">
      <c r="B16966" t="s">
        <v>14</v>
      </c>
      <c r="C16966" t="s">
        <v>27443</v>
      </c>
      <c r="D16966">
        <v>1</v>
      </c>
      <c r="E16966" t="s">
        <v>715</v>
      </c>
      <c r="F16966" t="s">
        <v>716</v>
      </c>
      <c r="G16966" t="s">
        <v>27444</v>
      </c>
      <c r="I16966" t="s">
        <v>15</v>
      </c>
      <c r="J16966" t="s">
        <v>454</v>
      </c>
      <c r="K16966">
        <v>357591</v>
      </c>
      <c r="L16966" t="s">
        <v>57</v>
      </c>
      <c r="M16966" t="s">
        <v>41</v>
      </c>
      <c r="N16966" t="s">
        <v>695</v>
      </c>
      <c r="O16966" t="s">
        <v>696</v>
      </c>
      <c r="P16966">
        <v>7110</v>
      </c>
      <c r="Q16966">
        <v>7110</v>
      </c>
      <c r="R16966" t="s">
        <v>42</v>
      </c>
      <c r="S16966">
        <v>356693</v>
      </c>
      <c r="T16966" t="s">
        <v>685</v>
      </c>
      <c r="U16966">
        <v>4</v>
      </c>
      <c r="V16966">
        <v>357591</v>
      </c>
      <c r="W16966" t="s">
        <v>57</v>
      </c>
      <c r="X16966">
        <v>2024009</v>
      </c>
      <c r="Y16966" t="s">
        <v>47</v>
      </c>
      <c r="Z16966" t="s">
        <v>48</v>
      </c>
      <c r="AA16966">
        <v>2024</v>
      </c>
      <c r="AB16966" t="s">
        <v>122</v>
      </c>
      <c r="AC16966" t="s">
        <v>59</v>
      </c>
      <c r="AE16966" t="s">
        <v>22</v>
      </c>
      <c r="AF16966" t="s">
        <v>37</v>
      </c>
      <c r="AG16966" t="s">
        <v>60</v>
      </c>
      <c r="AH16966" t="s">
        <v>24</v>
      </c>
      <c r="AI16966">
        <v>1</v>
      </c>
      <c r="AJ16966" t="s">
        <v>25</v>
      </c>
      <c r="AK16966">
        <v>1</v>
      </c>
      <c r="AL16966">
        <v>0</v>
      </c>
      <c r="AM16966" t="s">
        <v>26</v>
      </c>
      <c r="AN16966">
        <v>706</v>
      </c>
      <c r="AO16966">
        <v>1.84</v>
      </c>
      <c r="AP16966">
        <v>0.56979999999999997</v>
      </c>
      <c r="AQ16966">
        <v>0.56974999999999998</v>
      </c>
      <c r="AR16966">
        <v>1.27</v>
      </c>
      <c r="AS16966">
        <v>69.02173913</v>
      </c>
      <c r="AT16966" t="s">
        <v>52</v>
      </c>
      <c r="AY16966" t="s">
        <v>28</v>
      </c>
      <c r="AZ16966" t="s">
        <v>24</v>
      </c>
      <c r="BA16966">
        <v>0</v>
      </c>
      <c r="BB16966" t="s">
        <v>24</v>
      </c>
      <c r="BC16966">
        <v>0.44</v>
      </c>
      <c r="BD16966">
        <v>7110</v>
      </c>
      <c r="BF16966" t="s">
        <v>40</v>
      </c>
    </row>
    <row r="16967" spans="2:58" x14ac:dyDescent="0.25">
      <c r="B16967" t="s">
        <v>14</v>
      </c>
      <c r="C16967" t="s">
        <v>27445</v>
      </c>
      <c r="D16967">
        <v>2</v>
      </c>
      <c r="E16967" t="s">
        <v>693</v>
      </c>
      <c r="F16967" t="s">
        <v>694</v>
      </c>
      <c r="G16967" t="s">
        <v>27446</v>
      </c>
      <c r="H16967" t="s">
        <v>27447</v>
      </c>
      <c r="I16967" t="s">
        <v>15</v>
      </c>
      <c r="J16967" t="s">
        <v>454</v>
      </c>
      <c r="K16967">
        <v>372955</v>
      </c>
      <c r="L16967" t="s">
        <v>27429</v>
      </c>
      <c r="M16967" t="s">
        <v>17</v>
      </c>
      <c r="N16967" t="s">
        <v>695</v>
      </c>
      <c r="O16967" t="s">
        <v>696</v>
      </c>
      <c r="P16967">
        <v>7100</v>
      </c>
      <c r="Q16967">
        <v>7100</v>
      </c>
      <c r="R16967" t="s">
        <v>18</v>
      </c>
      <c r="S16967">
        <v>356693</v>
      </c>
      <c r="T16967" t="s">
        <v>685</v>
      </c>
      <c r="U16967">
        <v>1</v>
      </c>
      <c r="V16967">
        <v>358918</v>
      </c>
      <c r="W16967" t="s">
        <v>1840</v>
      </c>
      <c r="X16967">
        <v>2024009</v>
      </c>
      <c r="Y16967" t="s">
        <v>34</v>
      </c>
      <c r="Z16967" t="s">
        <v>35</v>
      </c>
      <c r="AA16967">
        <v>2024</v>
      </c>
      <c r="AB16967" t="s">
        <v>90</v>
      </c>
      <c r="AC16967" t="s">
        <v>27431</v>
      </c>
      <c r="AD16967" t="s">
        <v>13972</v>
      </c>
      <c r="AE16967" t="s">
        <v>22</v>
      </c>
      <c r="AF16967" t="s">
        <v>44</v>
      </c>
      <c r="AG16967" t="s">
        <v>188</v>
      </c>
      <c r="AH16967" t="s">
        <v>24</v>
      </c>
      <c r="AI16967">
        <v>1</v>
      </c>
      <c r="AJ16967" t="s">
        <v>25</v>
      </c>
      <c r="AK16967">
        <v>2</v>
      </c>
      <c r="AL16967">
        <v>0</v>
      </c>
      <c r="AM16967" t="s">
        <v>26</v>
      </c>
      <c r="AN16967">
        <v>706</v>
      </c>
      <c r="AO16967">
        <v>6.73</v>
      </c>
      <c r="AP16967">
        <v>0.1537</v>
      </c>
      <c r="AQ16967">
        <v>0.1537191</v>
      </c>
      <c r="AR16967">
        <v>6.58</v>
      </c>
      <c r="AS16967">
        <v>97.771173848000004</v>
      </c>
      <c r="AT16967" t="s">
        <v>27</v>
      </c>
      <c r="AY16967" t="s">
        <v>28</v>
      </c>
      <c r="AZ16967" t="s">
        <v>24</v>
      </c>
      <c r="BA16967">
        <v>0</v>
      </c>
      <c r="BB16967" t="s">
        <v>24</v>
      </c>
      <c r="BC16967">
        <v>3.04</v>
      </c>
      <c r="BD16967">
        <v>7100</v>
      </c>
      <c r="BF16967" t="s">
        <v>40</v>
      </c>
    </row>
    <row r="16968" spans="2:58" x14ac:dyDescent="0.25">
      <c r="B16968" t="s">
        <v>14</v>
      </c>
      <c r="C16968" t="s">
        <v>27445</v>
      </c>
      <c r="D16968">
        <v>1</v>
      </c>
      <c r="E16968" t="s">
        <v>693</v>
      </c>
      <c r="F16968" t="s">
        <v>694</v>
      </c>
      <c r="G16968" t="s">
        <v>27446</v>
      </c>
      <c r="H16968" t="s">
        <v>27447</v>
      </c>
      <c r="I16968" t="s">
        <v>15</v>
      </c>
      <c r="J16968" t="s">
        <v>454</v>
      </c>
      <c r="K16968">
        <v>372955</v>
      </c>
      <c r="L16968" t="s">
        <v>27429</v>
      </c>
      <c r="M16968" t="s">
        <v>17</v>
      </c>
      <c r="N16968" t="s">
        <v>695</v>
      </c>
      <c r="O16968" t="s">
        <v>696</v>
      </c>
      <c r="P16968">
        <v>7100</v>
      </c>
      <c r="Q16968">
        <v>7100</v>
      </c>
      <c r="R16968" t="s">
        <v>18</v>
      </c>
      <c r="S16968">
        <v>356693</v>
      </c>
      <c r="T16968" t="s">
        <v>685</v>
      </c>
      <c r="U16968">
        <v>16</v>
      </c>
      <c r="V16968">
        <v>358918</v>
      </c>
      <c r="W16968" t="s">
        <v>1840</v>
      </c>
      <c r="X16968">
        <v>2024009</v>
      </c>
      <c r="Y16968" t="s">
        <v>34</v>
      </c>
      <c r="Z16968" t="s">
        <v>35</v>
      </c>
      <c r="AA16968">
        <v>2024</v>
      </c>
      <c r="AB16968" t="s">
        <v>90</v>
      </c>
      <c r="AC16968" t="s">
        <v>27431</v>
      </c>
      <c r="AD16968" t="s">
        <v>13972</v>
      </c>
      <c r="AE16968" t="s">
        <v>22</v>
      </c>
      <c r="AF16968" t="s">
        <v>44</v>
      </c>
      <c r="AG16968" t="s">
        <v>188</v>
      </c>
      <c r="AH16968" t="s">
        <v>24</v>
      </c>
      <c r="AI16968">
        <v>1</v>
      </c>
      <c r="AJ16968" t="s">
        <v>25</v>
      </c>
      <c r="AK16968">
        <v>1</v>
      </c>
      <c r="AL16968">
        <v>0</v>
      </c>
      <c r="AM16968" t="s">
        <v>26</v>
      </c>
      <c r="AN16968">
        <v>706</v>
      </c>
      <c r="AO16968">
        <v>15.2</v>
      </c>
      <c r="AP16968">
        <v>2.4594999999999998</v>
      </c>
      <c r="AQ16968">
        <v>2.4595056</v>
      </c>
      <c r="AR16968">
        <v>12.74</v>
      </c>
      <c r="AS16968">
        <v>83.815789473999999</v>
      </c>
      <c r="AT16968" t="s">
        <v>27</v>
      </c>
      <c r="AY16968" t="s">
        <v>28</v>
      </c>
      <c r="AZ16968" t="s">
        <v>24</v>
      </c>
      <c r="BA16968">
        <v>0</v>
      </c>
      <c r="BB16968" t="s">
        <v>24</v>
      </c>
      <c r="BC16968">
        <v>3.04</v>
      </c>
      <c r="BD16968">
        <v>7100</v>
      </c>
      <c r="BF16968" t="s">
        <v>40</v>
      </c>
    </row>
    <row r="16969" spans="2:58" x14ac:dyDescent="0.25">
      <c r="B16969" t="s">
        <v>14</v>
      </c>
      <c r="C16969" t="s">
        <v>27445</v>
      </c>
      <c r="D16969">
        <v>3</v>
      </c>
      <c r="E16969" t="s">
        <v>693</v>
      </c>
      <c r="F16969" t="s">
        <v>694</v>
      </c>
      <c r="G16969" t="s">
        <v>27446</v>
      </c>
      <c r="H16969" t="s">
        <v>27447</v>
      </c>
      <c r="I16969" t="s">
        <v>15</v>
      </c>
      <c r="J16969" t="s">
        <v>454</v>
      </c>
      <c r="K16969">
        <v>372955</v>
      </c>
      <c r="L16969" t="s">
        <v>27429</v>
      </c>
      <c r="M16969" t="s">
        <v>17</v>
      </c>
      <c r="N16969" t="s">
        <v>695</v>
      </c>
      <c r="O16969" t="s">
        <v>696</v>
      </c>
      <c r="P16969">
        <v>7100</v>
      </c>
      <c r="Q16969">
        <v>7100</v>
      </c>
      <c r="R16969" t="s">
        <v>18</v>
      </c>
      <c r="S16969">
        <v>356693</v>
      </c>
      <c r="T16969" t="s">
        <v>685</v>
      </c>
      <c r="U16969">
        <v>1</v>
      </c>
      <c r="V16969">
        <v>358918</v>
      </c>
      <c r="W16969" t="s">
        <v>1840</v>
      </c>
      <c r="X16969">
        <v>2024009</v>
      </c>
      <c r="Y16969" t="s">
        <v>34</v>
      </c>
      <c r="Z16969" t="s">
        <v>35</v>
      </c>
      <c r="AA16969">
        <v>2024</v>
      </c>
      <c r="AB16969" t="s">
        <v>90</v>
      </c>
      <c r="AC16969" t="s">
        <v>27431</v>
      </c>
      <c r="AD16969" t="s">
        <v>13972</v>
      </c>
      <c r="AE16969" t="s">
        <v>22</v>
      </c>
      <c r="AF16969" t="s">
        <v>44</v>
      </c>
      <c r="AG16969" t="s">
        <v>188</v>
      </c>
      <c r="AH16969" t="s">
        <v>24</v>
      </c>
      <c r="AI16969">
        <v>1</v>
      </c>
      <c r="AJ16969" t="s">
        <v>25</v>
      </c>
      <c r="AK16969">
        <v>3</v>
      </c>
      <c r="AL16969">
        <v>0</v>
      </c>
      <c r="AM16969" t="s">
        <v>26</v>
      </c>
      <c r="AN16969">
        <v>706</v>
      </c>
      <c r="AO16969">
        <v>1.46</v>
      </c>
      <c r="AP16969">
        <v>0.1537</v>
      </c>
      <c r="AQ16969">
        <v>0.1537191</v>
      </c>
      <c r="AR16969">
        <v>1.31</v>
      </c>
      <c r="AS16969">
        <v>89.726027396999996</v>
      </c>
      <c r="AT16969" t="s">
        <v>27</v>
      </c>
      <c r="AY16969" t="s">
        <v>28</v>
      </c>
      <c r="AZ16969" t="s">
        <v>24</v>
      </c>
      <c r="BA16969">
        <v>0</v>
      </c>
      <c r="BB16969" t="s">
        <v>24</v>
      </c>
      <c r="BC16969">
        <v>3.04</v>
      </c>
      <c r="BD16969">
        <v>7100</v>
      </c>
      <c r="BF16969" t="s">
        <v>40</v>
      </c>
    </row>
    <row r="16970" spans="2:58" x14ac:dyDescent="0.25">
      <c r="B16970" t="s">
        <v>14</v>
      </c>
      <c r="C16970" t="s">
        <v>27448</v>
      </c>
      <c r="D16970">
        <v>1</v>
      </c>
      <c r="E16970" t="s">
        <v>898</v>
      </c>
      <c r="F16970" t="s">
        <v>899</v>
      </c>
      <c r="G16970" t="s">
        <v>27449</v>
      </c>
      <c r="I16970" t="s">
        <v>15</v>
      </c>
      <c r="J16970" t="s">
        <v>454</v>
      </c>
      <c r="K16970">
        <v>357591</v>
      </c>
      <c r="L16970" t="s">
        <v>57</v>
      </c>
      <c r="M16970" t="s">
        <v>41</v>
      </c>
      <c r="N16970" t="s">
        <v>807</v>
      </c>
      <c r="O16970" t="s">
        <v>808</v>
      </c>
      <c r="P16970">
        <v>7110</v>
      </c>
      <c r="Q16970">
        <v>7110</v>
      </c>
      <c r="R16970" t="s">
        <v>42</v>
      </c>
      <c r="S16970">
        <v>357185</v>
      </c>
      <c r="T16970" t="s">
        <v>809</v>
      </c>
      <c r="U16970">
        <v>1</v>
      </c>
      <c r="V16970">
        <v>357591</v>
      </c>
      <c r="W16970" t="s">
        <v>57</v>
      </c>
      <c r="X16970">
        <v>2024009</v>
      </c>
      <c r="Y16970" t="s">
        <v>47</v>
      </c>
      <c r="Z16970" t="s">
        <v>48</v>
      </c>
      <c r="AA16970">
        <v>2024</v>
      </c>
      <c r="AB16970" t="s">
        <v>58</v>
      </c>
      <c r="AC16970" t="s">
        <v>59</v>
      </c>
      <c r="AE16970" t="s">
        <v>22</v>
      </c>
      <c r="AF16970" t="s">
        <v>37</v>
      </c>
      <c r="AG16970" t="s">
        <v>60</v>
      </c>
      <c r="AH16970" t="s">
        <v>24</v>
      </c>
      <c r="AI16970">
        <v>1</v>
      </c>
      <c r="AJ16970" t="s">
        <v>25</v>
      </c>
      <c r="AK16970">
        <v>1</v>
      </c>
      <c r="AL16970">
        <v>0</v>
      </c>
      <c r="AM16970" t="s">
        <v>26</v>
      </c>
      <c r="AN16970">
        <v>706</v>
      </c>
      <c r="AO16970">
        <v>9.6199999999999992</v>
      </c>
      <c r="AP16970">
        <v>4.8700999999999999</v>
      </c>
      <c r="AQ16970">
        <v>4.8701249999999998</v>
      </c>
      <c r="AR16970">
        <v>4.75</v>
      </c>
      <c r="AS16970">
        <v>49.376299375999999</v>
      </c>
      <c r="AT16970" t="s">
        <v>52</v>
      </c>
      <c r="AY16970" t="s">
        <v>28</v>
      </c>
      <c r="AZ16970" t="s">
        <v>24</v>
      </c>
      <c r="BA16970">
        <v>9.6199999999999992</v>
      </c>
      <c r="BB16970" t="s">
        <v>24</v>
      </c>
      <c r="BC16970">
        <v>1.25</v>
      </c>
      <c r="BD16970">
        <v>7110</v>
      </c>
      <c r="BE16970" t="s">
        <v>71</v>
      </c>
      <c r="BF16970" t="s">
        <v>811</v>
      </c>
    </row>
    <row r="16971" spans="2:58" x14ac:dyDescent="0.25">
      <c r="B16971" t="s">
        <v>14</v>
      </c>
      <c r="C16971" t="s">
        <v>27450</v>
      </c>
      <c r="D16971">
        <v>3</v>
      </c>
      <c r="E16971" t="s">
        <v>693</v>
      </c>
      <c r="F16971" t="s">
        <v>694</v>
      </c>
      <c r="G16971" t="s">
        <v>27451</v>
      </c>
      <c r="I16971" t="s">
        <v>15</v>
      </c>
      <c r="J16971" t="s">
        <v>454</v>
      </c>
      <c r="K16971">
        <v>357344</v>
      </c>
      <c r="L16971" t="s">
        <v>46</v>
      </c>
      <c r="M16971" t="s">
        <v>17</v>
      </c>
      <c r="N16971" t="s">
        <v>695</v>
      </c>
      <c r="O16971" t="s">
        <v>696</v>
      </c>
      <c r="P16971">
        <v>7100</v>
      </c>
      <c r="Q16971">
        <v>7100</v>
      </c>
      <c r="R16971" t="s">
        <v>18</v>
      </c>
      <c r="S16971">
        <v>356693</v>
      </c>
      <c r="T16971" t="s">
        <v>685</v>
      </c>
      <c r="U16971">
        <v>3</v>
      </c>
      <c r="V16971">
        <v>357344</v>
      </c>
      <c r="W16971" t="s">
        <v>46</v>
      </c>
      <c r="X16971">
        <v>2024009</v>
      </c>
      <c r="Y16971" t="s">
        <v>47</v>
      </c>
      <c r="Z16971" t="s">
        <v>48</v>
      </c>
      <c r="AA16971">
        <v>2024</v>
      </c>
      <c r="AB16971" t="s">
        <v>102</v>
      </c>
      <c r="AC16971" t="s">
        <v>50</v>
      </c>
      <c r="AE16971" t="s">
        <v>22</v>
      </c>
      <c r="AF16971" t="s">
        <v>37</v>
      </c>
      <c r="AG16971" t="s">
        <v>51</v>
      </c>
      <c r="AH16971" t="s">
        <v>24</v>
      </c>
      <c r="AI16971">
        <v>1</v>
      </c>
      <c r="AJ16971" t="s">
        <v>25</v>
      </c>
      <c r="AK16971">
        <v>3</v>
      </c>
      <c r="AL16971">
        <v>0</v>
      </c>
      <c r="AM16971" t="s">
        <v>26</v>
      </c>
      <c r="AN16971">
        <v>706</v>
      </c>
      <c r="AO16971">
        <v>0.66</v>
      </c>
      <c r="AP16971">
        <v>0.4612</v>
      </c>
      <c r="AQ16971">
        <v>0.46115729999999999</v>
      </c>
      <c r="AR16971">
        <v>0.2</v>
      </c>
      <c r="AS16971">
        <v>30.303030303</v>
      </c>
      <c r="AT16971" t="s">
        <v>52</v>
      </c>
      <c r="AY16971" t="s">
        <v>28</v>
      </c>
      <c r="AZ16971" t="s">
        <v>24</v>
      </c>
      <c r="BA16971">
        <v>0</v>
      </c>
      <c r="BB16971" t="s">
        <v>24</v>
      </c>
      <c r="BC16971">
        <v>1.44</v>
      </c>
      <c r="BD16971">
        <v>7100</v>
      </c>
      <c r="BF16971" t="s">
        <v>40</v>
      </c>
    </row>
    <row r="16972" spans="2:58" x14ac:dyDescent="0.25">
      <c r="B16972" t="s">
        <v>14</v>
      </c>
      <c r="C16972" t="s">
        <v>27450</v>
      </c>
      <c r="D16972">
        <v>2</v>
      </c>
      <c r="E16972" t="s">
        <v>693</v>
      </c>
      <c r="F16972" t="s">
        <v>694</v>
      </c>
      <c r="G16972" t="s">
        <v>27451</v>
      </c>
      <c r="I16972" t="s">
        <v>15</v>
      </c>
      <c r="J16972" t="s">
        <v>454</v>
      </c>
      <c r="K16972">
        <v>357344</v>
      </c>
      <c r="L16972" t="s">
        <v>46</v>
      </c>
      <c r="M16972" t="s">
        <v>17</v>
      </c>
      <c r="N16972" t="s">
        <v>695</v>
      </c>
      <c r="O16972" t="s">
        <v>696</v>
      </c>
      <c r="P16972">
        <v>7100</v>
      </c>
      <c r="Q16972">
        <v>7100</v>
      </c>
      <c r="R16972" t="s">
        <v>18</v>
      </c>
      <c r="S16972">
        <v>356693</v>
      </c>
      <c r="T16972" t="s">
        <v>685</v>
      </c>
      <c r="U16972">
        <v>3</v>
      </c>
      <c r="V16972">
        <v>357344</v>
      </c>
      <c r="W16972" t="s">
        <v>46</v>
      </c>
      <c r="X16972">
        <v>2024009</v>
      </c>
      <c r="Y16972" t="s">
        <v>47</v>
      </c>
      <c r="Z16972" t="s">
        <v>48</v>
      </c>
      <c r="AA16972">
        <v>2024</v>
      </c>
      <c r="AB16972" t="s">
        <v>102</v>
      </c>
      <c r="AC16972" t="s">
        <v>50</v>
      </c>
      <c r="AE16972" t="s">
        <v>22</v>
      </c>
      <c r="AF16972" t="s">
        <v>37</v>
      </c>
      <c r="AG16972" t="s">
        <v>51</v>
      </c>
      <c r="AH16972" t="s">
        <v>24</v>
      </c>
      <c r="AI16972">
        <v>1</v>
      </c>
      <c r="AJ16972" t="s">
        <v>25</v>
      </c>
      <c r="AK16972">
        <v>2</v>
      </c>
      <c r="AL16972">
        <v>0</v>
      </c>
      <c r="AM16972" t="s">
        <v>26</v>
      </c>
      <c r="AN16972">
        <v>706</v>
      </c>
      <c r="AO16972">
        <v>8.85</v>
      </c>
      <c r="AP16972">
        <v>0.4612</v>
      </c>
      <c r="AQ16972">
        <v>0.46115729999999999</v>
      </c>
      <c r="AR16972">
        <v>8.39</v>
      </c>
      <c r="AS16972">
        <v>94.802259887000005</v>
      </c>
      <c r="AT16972" t="s">
        <v>52</v>
      </c>
      <c r="AY16972" t="s">
        <v>28</v>
      </c>
      <c r="AZ16972" t="s">
        <v>24</v>
      </c>
      <c r="BA16972">
        <v>0</v>
      </c>
      <c r="BB16972" t="s">
        <v>24</v>
      </c>
      <c r="BC16972">
        <v>1.44</v>
      </c>
      <c r="BD16972">
        <v>7100</v>
      </c>
      <c r="BF16972" t="s">
        <v>40</v>
      </c>
    </row>
    <row r="16973" spans="2:58" x14ac:dyDescent="0.25">
      <c r="B16973" t="s">
        <v>14</v>
      </c>
      <c r="C16973" t="s">
        <v>27450</v>
      </c>
      <c r="D16973">
        <v>1</v>
      </c>
      <c r="E16973" t="s">
        <v>693</v>
      </c>
      <c r="F16973" t="s">
        <v>694</v>
      </c>
      <c r="G16973" t="s">
        <v>27451</v>
      </c>
      <c r="I16973" t="s">
        <v>15</v>
      </c>
      <c r="J16973" t="s">
        <v>454</v>
      </c>
      <c r="K16973">
        <v>357344</v>
      </c>
      <c r="L16973" t="s">
        <v>46</v>
      </c>
      <c r="M16973" t="s">
        <v>17</v>
      </c>
      <c r="N16973" t="s">
        <v>695</v>
      </c>
      <c r="O16973" t="s">
        <v>696</v>
      </c>
      <c r="P16973">
        <v>7100</v>
      </c>
      <c r="Q16973">
        <v>7100</v>
      </c>
      <c r="R16973" t="s">
        <v>18</v>
      </c>
      <c r="S16973">
        <v>356693</v>
      </c>
      <c r="T16973" t="s">
        <v>685</v>
      </c>
      <c r="U16973">
        <v>3</v>
      </c>
      <c r="V16973">
        <v>357344</v>
      </c>
      <c r="W16973" t="s">
        <v>46</v>
      </c>
      <c r="X16973">
        <v>2024009</v>
      </c>
      <c r="Y16973" t="s">
        <v>47</v>
      </c>
      <c r="Z16973" t="s">
        <v>48</v>
      </c>
      <c r="AA16973">
        <v>2024</v>
      </c>
      <c r="AB16973" t="s">
        <v>102</v>
      </c>
      <c r="AC16973" t="s">
        <v>50</v>
      </c>
      <c r="AE16973" t="s">
        <v>22</v>
      </c>
      <c r="AF16973" t="s">
        <v>37</v>
      </c>
      <c r="AG16973" t="s">
        <v>51</v>
      </c>
      <c r="AH16973" t="s">
        <v>24</v>
      </c>
      <c r="AI16973">
        <v>1</v>
      </c>
      <c r="AJ16973" t="s">
        <v>25</v>
      </c>
      <c r="AK16973">
        <v>1</v>
      </c>
      <c r="AL16973">
        <v>0</v>
      </c>
      <c r="AM16973" t="s">
        <v>26</v>
      </c>
      <c r="AN16973">
        <v>706</v>
      </c>
      <c r="AO16973">
        <v>0.99</v>
      </c>
      <c r="AP16973">
        <v>0.4612</v>
      </c>
      <c r="AQ16973">
        <v>0.46115729999999999</v>
      </c>
      <c r="AR16973">
        <v>0.53</v>
      </c>
      <c r="AS16973">
        <v>53.535353534999999</v>
      </c>
      <c r="AT16973" t="s">
        <v>52</v>
      </c>
      <c r="AY16973" t="s">
        <v>28</v>
      </c>
      <c r="AZ16973" t="s">
        <v>24</v>
      </c>
      <c r="BA16973">
        <v>0</v>
      </c>
      <c r="BB16973" t="s">
        <v>24</v>
      </c>
      <c r="BC16973">
        <v>1.44</v>
      </c>
      <c r="BD16973">
        <v>7100</v>
      </c>
      <c r="BF16973" t="s">
        <v>40</v>
      </c>
    </row>
    <row r="16974" spans="2:58" x14ac:dyDescent="0.25">
      <c r="B16974" t="s">
        <v>14</v>
      </c>
      <c r="C16974" t="s">
        <v>27450</v>
      </c>
      <c r="D16974">
        <v>4</v>
      </c>
      <c r="E16974" t="s">
        <v>693</v>
      </c>
      <c r="F16974" t="s">
        <v>694</v>
      </c>
      <c r="G16974" t="s">
        <v>27451</v>
      </c>
      <c r="I16974" t="s">
        <v>15</v>
      </c>
      <c r="J16974" t="s">
        <v>454</v>
      </c>
      <c r="K16974">
        <v>357344</v>
      </c>
      <c r="L16974" t="s">
        <v>46</v>
      </c>
      <c r="M16974" t="s">
        <v>17</v>
      </c>
      <c r="N16974" t="s">
        <v>695</v>
      </c>
      <c r="O16974" t="s">
        <v>696</v>
      </c>
      <c r="P16974">
        <v>7100</v>
      </c>
      <c r="Q16974">
        <v>7100</v>
      </c>
      <c r="R16974" t="s">
        <v>18</v>
      </c>
      <c r="S16974">
        <v>356693</v>
      </c>
      <c r="T16974" t="s">
        <v>685</v>
      </c>
      <c r="U16974">
        <v>3</v>
      </c>
      <c r="V16974">
        <v>357344</v>
      </c>
      <c r="W16974" t="s">
        <v>46</v>
      </c>
      <c r="X16974">
        <v>2024009</v>
      </c>
      <c r="Y16974" t="s">
        <v>47</v>
      </c>
      <c r="Z16974" t="s">
        <v>48</v>
      </c>
      <c r="AA16974">
        <v>2024</v>
      </c>
      <c r="AB16974" t="s">
        <v>102</v>
      </c>
      <c r="AC16974" t="s">
        <v>50</v>
      </c>
      <c r="AE16974" t="s">
        <v>22</v>
      </c>
      <c r="AF16974" t="s">
        <v>37</v>
      </c>
      <c r="AG16974" t="s">
        <v>51</v>
      </c>
      <c r="AH16974" t="s">
        <v>24</v>
      </c>
      <c r="AI16974">
        <v>1</v>
      </c>
      <c r="AJ16974" t="s">
        <v>25</v>
      </c>
      <c r="AK16974">
        <v>4</v>
      </c>
      <c r="AL16974">
        <v>0</v>
      </c>
      <c r="AM16974" t="s">
        <v>26</v>
      </c>
      <c r="AN16974">
        <v>706</v>
      </c>
      <c r="AO16974">
        <v>0.56999999999999995</v>
      </c>
      <c r="AP16974">
        <v>0.4612</v>
      </c>
      <c r="AQ16974">
        <v>0.46115729999999999</v>
      </c>
      <c r="AR16974">
        <v>0.11</v>
      </c>
      <c r="AS16974">
        <v>19.298245613999999</v>
      </c>
      <c r="AT16974" t="s">
        <v>52</v>
      </c>
      <c r="AY16974" t="s">
        <v>28</v>
      </c>
      <c r="AZ16974" t="s">
        <v>24</v>
      </c>
      <c r="BA16974">
        <v>0</v>
      </c>
      <c r="BB16974" t="s">
        <v>24</v>
      </c>
      <c r="BC16974">
        <v>1.44</v>
      </c>
      <c r="BD16974">
        <v>7100</v>
      </c>
      <c r="BF16974" t="s">
        <v>40</v>
      </c>
    </row>
    <row r="16975" spans="2:58" x14ac:dyDescent="0.25">
      <c r="B16975" t="s">
        <v>14</v>
      </c>
      <c r="C16975" t="s">
        <v>27452</v>
      </c>
      <c r="D16975">
        <v>2</v>
      </c>
      <c r="E16975" t="s">
        <v>693</v>
      </c>
      <c r="F16975" t="s">
        <v>694</v>
      </c>
      <c r="G16975" t="s">
        <v>27453</v>
      </c>
      <c r="H16975" t="s">
        <v>27454</v>
      </c>
      <c r="I16975" t="s">
        <v>15</v>
      </c>
      <c r="J16975" t="s">
        <v>454</v>
      </c>
      <c r="K16975">
        <v>372810</v>
      </c>
      <c r="L16975" t="s">
        <v>9015</v>
      </c>
      <c r="M16975" t="s">
        <v>17</v>
      </c>
      <c r="N16975" t="s">
        <v>695</v>
      </c>
      <c r="O16975" t="s">
        <v>696</v>
      </c>
      <c r="P16975">
        <v>7100</v>
      </c>
      <c r="Q16975">
        <v>7100</v>
      </c>
      <c r="R16975" t="s">
        <v>18</v>
      </c>
      <c r="S16975">
        <v>356693</v>
      </c>
      <c r="T16975" t="s">
        <v>685</v>
      </c>
      <c r="U16975">
        <v>1</v>
      </c>
      <c r="V16975">
        <v>372810</v>
      </c>
      <c r="W16975" t="s">
        <v>9015</v>
      </c>
      <c r="X16975">
        <v>2024009</v>
      </c>
      <c r="Y16975" t="s">
        <v>9016</v>
      </c>
      <c r="Z16975" t="s">
        <v>9017</v>
      </c>
      <c r="AA16975">
        <v>2024</v>
      </c>
      <c r="AB16975" t="s">
        <v>49</v>
      </c>
      <c r="AC16975" t="s">
        <v>9018</v>
      </c>
      <c r="AE16975" t="s">
        <v>22</v>
      </c>
      <c r="AF16975" t="s">
        <v>91</v>
      </c>
      <c r="AG16975" t="s">
        <v>9019</v>
      </c>
      <c r="AH16975" t="s">
        <v>24</v>
      </c>
      <c r="AI16975">
        <v>1</v>
      </c>
      <c r="AJ16975" t="s">
        <v>25</v>
      </c>
      <c r="AK16975">
        <v>2</v>
      </c>
      <c r="AL16975">
        <v>0</v>
      </c>
      <c r="AM16975" t="s">
        <v>26</v>
      </c>
      <c r="AN16975">
        <v>706</v>
      </c>
      <c r="AO16975">
        <v>0.1</v>
      </c>
      <c r="AP16975">
        <v>0.1537</v>
      </c>
      <c r="AQ16975">
        <v>0.1537191</v>
      </c>
      <c r="AR16975">
        <v>-0.05</v>
      </c>
      <c r="AS16975">
        <v>-50</v>
      </c>
      <c r="AT16975" t="s">
        <v>45</v>
      </c>
      <c r="AY16975" t="s">
        <v>28</v>
      </c>
      <c r="AZ16975" t="s">
        <v>24</v>
      </c>
      <c r="BA16975">
        <v>0</v>
      </c>
      <c r="BB16975" t="s">
        <v>24</v>
      </c>
      <c r="BC16975">
        <v>0.08</v>
      </c>
      <c r="BD16975">
        <v>7100</v>
      </c>
      <c r="BF16975" t="s">
        <v>40</v>
      </c>
    </row>
    <row r="16976" spans="2:58" x14ac:dyDescent="0.25">
      <c r="B16976" t="s">
        <v>14</v>
      </c>
      <c r="C16976" t="s">
        <v>27452</v>
      </c>
      <c r="D16976">
        <v>1</v>
      </c>
      <c r="E16976" t="s">
        <v>693</v>
      </c>
      <c r="F16976" t="s">
        <v>694</v>
      </c>
      <c r="G16976" t="s">
        <v>27453</v>
      </c>
      <c r="H16976" t="s">
        <v>27454</v>
      </c>
      <c r="I16976" t="s">
        <v>15</v>
      </c>
      <c r="J16976" t="s">
        <v>454</v>
      </c>
      <c r="K16976">
        <v>372810</v>
      </c>
      <c r="L16976" t="s">
        <v>9015</v>
      </c>
      <c r="M16976" t="s">
        <v>17</v>
      </c>
      <c r="N16976" t="s">
        <v>695</v>
      </c>
      <c r="O16976" t="s">
        <v>696</v>
      </c>
      <c r="P16976">
        <v>7100</v>
      </c>
      <c r="Q16976">
        <v>7100</v>
      </c>
      <c r="R16976" t="s">
        <v>18</v>
      </c>
      <c r="S16976">
        <v>356693</v>
      </c>
      <c r="T16976" t="s">
        <v>685</v>
      </c>
      <c r="U16976">
        <v>1</v>
      </c>
      <c r="V16976">
        <v>372810</v>
      </c>
      <c r="W16976" t="s">
        <v>9015</v>
      </c>
      <c r="X16976">
        <v>2024009</v>
      </c>
      <c r="Y16976" t="s">
        <v>9016</v>
      </c>
      <c r="Z16976" t="s">
        <v>9017</v>
      </c>
      <c r="AA16976">
        <v>2024</v>
      </c>
      <c r="AB16976" t="s">
        <v>49</v>
      </c>
      <c r="AC16976" t="s">
        <v>9018</v>
      </c>
      <c r="AE16976" t="s">
        <v>22</v>
      </c>
      <c r="AF16976" t="s">
        <v>91</v>
      </c>
      <c r="AG16976" t="s">
        <v>9019</v>
      </c>
      <c r="AH16976" t="s">
        <v>24</v>
      </c>
      <c r="AI16976">
        <v>1</v>
      </c>
      <c r="AJ16976" t="s">
        <v>25</v>
      </c>
      <c r="AK16976">
        <v>1</v>
      </c>
      <c r="AL16976">
        <v>0</v>
      </c>
      <c r="AM16976" t="s">
        <v>26</v>
      </c>
      <c r="AN16976">
        <v>706</v>
      </c>
      <c r="AO16976">
        <v>0.51</v>
      </c>
      <c r="AP16976">
        <v>0.1537</v>
      </c>
      <c r="AQ16976">
        <v>0.1537191</v>
      </c>
      <c r="AR16976">
        <v>0.36</v>
      </c>
      <c r="AS16976">
        <v>70.588235294</v>
      </c>
      <c r="AT16976" t="s">
        <v>45</v>
      </c>
      <c r="AY16976" t="s">
        <v>28</v>
      </c>
      <c r="AZ16976" t="s">
        <v>24</v>
      </c>
      <c r="BA16976">
        <v>0</v>
      </c>
      <c r="BB16976" t="s">
        <v>24</v>
      </c>
      <c r="BC16976">
        <v>0.08</v>
      </c>
      <c r="BD16976">
        <v>7100</v>
      </c>
      <c r="BF16976" t="s">
        <v>40</v>
      </c>
    </row>
    <row r="16977" spans="2:58" x14ac:dyDescent="0.25">
      <c r="B16977" t="s">
        <v>14</v>
      </c>
      <c r="C16977" t="s">
        <v>27455</v>
      </c>
      <c r="D16977">
        <v>2</v>
      </c>
      <c r="E16977" t="s">
        <v>27456</v>
      </c>
      <c r="F16977" t="s">
        <v>27457</v>
      </c>
      <c r="G16977" t="s">
        <v>27458</v>
      </c>
      <c r="H16977" t="s">
        <v>27459</v>
      </c>
      <c r="I16977" t="s">
        <v>15</v>
      </c>
      <c r="J16977" t="s">
        <v>454</v>
      </c>
      <c r="K16977">
        <v>357394</v>
      </c>
      <c r="L16977" t="s">
        <v>8860</v>
      </c>
      <c r="M16977" t="s">
        <v>41</v>
      </c>
      <c r="N16977" t="s">
        <v>1037</v>
      </c>
      <c r="O16977" t="s">
        <v>1038</v>
      </c>
      <c r="P16977">
        <v>7110</v>
      </c>
      <c r="Q16977">
        <v>7110</v>
      </c>
      <c r="R16977" t="s">
        <v>42</v>
      </c>
      <c r="S16977">
        <v>357209</v>
      </c>
      <c r="T16977" t="s">
        <v>4966</v>
      </c>
      <c r="U16977">
        <v>1</v>
      </c>
      <c r="V16977">
        <v>357394</v>
      </c>
      <c r="W16977" t="s">
        <v>8860</v>
      </c>
      <c r="X16977">
        <v>2024009</v>
      </c>
      <c r="Y16977" t="s">
        <v>47</v>
      </c>
      <c r="Z16977" t="s">
        <v>48</v>
      </c>
      <c r="AA16977">
        <v>2024</v>
      </c>
      <c r="AB16977" t="s">
        <v>80</v>
      </c>
      <c r="AC16977" t="s">
        <v>8861</v>
      </c>
      <c r="AD16977" t="s">
        <v>8862</v>
      </c>
      <c r="AE16977" t="s">
        <v>22</v>
      </c>
      <c r="AF16977" t="s">
        <v>37</v>
      </c>
      <c r="AG16977" t="s">
        <v>8863</v>
      </c>
      <c r="AH16977" t="s">
        <v>24</v>
      </c>
      <c r="AI16977">
        <v>1</v>
      </c>
      <c r="AJ16977" t="s">
        <v>25</v>
      </c>
      <c r="AK16977">
        <v>3</v>
      </c>
      <c r="AL16977">
        <v>0</v>
      </c>
      <c r="AM16977" t="s">
        <v>26</v>
      </c>
      <c r="AN16977">
        <v>706</v>
      </c>
      <c r="AO16977">
        <v>57</v>
      </c>
      <c r="AP16977">
        <v>38.768599999999999</v>
      </c>
      <c r="AQ16977">
        <v>38.768625</v>
      </c>
      <c r="AR16977">
        <v>18.23</v>
      </c>
      <c r="AS16977">
        <v>31.98245614</v>
      </c>
      <c r="AT16977" t="s">
        <v>45</v>
      </c>
      <c r="AU16977" t="s">
        <v>39</v>
      </c>
      <c r="AY16977" t="s">
        <v>28</v>
      </c>
      <c r="AZ16977" t="s">
        <v>24</v>
      </c>
      <c r="BA16977">
        <v>62.35</v>
      </c>
      <c r="BB16977" t="s">
        <v>24</v>
      </c>
      <c r="BC16977">
        <v>10.25</v>
      </c>
      <c r="BD16977">
        <v>7110</v>
      </c>
      <c r="BE16977" t="s">
        <v>70</v>
      </c>
      <c r="BF16977" t="s">
        <v>4967</v>
      </c>
    </row>
    <row r="16978" spans="2:58" x14ac:dyDescent="0.25">
      <c r="B16978" t="s">
        <v>14</v>
      </c>
      <c r="C16978" t="s">
        <v>27455</v>
      </c>
      <c r="D16978">
        <v>1</v>
      </c>
      <c r="E16978" t="s">
        <v>27460</v>
      </c>
      <c r="F16978" t="s">
        <v>27461</v>
      </c>
      <c r="G16978" t="s">
        <v>27458</v>
      </c>
      <c r="H16978" t="s">
        <v>27459</v>
      </c>
      <c r="I16978" t="s">
        <v>15</v>
      </c>
      <c r="J16978" t="s">
        <v>454</v>
      </c>
      <c r="K16978">
        <v>357394</v>
      </c>
      <c r="L16978" t="s">
        <v>8860</v>
      </c>
      <c r="M16978" t="s">
        <v>41</v>
      </c>
      <c r="N16978" t="s">
        <v>1037</v>
      </c>
      <c r="O16978" t="s">
        <v>1038</v>
      </c>
      <c r="P16978">
        <v>7110</v>
      </c>
      <c r="Q16978">
        <v>7110</v>
      </c>
      <c r="R16978" t="s">
        <v>42</v>
      </c>
      <c r="S16978">
        <v>357209</v>
      </c>
      <c r="T16978" t="s">
        <v>4966</v>
      </c>
      <c r="U16978">
        <v>1</v>
      </c>
      <c r="V16978">
        <v>357394</v>
      </c>
      <c r="W16978" t="s">
        <v>8860</v>
      </c>
      <c r="X16978">
        <v>2024009</v>
      </c>
      <c r="Y16978" t="s">
        <v>47</v>
      </c>
      <c r="Z16978" t="s">
        <v>48</v>
      </c>
      <c r="AA16978">
        <v>2024</v>
      </c>
      <c r="AB16978" t="s">
        <v>80</v>
      </c>
      <c r="AC16978" t="s">
        <v>8861</v>
      </c>
      <c r="AD16978" t="s">
        <v>8862</v>
      </c>
      <c r="AE16978" t="s">
        <v>22</v>
      </c>
      <c r="AF16978" t="s">
        <v>37</v>
      </c>
      <c r="AG16978" t="s">
        <v>8863</v>
      </c>
      <c r="AH16978" t="s">
        <v>24</v>
      </c>
      <c r="AI16978">
        <v>1</v>
      </c>
      <c r="AJ16978" t="s">
        <v>25</v>
      </c>
      <c r="AK16978">
        <v>2</v>
      </c>
      <c r="AL16978">
        <v>0</v>
      </c>
      <c r="AM16978" t="s">
        <v>26</v>
      </c>
      <c r="AN16978">
        <v>706</v>
      </c>
      <c r="AO16978">
        <v>21.88</v>
      </c>
      <c r="AP16978">
        <v>14.22</v>
      </c>
      <c r="AQ16978">
        <v>14.22</v>
      </c>
      <c r="AR16978">
        <v>7.66</v>
      </c>
      <c r="AS16978">
        <v>35.009140768000002</v>
      </c>
      <c r="AT16978" t="s">
        <v>45</v>
      </c>
      <c r="AU16978" t="s">
        <v>39</v>
      </c>
      <c r="AY16978" t="s">
        <v>28</v>
      </c>
      <c r="AZ16978" t="s">
        <v>24</v>
      </c>
      <c r="BA16978">
        <v>31.22</v>
      </c>
      <c r="BB16978" t="s">
        <v>24</v>
      </c>
      <c r="BC16978">
        <v>10.25</v>
      </c>
      <c r="BD16978">
        <v>7110</v>
      </c>
      <c r="BE16978" t="s">
        <v>70</v>
      </c>
      <c r="BF16978" t="s">
        <v>4967</v>
      </c>
    </row>
    <row r="16979" spans="2:58" x14ac:dyDescent="0.25">
      <c r="B16979" t="s">
        <v>14</v>
      </c>
      <c r="C16979" t="s">
        <v>27462</v>
      </c>
      <c r="D16979">
        <v>1</v>
      </c>
      <c r="E16979" t="s">
        <v>27463</v>
      </c>
      <c r="F16979" t="s">
        <v>27464</v>
      </c>
      <c r="G16979" t="s">
        <v>27465</v>
      </c>
      <c r="I16979" t="s">
        <v>15</v>
      </c>
      <c r="J16979" t="s">
        <v>454</v>
      </c>
      <c r="K16979">
        <v>357344</v>
      </c>
      <c r="L16979" t="s">
        <v>46</v>
      </c>
      <c r="M16979" t="s">
        <v>17</v>
      </c>
      <c r="N16979" t="s">
        <v>785</v>
      </c>
      <c r="O16979" t="s">
        <v>786</v>
      </c>
      <c r="P16979">
        <v>7100</v>
      </c>
      <c r="Q16979">
        <v>7100</v>
      </c>
      <c r="R16979" t="s">
        <v>18</v>
      </c>
      <c r="S16979">
        <v>357246</v>
      </c>
      <c r="T16979" t="s">
        <v>1206</v>
      </c>
      <c r="U16979">
        <v>1</v>
      </c>
      <c r="V16979">
        <v>357344</v>
      </c>
      <c r="W16979" t="s">
        <v>46</v>
      </c>
      <c r="X16979">
        <v>2024009</v>
      </c>
      <c r="Y16979" t="s">
        <v>47</v>
      </c>
      <c r="Z16979" t="s">
        <v>48</v>
      </c>
      <c r="AA16979">
        <v>2024</v>
      </c>
      <c r="AB16979" t="s">
        <v>102</v>
      </c>
      <c r="AC16979" t="s">
        <v>50</v>
      </c>
      <c r="AE16979" t="s">
        <v>22</v>
      </c>
      <c r="AF16979" t="s">
        <v>37</v>
      </c>
      <c r="AG16979" t="s">
        <v>51</v>
      </c>
      <c r="AH16979" t="s">
        <v>24</v>
      </c>
      <c r="AI16979">
        <v>1</v>
      </c>
      <c r="AJ16979" t="s">
        <v>25</v>
      </c>
      <c r="AK16979">
        <v>1</v>
      </c>
      <c r="AL16979">
        <v>0</v>
      </c>
      <c r="AM16979" t="s">
        <v>26</v>
      </c>
      <c r="AN16979">
        <v>706</v>
      </c>
      <c r="AO16979">
        <v>14.4</v>
      </c>
      <c r="AP16979">
        <v>7.29</v>
      </c>
      <c r="AQ16979">
        <v>7.29</v>
      </c>
      <c r="AR16979">
        <v>7.11</v>
      </c>
      <c r="AS16979">
        <v>49.375</v>
      </c>
      <c r="AT16979" t="s">
        <v>52</v>
      </c>
      <c r="AY16979" t="s">
        <v>28</v>
      </c>
      <c r="AZ16979" t="s">
        <v>24</v>
      </c>
      <c r="BA16979">
        <v>14.4</v>
      </c>
      <c r="BB16979" t="s">
        <v>24</v>
      </c>
      <c r="BC16979">
        <v>2.0099999999999998</v>
      </c>
      <c r="BD16979">
        <v>7100</v>
      </c>
      <c r="BE16979" t="s">
        <v>702</v>
      </c>
      <c r="BF16979" t="s">
        <v>1207</v>
      </c>
    </row>
    <row r="16980" spans="2:58" x14ac:dyDescent="0.25">
      <c r="B16980" t="s">
        <v>14</v>
      </c>
      <c r="C16980" t="s">
        <v>27462</v>
      </c>
      <c r="D16980">
        <v>2</v>
      </c>
      <c r="E16980" t="s">
        <v>5428</v>
      </c>
      <c r="F16980" t="s">
        <v>5429</v>
      </c>
      <c r="G16980" t="s">
        <v>27465</v>
      </c>
      <c r="I16980" t="s">
        <v>15</v>
      </c>
      <c r="J16980" t="s">
        <v>454</v>
      </c>
      <c r="K16980">
        <v>357344</v>
      </c>
      <c r="L16980" t="s">
        <v>46</v>
      </c>
      <c r="M16980" t="s">
        <v>17</v>
      </c>
      <c r="N16980" t="s">
        <v>785</v>
      </c>
      <c r="O16980" t="s">
        <v>786</v>
      </c>
      <c r="P16980">
        <v>7100</v>
      </c>
      <c r="Q16980">
        <v>7100</v>
      </c>
      <c r="R16980" t="s">
        <v>18</v>
      </c>
      <c r="S16980">
        <v>357246</v>
      </c>
      <c r="T16980" t="s">
        <v>1206</v>
      </c>
      <c r="U16980">
        <v>1</v>
      </c>
      <c r="V16980">
        <v>357344</v>
      </c>
      <c r="W16980" t="s">
        <v>46</v>
      </c>
      <c r="X16980">
        <v>2024009</v>
      </c>
      <c r="Y16980" t="s">
        <v>47</v>
      </c>
      <c r="Z16980" t="s">
        <v>48</v>
      </c>
      <c r="AA16980">
        <v>2024</v>
      </c>
      <c r="AB16980" t="s">
        <v>102</v>
      </c>
      <c r="AC16980" t="s">
        <v>50</v>
      </c>
      <c r="AE16980" t="s">
        <v>22</v>
      </c>
      <c r="AF16980" t="s">
        <v>37</v>
      </c>
      <c r="AG16980" t="s">
        <v>51</v>
      </c>
      <c r="AH16980" t="s">
        <v>24</v>
      </c>
      <c r="AI16980">
        <v>1</v>
      </c>
      <c r="AJ16980" t="s">
        <v>25</v>
      </c>
      <c r="AK16980">
        <v>2</v>
      </c>
      <c r="AL16980">
        <v>0</v>
      </c>
      <c r="AM16980" t="s">
        <v>26</v>
      </c>
      <c r="AN16980">
        <v>706</v>
      </c>
      <c r="AO16980">
        <v>1.04</v>
      </c>
      <c r="AP16980">
        <v>0.503</v>
      </c>
      <c r="AQ16980">
        <v>0.50303500000000001</v>
      </c>
      <c r="AR16980">
        <v>0.54</v>
      </c>
      <c r="AS16980">
        <v>51.923076923000004</v>
      </c>
      <c r="AT16980" t="s">
        <v>52</v>
      </c>
      <c r="AY16980" t="s">
        <v>28</v>
      </c>
      <c r="AZ16980" t="s">
        <v>24</v>
      </c>
      <c r="BA16980">
        <v>1.04</v>
      </c>
      <c r="BB16980" t="s">
        <v>24</v>
      </c>
      <c r="BC16980">
        <v>2.0099999999999998</v>
      </c>
      <c r="BD16980">
        <v>7100</v>
      </c>
      <c r="BE16980" t="s">
        <v>702</v>
      </c>
      <c r="BF16980" t="s">
        <v>1207</v>
      </c>
    </row>
    <row r="16981" spans="2:58" x14ac:dyDescent="0.25">
      <c r="B16981" t="s">
        <v>14</v>
      </c>
      <c r="C16981" t="s">
        <v>27466</v>
      </c>
      <c r="D16981">
        <v>2</v>
      </c>
      <c r="E16981" t="s">
        <v>715</v>
      </c>
      <c r="F16981" t="s">
        <v>716</v>
      </c>
      <c r="G16981" t="s">
        <v>27467</v>
      </c>
      <c r="I16981" t="s">
        <v>15</v>
      </c>
      <c r="J16981" t="s">
        <v>454</v>
      </c>
      <c r="K16981">
        <v>357591</v>
      </c>
      <c r="L16981" t="s">
        <v>57</v>
      </c>
      <c r="M16981" t="s">
        <v>41</v>
      </c>
      <c r="N16981" t="s">
        <v>695</v>
      </c>
      <c r="O16981" t="s">
        <v>696</v>
      </c>
      <c r="P16981">
        <v>7110</v>
      </c>
      <c r="Q16981">
        <v>7110</v>
      </c>
      <c r="R16981" t="s">
        <v>42</v>
      </c>
      <c r="S16981">
        <v>356693</v>
      </c>
      <c r="T16981" t="s">
        <v>685</v>
      </c>
      <c r="U16981">
        <v>12</v>
      </c>
      <c r="V16981">
        <v>357591</v>
      </c>
      <c r="W16981" t="s">
        <v>57</v>
      </c>
      <c r="X16981">
        <v>2024009</v>
      </c>
      <c r="Y16981" t="s">
        <v>47</v>
      </c>
      <c r="Z16981" t="s">
        <v>48</v>
      </c>
      <c r="AA16981">
        <v>2024</v>
      </c>
      <c r="AB16981" t="s">
        <v>122</v>
      </c>
      <c r="AC16981" t="s">
        <v>59</v>
      </c>
      <c r="AE16981" t="s">
        <v>22</v>
      </c>
      <c r="AF16981" t="s">
        <v>37</v>
      </c>
      <c r="AG16981" t="s">
        <v>60</v>
      </c>
      <c r="AH16981" t="s">
        <v>24</v>
      </c>
      <c r="AI16981">
        <v>1</v>
      </c>
      <c r="AJ16981" t="s">
        <v>25</v>
      </c>
      <c r="AK16981">
        <v>2</v>
      </c>
      <c r="AL16981">
        <v>0</v>
      </c>
      <c r="AM16981" t="s">
        <v>26</v>
      </c>
      <c r="AN16981">
        <v>706</v>
      </c>
      <c r="AO16981">
        <v>3.12</v>
      </c>
      <c r="AP16981">
        <v>1.7093</v>
      </c>
      <c r="AQ16981">
        <v>1.7092499999999999</v>
      </c>
      <c r="AR16981">
        <v>1.41</v>
      </c>
      <c r="AS16981">
        <v>45.192307692</v>
      </c>
      <c r="AT16981" t="s">
        <v>52</v>
      </c>
      <c r="AY16981" t="s">
        <v>28</v>
      </c>
      <c r="AZ16981" t="s">
        <v>24</v>
      </c>
      <c r="BA16981">
        <v>0</v>
      </c>
      <c r="BB16981" t="s">
        <v>24</v>
      </c>
      <c r="BC16981">
        <v>0.53</v>
      </c>
      <c r="BD16981">
        <v>7110</v>
      </c>
      <c r="BF16981" t="s">
        <v>40</v>
      </c>
    </row>
    <row r="16982" spans="2:58" x14ac:dyDescent="0.25">
      <c r="B16982" t="s">
        <v>14</v>
      </c>
      <c r="C16982" t="s">
        <v>27466</v>
      </c>
      <c r="D16982">
        <v>1</v>
      </c>
      <c r="E16982" t="s">
        <v>715</v>
      </c>
      <c r="F16982" t="s">
        <v>716</v>
      </c>
      <c r="G16982" t="s">
        <v>27467</v>
      </c>
      <c r="I16982" t="s">
        <v>15</v>
      </c>
      <c r="J16982" t="s">
        <v>454</v>
      </c>
      <c r="K16982">
        <v>357591</v>
      </c>
      <c r="L16982" t="s">
        <v>57</v>
      </c>
      <c r="M16982" t="s">
        <v>41</v>
      </c>
      <c r="N16982" t="s">
        <v>695</v>
      </c>
      <c r="O16982" t="s">
        <v>696</v>
      </c>
      <c r="P16982">
        <v>7110</v>
      </c>
      <c r="Q16982">
        <v>7110</v>
      </c>
      <c r="R16982" t="s">
        <v>42</v>
      </c>
      <c r="S16982">
        <v>356693</v>
      </c>
      <c r="T16982" t="s">
        <v>685</v>
      </c>
      <c r="U16982">
        <v>4</v>
      </c>
      <c r="V16982">
        <v>357591</v>
      </c>
      <c r="W16982" t="s">
        <v>57</v>
      </c>
      <c r="X16982">
        <v>2024009</v>
      </c>
      <c r="Y16982" t="s">
        <v>47</v>
      </c>
      <c r="Z16982" t="s">
        <v>48</v>
      </c>
      <c r="AA16982">
        <v>2024</v>
      </c>
      <c r="AB16982" t="s">
        <v>122</v>
      </c>
      <c r="AC16982" t="s">
        <v>59</v>
      </c>
      <c r="AE16982" t="s">
        <v>22</v>
      </c>
      <c r="AF16982" t="s">
        <v>37</v>
      </c>
      <c r="AG16982" t="s">
        <v>60</v>
      </c>
      <c r="AH16982" t="s">
        <v>24</v>
      </c>
      <c r="AI16982">
        <v>1</v>
      </c>
      <c r="AJ16982" t="s">
        <v>25</v>
      </c>
      <c r="AK16982">
        <v>1</v>
      </c>
      <c r="AL16982">
        <v>0</v>
      </c>
      <c r="AM16982" t="s">
        <v>26</v>
      </c>
      <c r="AN16982">
        <v>706</v>
      </c>
      <c r="AO16982">
        <v>0.92</v>
      </c>
      <c r="AP16982">
        <v>0.56979999999999997</v>
      </c>
      <c r="AQ16982">
        <v>0.56974999999999998</v>
      </c>
      <c r="AR16982">
        <v>0.35</v>
      </c>
      <c r="AS16982">
        <v>38.043478260999997</v>
      </c>
      <c r="AT16982" t="s">
        <v>52</v>
      </c>
      <c r="AY16982" t="s">
        <v>28</v>
      </c>
      <c r="AZ16982" t="s">
        <v>24</v>
      </c>
      <c r="BA16982">
        <v>0</v>
      </c>
      <c r="BB16982" t="s">
        <v>24</v>
      </c>
      <c r="BC16982">
        <v>0.53</v>
      </c>
      <c r="BD16982">
        <v>7110</v>
      </c>
      <c r="BF16982" t="s">
        <v>40</v>
      </c>
    </row>
    <row r="16983" spans="2:58" x14ac:dyDescent="0.25">
      <c r="B16983" t="s">
        <v>14</v>
      </c>
      <c r="C16983" t="s">
        <v>27468</v>
      </c>
      <c r="D16983">
        <v>3</v>
      </c>
      <c r="E16983" t="s">
        <v>1798</v>
      </c>
      <c r="F16983" t="s">
        <v>1799</v>
      </c>
      <c r="G16983" t="s">
        <v>27469</v>
      </c>
      <c r="I16983" t="s">
        <v>92</v>
      </c>
      <c r="J16983" t="s">
        <v>454</v>
      </c>
      <c r="K16983">
        <v>357591</v>
      </c>
      <c r="L16983" t="s">
        <v>57</v>
      </c>
      <c r="M16983" t="s">
        <v>41</v>
      </c>
      <c r="N16983" t="s">
        <v>699</v>
      </c>
      <c r="O16983" t="s">
        <v>700</v>
      </c>
      <c r="P16983">
        <v>7110</v>
      </c>
      <c r="Q16983">
        <v>7110</v>
      </c>
      <c r="R16983" t="s">
        <v>42</v>
      </c>
      <c r="S16983">
        <v>357164</v>
      </c>
      <c r="T16983" t="s">
        <v>1063</v>
      </c>
      <c r="U16983">
        <v>1</v>
      </c>
      <c r="V16983">
        <v>357591</v>
      </c>
      <c r="W16983" t="s">
        <v>57</v>
      </c>
      <c r="X16983">
        <v>2024009</v>
      </c>
      <c r="Y16983" t="s">
        <v>47</v>
      </c>
      <c r="Z16983" t="s">
        <v>48</v>
      </c>
      <c r="AA16983">
        <v>2024</v>
      </c>
      <c r="AB16983" t="s">
        <v>58</v>
      </c>
      <c r="AC16983" t="s">
        <v>59</v>
      </c>
      <c r="AE16983" t="s">
        <v>22</v>
      </c>
      <c r="AF16983" t="s">
        <v>37</v>
      </c>
      <c r="AG16983" t="s">
        <v>60</v>
      </c>
      <c r="AH16983" t="s">
        <v>24</v>
      </c>
      <c r="AI16983">
        <v>1</v>
      </c>
      <c r="AJ16983" t="s">
        <v>25</v>
      </c>
      <c r="AK16983">
        <v>3</v>
      </c>
      <c r="AL16983">
        <v>0</v>
      </c>
      <c r="AM16983" t="s">
        <v>26</v>
      </c>
      <c r="AN16983">
        <v>706</v>
      </c>
      <c r="AO16983">
        <v>109.76</v>
      </c>
      <c r="AP16983">
        <v>67.351500000000001</v>
      </c>
      <c r="AQ16983">
        <v>67.351500000000001</v>
      </c>
      <c r="AR16983">
        <v>42.41</v>
      </c>
      <c r="AS16983">
        <v>38.638848396999997</v>
      </c>
      <c r="AT16983" t="s">
        <v>52</v>
      </c>
      <c r="AY16983" t="s">
        <v>28</v>
      </c>
      <c r="AZ16983" t="s">
        <v>24</v>
      </c>
      <c r="BA16983">
        <v>109.76</v>
      </c>
      <c r="BB16983" t="s">
        <v>24</v>
      </c>
      <c r="BC16983">
        <v>59.66</v>
      </c>
      <c r="BD16983">
        <v>7110</v>
      </c>
      <c r="BE16983" t="s">
        <v>702</v>
      </c>
      <c r="BF16983" t="s">
        <v>1064</v>
      </c>
    </row>
    <row r="16984" spans="2:58" x14ac:dyDescent="0.25">
      <c r="B16984" t="s">
        <v>14</v>
      </c>
      <c r="C16984" t="s">
        <v>27468</v>
      </c>
      <c r="D16984">
        <v>1</v>
      </c>
      <c r="E16984" t="s">
        <v>1798</v>
      </c>
      <c r="F16984" t="s">
        <v>1799</v>
      </c>
      <c r="G16984" t="s">
        <v>27469</v>
      </c>
      <c r="I16984" t="s">
        <v>92</v>
      </c>
      <c r="J16984" t="s">
        <v>454</v>
      </c>
      <c r="K16984">
        <v>357591</v>
      </c>
      <c r="L16984" t="s">
        <v>57</v>
      </c>
      <c r="M16984" t="s">
        <v>41</v>
      </c>
      <c r="N16984" t="s">
        <v>699</v>
      </c>
      <c r="O16984" t="s">
        <v>700</v>
      </c>
      <c r="P16984">
        <v>7110</v>
      </c>
      <c r="Q16984">
        <v>7110</v>
      </c>
      <c r="R16984" t="s">
        <v>42</v>
      </c>
      <c r="S16984">
        <v>357164</v>
      </c>
      <c r="T16984" t="s">
        <v>1063</v>
      </c>
      <c r="U16984">
        <v>1</v>
      </c>
      <c r="V16984">
        <v>357591</v>
      </c>
      <c r="W16984" t="s">
        <v>57</v>
      </c>
      <c r="X16984">
        <v>2024009</v>
      </c>
      <c r="Y16984" t="s">
        <v>47</v>
      </c>
      <c r="Z16984" t="s">
        <v>48</v>
      </c>
      <c r="AA16984">
        <v>2024</v>
      </c>
      <c r="AB16984" t="s">
        <v>58</v>
      </c>
      <c r="AC16984" t="s">
        <v>59</v>
      </c>
      <c r="AE16984" t="s">
        <v>22</v>
      </c>
      <c r="AF16984" t="s">
        <v>37</v>
      </c>
      <c r="AG16984" t="s">
        <v>60</v>
      </c>
      <c r="AH16984" t="s">
        <v>24</v>
      </c>
      <c r="AI16984">
        <v>1</v>
      </c>
      <c r="AJ16984" t="s">
        <v>25</v>
      </c>
      <c r="AK16984">
        <v>1</v>
      </c>
      <c r="AL16984">
        <v>0</v>
      </c>
      <c r="AM16984" t="s">
        <v>26</v>
      </c>
      <c r="AN16984">
        <v>706</v>
      </c>
      <c r="AO16984">
        <v>109.76</v>
      </c>
      <c r="AP16984">
        <v>67.351500000000001</v>
      </c>
      <c r="AQ16984">
        <v>67.351500000000001</v>
      </c>
      <c r="AR16984">
        <v>42.41</v>
      </c>
      <c r="AS16984">
        <v>38.638848396999997</v>
      </c>
      <c r="AT16984" t="s">
        <v>52</v>
      </c>
      <c r="AY16984" t="s">
        <v>28</v>
      </c>
      <c r="AZ16984" t="s">
        <v>24</v>
      </c>
      <c r="BA16984">
        <v>109.76</v>
      </c>
      <c r="BB16984" t="s">
        <v>24</v>
      </c>
      <c r="BC16984">
        <v>59.66</v>
      </c>
      <c r="BD16984">
        <v>7110</v>
      </c>
      <c r="BE16984" t="s">
        <v>702</v>
      </c>
      <c r="BF16984" t="s">
        <v>1064</v>
      </c>
    </row>
    <row r="16985" spans="2:58" x14ac:dyDescent="0.25">
      <c r="B16985" t="s">
        <v>14</v>
      </c>
      <c r="C16985" t="s">
        <v>27468</v>
      </c>
      <c r="D16985">
        <v>2</v>
      </c>
      <c r="E16985" t="s">
        <v>11349</v>
      </c>
      <c r="F16985" t="s">
        <v>11350</v>
      </c>
      <c r="G16985" t="s">
        <v>27469</v>
      </c>
      <c r="I16985" t="s">
        <v>92</v>
      </c>
      <c r="J16985" t="s">
        <v>454</v>
      </c>
      <c r="K16985">
        <v>357591</v>
      </c>
      <c r="L16985" t="s">
        <v>57</v>
      </c>
      <c r="M16985" t="s">
        <v>41</v>
      </c>
      <c r="N16985" t="s">
        <v>699</v>
      </c>
      <c r="O16985" t="s">
        <v>700</v>
      </c>
      <c r="P16985">
        <v>7110</v>
      </c>
      <c r="Q16985">
        <v>7110</v>
      </c>
      <c r="R16985" t="s">
        <v>42</v>
      </c>
      <c r="S16985">
        <v>357164</v>
      </c>
      <c r="T16985" t="s">
        <v>1063</v>
      </c>
      <c r="U16985">
        <v>2</v>
      </c>
      <c r="V16985">
        <v>357591</v>
      </c>
      <c r="W16985" t="s">
        <v>57</v>
      </c>
      <c r="X16985">
        <v>2024009</v>
      </c>
      <c r="Y16985" t="s">
        <v>47</v>
      </c>
      <c r="Z16985" t="s">
        <v>48</v>
      </c>
      <c r="AA16985">
        <v>2024</v>
      </c>
      <c r="AB16985" t="s">
        <v>58</v>
      </c>
      <c r="AC16985" t="s">
        <v>59</v>
      </c>
      <c r="AE16985" t="s">
        <v>22</v>
      </c>
      <c r="AF16985" t="s">
        <v>37</v>
      </c>
      <c r="AG16985" t="s">
        <v>60</v>
      </c>
      <c r="AH16985" t="s">
        <v>24</v>
      </c>
      <c r="AI16985">
        <v>1</v>
      </c>
      <c r="AJ16985" t="s">
        <v>25</v>
      </c>
      <c r="AK16985">
        <v>2</v>
      </c>
      <c r="AL16985">
        <v>0</v>
      </c>
      <c r="AM16985" t="s">
        <v>26</v>
      </c>
      <c r="AN16985">
        <v>706</v>
      </c>
      <c r="AO16985">
        <v>239.36</v>
      </c>
      <c r="AP16985">
        <v>151.47</v>
      </c>
      <c r="AQ16985">
        <v>151.47</v>
      </c>
      <c r="AR16985">
        <v>87.89</v>
      </c>
      <c r="AS16985">
        <v>36.71875</v>
      </c>
      <c r="AT16985" t="s">
        <v>52</v>
      </c>
      <c r="AY16985" t="s">
        <v>28</v>
      </c>
      <c r="AZ16985" t="s">
        <v>24</v>
      </c>
      <c r="BA16985">
        <v>123.36</v>
      </c>
      <c r="BB16985" t="s">
        <v>24</v>
      </c>
      <c r="BC16985">
        <v>59.66</v>
      </c>
      <c r="BD16985">
        <v>7110</v>
      </c>
      <c r="BF16985" t="s">
        <v>1064</v>
      </c>
    </row>
    <row r="16986" spans="2:58" x14ac:dyDescent="0.25">
      <c r="B16986" t="s">
        <v>14</v>
      </c>
      <c r="C16986" t="s">
        <v>27470</v>
      </c>
      <c r="D16986">
        <v>1</v>
      </c>
      <c r="E16986" t="s">
        <v>27471</v>
      </c>
      <c r="F16986" t="s">
        <v>27472</v>
      </c>
      <c r="G16986" t="s">
        <v>27473</v>
      </c>
      <c r="H16986" t="s">
        <v>27474</v>
      </c>
      <c r="I16986" t="s">
        <v>15</v>
      </c>
      <c r="J16986" t="s">
        <v>454</v>
      </c>
      <c r="K16986">
        <v>358554</v>
      </c>
      <c r="L16986" t="s">
        <v>3904</v>
      </c>
      <c r="M16986" t="s">
        <v>17</v>
      </c>
      <c r="N16986" t="s">
        <v>2826</v>
      </c>
      <c r="O16986" t="s">
        <v>2827</v>
      </c>
      <c r="P16986">
        <v>7100</v>
      </c>
      <c r="Q16986">
        <v>7100</v>
      </c>
      <c r="R16986" t="s">
        <v>18</v>
      </c>
      <c r="S16986">
        <v>356886</v>
      </c>
      <c r="T16986" t="s">
        <v>1057</v>
      </c>
      <c r="U16986">
        <v>14</v>
      </c>
      <c r="V16986">
        <v>358554</v>
      </c>
      <c r="W16986" t="s">
        <v>3904</v>
      </c>
      <c r="X16986">
        <v>2024009</v>
      </c>
      <c r="Y16986" t="s">
        <v>19</v>
      </c>
      <c r="Z16986" t="s">
        <v>20</v>
      </c>
      <c r="AA16986">
        <v>2024</v>
      </c>
      <c r="AB16986" t="s">
        <v>66</v>
      </c>
      <c r="AC16986" t="s">
        <v>3905</v>
      </c>
      <c r="AE16986" t="s">
        <v>22</v>
      </c>
      <c r="AF16986" t="s">
        <v>3906</v>
      </c>
      <c r="AG16986" t="s">
        <v>3907</v>
      </c>
      <c r="AH16986" t="s">
        <v>24</v>
      </c>
      <c r="AI16986">
        <v>1</v>
      </c>
      <c r="AJ16986" t="s">
        <v>25</v>
      </c>
      <c r="AK16986">
        <v>1</v>
      </c>
      <c r="AL16986">
        <v>0</v>
      </c>
      <c r="AM16986" t="s">
        <v>26</v>
      </c>
      <c r="AN16986">
        <v>706</v>
      </c>
      <c r="AO16986">
        <v>21.87</v>
      </c>
      <c r="AP16986">
        <v>13.120799999999999</v>
      </c>
      <c r="AQ16986">
        <v>13.120799999999999</v>
      </c>
      <c r="AR16986">
        <v>8.75</v>
      </c>
      <c r="AS16986">
        <v>40.009144947000003</v>
      </c>
      <c r="AT16986" t="s">
        <v>45</v>
      </c>
      <c r="AY16986" t="s">
        <v>28</v>
      </c>
      <c r="AZ16986" t="s">
        <v>24</v>
      </c>
      <c r="BA16986">
        <v>3.4563000000000001</v>
      </c>
      <c r="BB16986" t="s">
        <v>24</v>
      </c>
      <c r="BC16986">
        <v>4.17</v>
      </c>
      <c r="BD16986">
        <v>7110</v>
      </c>
      <c r="BE16986" t="s">
        <v>702</v>
      </c>
      <c r="BF16986" t="s">
        <v>2582</v>
      </c>
    </row>
    <row r="16987" spans="2:58" x14ac:dyDescent="0.25">
      <c r="B16987" t="s">
        <v>14</v>
      </c>
      <c r="C16987" t="s">
        <v>27470</v>
      </c>
      <c r="D16987">
        <v>2</v>
      </c>
      <c r="E16987" t="s">
        <v>4634</v>
      </c>
      <c r="F16987" t="s">
        <v>4635</v>
      </c>
      <c r="G16987" t="s">
        <v>27473</v>
      </c>
      <c r="H16987" t="s">
        <v>27474</v>
      </c>
      <c r="I16987" t="s">
        <v>15</v>
      </c>
      <c r="J16987" t="s">
        <v>454</v>
      </c>
      <c r="K16987">
        <v>358554</v>
      </c>
      <c r="L16987" t="s">
        <v>3904</v>
      </c>
      <c r="M16987" t="s">
        <v>17</v>
      </c>
      <c r="N16987" t="s">
        <v>1453</v>
      </c>
      <c r="O16987" t="s">
        <v>1454</v>
      </c>
      <c r="P16987">
        <v>7100</v>
      </c>
      <c r="Q16987">
        <v>7100</v>
      </c>
      <c r="R16987" t="s">
        <v>18</v>
      </c>
      <c r="S16987">
        <v>357211</v>
      </c>
      <c r="T16987" t="s">
        <v>738</v>
      </c>
      <c r="U16987">
        <v>14</v>
      </c>
      <c r="V16987">
        <v>358554</v>
      </c>
      <c r="W16987" t="s">
        <v>3904</v>
      </c>
      <c r="X16987">
        <v>2024009</v>
      </c>
      <c r="Y16987" t="s">
        <v>19</v>
      </c>
      <c r="Z16987" t="s">
        <v>20</v>
      </c>
      <c r="AA16987">
        <v>2024</v>
      </c>
      <c r="AB16987" t="s">
        <v>66</v>
      </c>
      <c r="AC16987" t="s">
        <v>3905</v>
      </c>
      <c r="AE16987" t="s">
        <v>22</v>
      </c>
      <c r="AF16987" t="s">
        <v>3906</v>
      </c>
      <c r="AG16987" t="s">
        <v>3907</v>
      </c>
      <c r="AH16987" t="s">
        <v>24</v>
      </c>
      <c r="AI16987">
        <v>1</v>
      </c>
      <c r="AJ16987" t="s">
        <v>25</v>
      </c>
      <c r="AK16987">
        <v>2</v>
      </c>
      <c r="AL16987">
        <v>0</v>
      </c>
      <c r="AM16987" t="s">
        <v>26</v>
      </c>
      <c r="AN16987">
        <v>706</v>
      </c>
      <c r="AO16987">
        <v>3.79</v>
      </c>
      <c r="AP16987">
        <v>1.9023000000000001</v>
      </c>
      <c r="AQ16987">
        <v>1.9023353999999999</v>
      </c>
      <c r="AR16987">
        <v>1.89</v>
      </c>
      <c r="AS16987">
        <v>49.868073879000001</v>
      </c>
      <c r="AT16987" t="s">
        <v>45</v>
      </c>
      <c r="AY16987" t="s">
        <v>28</v>
      </c>
      <c r="AZ16987" t="s">
        <v>24</v>
      </c>
      <c r="BA16987">
        <v>0.40679999999999999</v>
      </c>
      <c r="BB16987" t="s">
        <v>24</v>
      </c>
      <c r="BC16987">
        <v>4.17</v>
      </c>
      <c r="BD16987">
        <v>7110</v>
      </c>
      <c r="BE16987" t="s">
        <v>702</v>
      </c>
      <c r="BF16987" t="s">
        <v>1644</v>
      </c>
    </row>
    <row r="16988" spans="2:58" x14ac:dyDescent="0.25">
      <c r="B16988" t="s">
        <v>14</v>
      </c>
      <c r="C16988" t="s">
        <v>27470</v>
      </c>
      <c r="D16988">
        <v>3</v>
      </c>
      <c r="E16988" t="s">
        <v>3361</v>
      </c>
      <c r="F16988" t="s">
        <v>3362</v>
      </c>
      <c r="G16988" t="s">
        <v>27473</v>
      </c>
      <c r="H16988" t="s">
        <v>27474</v>
      </c>
      <c r="I16988" t="s">
        <v>15</v>
      </c>
      <c r="J16988" t="s">
        <v>454</v>
      </c>
      <c r="K16988">
        <v>358554</v>
      </c>
      <c r="L16988" t="s">
        <v>3904</v>
      </c>
      <c r="M16988" t="s">
        <v>17</v>
      </c>
      <c r="N16988" t="s">
        <v>1230</v>
      </c>
      <c r="O16988" t="s">
        <v>1231</v>
      </c>
      <c r="P16988">
        <v>7100</v>
      </c>
      <c r="Q16988">
        <v>7100</v>
      </c>
      <c r="R16988" t="s">
        <v>18</v>
      </c>
      <c r="S16988">
        <v>357211</v>
      </c>
      <c r="T16988" t="s">
        <v>738</v>
      </c>
      <c r="U16988">
        <v>14</v>
      </c>
      <c r="V16988">
        <v>358554</v>
      </c>
      <c r="W16988" t="s">
        <v>3904</v>
      </c>
      <c r="X16988">
        <v>2024009</v>
      </c>
      <c r="Y16988" t="s">
        <v>19</v>
      </c>
      <c r="Z16988" t="s">
        <v>20</v>
      </c>
      <c r="AA16988">
        <v>2024</v>
      </c>
      <c r="AB16988" t="s">
        <v>66</v>
      </c>
      <c r="AC16988" t="s">
        <v>3905</v>
      </c>
      <c r="AE16988" t="s">
        <v>22</v>
      </c>
      <c r="AF16988" t="s">
        <v>3906</v>
      </c>
      <c r="AG16988" t="s">
        <v>3907</v>
      </c>
      <c r="AH16988" t="s">
        <v>24</v>
      </c>
      <c r="AI16988">
        <v>1</v>
      </c>
      <c r="AJ16988" t="s">
        <v>25</v>
      </c>
      <c r="AK16988">
        <v>3</v>
      </c>
      <c r="AL16988">
        <v>0</v>
      </c>
      <c r="AM16988" t="s">
        <v>26</v>
      </c>
      <c r="AN16988">
        <v>706</v>
      </c>
      <c r="AO16988">
        <v>6.47</v>
      </c>
      <c r="AP16988">
        <v>4.0997000000000003</v>
      </c>
      <c r="AQ16988">
        <v>4.0996927999999997</v>
      </c>
      <c r="AR16988">
        <v>2.37</v>
      </c>
      <c r="AS16988">
        <v>36.630602781999997</v>
      </c>
      <c r="AT16988" t="s">
        <v>45</v>
      </c>
      <c r="AY16988" t="s">
        <v>28</v>
      </c>
      <c r="AZ16988" t="s">
        <v>24</v>
      </c>
      <c r="BA16988">
        <v>1.0920000000000001</v>
      </c>
      <c r="BB16988" t="s">
        <v>24</v>
      </c>
      <c r="BC16988">
        <v>4.17</v>
      </c>
      <c r="BD16988">
        <v>7110</v>
      </c>
      <c r="BE16988" t="s">
        <v>702</v>
      </c>
      <c r="BF16988" t="s">
        <v>1470</v>
      </c>
    </row>
    <row r="16989" spans="2:58" x14ac:dyDescent="0.25">
      <c r="B16989" t="s">
        <v>14</v>
      </c>
      <c r="C16989" t="s">
        <v>27475</v>
      </c>
      <c r="D16989">
        <v>1</v>
      </c>
      <c r="E16989" t="s">
        <v>27476</v>
      </c>
      <c r="F16989" t="s">
        <v>27477</v>
      </c>
      <c r="G16989" t="s">
        <v>20197</v>
      </c>
      <c r="H16989" t="s">
        <v>115</v>
      </c>
      <c r="I16989" t="s">
        <v>15</v>
      </c>
      <c r="J16989" t="s">
        <v>454</v>
      </c>
      <c r="K16989">
        <v>358554</v>
      </c>
      <c r="L16989" t="s">
        <v>3904</v>
      </c>
      <c r="M16989" t="s">
        <v>17</v>
      </c>
      <c r="N16989" t="s">
        <v>103</v>
      </c>
      <c r="O16989" t="s">
        <v>104</v>
      </c>
      <c r="P16989">
        <v>7100</v>
      </c>
      <c r="Q16989">
        <v>7100</v>
      </c>
      <c r="R16989" t="s">
        <v>18</v>
      </c>
      <c r="S16989">
        <v>357206</v>
      </c>
      <c r="T16989" t="s">
        <v>1140</v>
      </c>
      <c r="U16989">
        <v>1</v>
      </c>
      <c r="V16989">
        <v>358554</v>
      </c>
      <c r="W16989" t="s">
        <v>3904</v>
      </c>
      <c r="X16989">
        <v>2024009</v>
      </c>
      <c r="Y16989" t="s">
        <v>19</v>
      </c>
      <c r="Z16989" t="s">
        <v>20</v>
      </c>
      <c r="AA16989">
        <v>2024</v>
      </c>
      <c r="AB16989" t="s">
        <v>66</v>
      </c>
      <c r="AC16989" t="s">
        <v>3905</v>
      </c>
      <c r="AE16989" t="s">
        <v>22</v>
      </c>
      <c r="AF16989" t="s">
        <v>3906</v>
      </c>
      <c r="AG16989" t="s">
        <v>3907</v>
      </c>
      <c r="AH16989" t="s">
        <v>24</v>
      </c>
      <c r="AI16989">
        <v>1</v>
      </c>
      <c r="AJ16989" t="s">
        <v>25</v>
      </c>
      <c r="AK16989">
        <v>2</v>
      </c>
      <c r="AL16989">
        <v>0</v>
      </c>
      <c r="AM16989" t="s">
        <v>26</v>
      </c>
      <c r="AN16989">
        <v>706</v>
      </c>
      <c r="AO16989">
        <v>149.88999999999999</v>
      </c>
      <c r="AP16989">
        <v>109.26900000000001</v>
      </c>
      <c r="AQ16989">
        <v>107.92</v>
      </c>
      <c r="AR16989">
        <v>41.97</v>
      </c>
      <c r="AS16989">
        <v>28.000533725</v>
      </c>
      <c r="AT16989" t="s">
        <v>45</v>
      </c>
      <c r="AY16989" t="s">
        <v>24</v>
      </c>
      <c r="AZ16989" t="s">
        <v>24</v>
      </c>
      <c r="BA16989">
        <v>0</v>
      </c>
      <c r="BB16989" t="s">
        <v>24</v>
      </c>
      <c r="BC16989">
        <v>19.489999999999998</v>
      </c>
      <c r="BD16989">
        <v>7100</v>
      </c>
      <c r="BF16989" t="s">
        <v>40</v>
      </c>
    </row>
    <row r="16990" spans="2:58" x14ac:dyDescent="0.25">
      <c r="B16990" t="s">
        <v>14</v>
      </c>
      <c r="C16990" t="s">
        <v>27478</v>
      </c>
      <c r="D16990">
        <v>1</v>
      </c>
      <c r="E16990" t="s">
        <v>693</v>
      </c>
      <c r="F16990" t="s">
        <v>694</v>
      </c>
      <c r="G16990" t="s">
        <v>27479</v>
      </c>
      <c r="I16990" t="s">
        <v>15</v>
      </c>
      <c r="J16990" t="s">
        <v>454</v>
      </c>
      <c r="K16990">
        <v>357344</v>
      </c>
      <c r="L16990" t="s">
        <v>46</v>
      </c>
      <c r="M16990" t="s">
        <v>17</v>
      </c>
      <c r="N16990" t="s">
        <v>695</v>
      </c>
      <c r="O16990" t="s">
        <v>696</v>
      </c>
      <c r="P16990">
        <v>7100</v>
      </c>
      <c r="Q16990">
        <v>7100</v>
      </c>
      <c r="R16990" t="s">
        <v>18</v>
      </c>
      <c r="S16990">
        <v>356693</v>
      </c>
      <c r="T16990" t="s">
        <v>685</v>
      </c>
      <c r="U16990">
        <v>6</v>
      </c>
      <c r="V16990">
        <v>357344</v>
      </c>
      <c r="W16990" t="s">
        <v>46</v>
      </c>
      <c r="X16990">
        <v>2024009</v>
      </c>
      <c r="Y16990" t="s">
        <v>47</v>
      </c>
      <c r="Z16990" t="s">
        <v>48</v>
      </c>
      <c r="AA16990">
        <v>2024</v>
      </c>
      <c r="AB16990" t="s">
        <v>49</v>
      </c>
      <c r="AC16990" t="s">
        <v>50</v>
      </c>
      <c r="AE16990" t="s">
        <v>22</v>
      </c>
      <c r="AF16990" t="s">
        <v>37</v>
      </c>
      <c r="AG16990" t="s">
        <v>51</v>
      </c>
      <c r="AH16990" t="s">
        <v>24</v>
      </c>
      <c r="AI16990">
        <v>1</v>
      </c>
      <c r="AJ16990" t="s">
        <v>25</v>
      </c>
      <c r="AK16990">
        <v>1</v>
      </c>
      <c r="AL16990">
        <v>0</v>
      </c>
      <c r="AM16990" t="s">
        <v>26</v>
      </c>
      <c r="AN16990">
        <v>706</v>
      </c>
      <c r="AO16990">
        <v>2.52</v>
      </c>
      <c r="AP16990">
        <v>0.92230000000000001</v>
      </c>
      <c r="AQ16990">
        <v>0.92231459999999998</v>
      </c>
      <c r="AR16990">
        <v>1.6</v>
      </c>
      <c r="AS16990">
        <v>63.492063492</v>
      </c>
      <c r="AT16990" t="s">
        <v>52</v>
      </c>
      <c r="AY16990" t="s">
        <v>28</v>
      </c>
      <c r="AZ16990" t="s">
        <v>24</v>
      </c>
      <c r="BA16990">
        <v>0</v>
      </c>
      <c r="BB16990" t="s">
        <v>24</v>
      </c>
      <c r="BC16990">
        <v>0.55000000000000004</v>
      </c>
      <c r="BD16990">
        <v>7100</v>
      </c>
      <c r="BF16990" t="s">
        <v>40</v>
      </c>
    </row>
    <row r="16991" spans="2:58" x14ac:dyDescent="0.25">
      <c r="B16991" t="s">
        <v>14</v>
      </c>
      <c r="C16991" t="s">
        <v>27478</v>
      </c>
      <c r="D16991">
        <v>2</v>
      </c>
      <c r="E16991" t="s">
        <v>27480</v>
      </c>
      <c r="F16991" t="s">
        <v>27481</v>
      </c>
      <c r="G16991" t="s">
        <v>27479</v>
      </c>
      <c r="I16991" t="s">
        <v>15</v>
      </c>
      <c r="J16991" t="s">
        <v>454</v>
      </c>
      <c r="K16991">
        <v>357344</v>
      </c>
      <c r="L16991" t="s">
        <v>46</v>
      </c>
      <c r="M16991" t="s">
        <v>17</v>
      </c>
      <c r="N16991" t="s">
        <v>1116</v>
      </c>
      <c r="O16991" t="s">
        <v>1117</v>
      </c>
      <c r="P16991">
        <v>7100</v>
      </c>
      <c r="Q16991">
        <v>7100</v>
      </c>
      <c r="R16991" t="s">
        <v>18</v>
      </c>
      <c r="S16991">
        <v>357211</v>
      </c>
      <c r="T16991" t="s">
        <v>738</v>
      </c>
      <c r="U16991">
        <v>6</v>
      </c>
      <c r="V16991">
        <v>357344</v>
      </c>
      <c r="W16991" t="s">
        <v>46</v>
      </c>
      <c r="X16991">
        <v>2024009</v>
      </c>
      <c r="Y16991" t="s">
        <v>47</v>
      </c>
      <c r="Z16991" t="s">
        <v>48</v>
      </c>
      <c r="AA16991">
        <v>2024</v>
      </c>
      <c r="AB16991" t="s">
        <v>49</v>
      </c>
      <c r="AC16991" t="s">
        <v>50</v>
      </c>
      <c r="AE16991" t="s">
        <v>22</v>
      </c>
      <c r="AF16991" t="s">
        <v>37</v>
      </c>
      <c r="AG16991" t="s">
        <v>51</v>
      </c>
      <c r="AH16991" t="s">
        <v>24</v>
      </c>
      <c r="AI16991">
        <v>1</v>
      </c>
      <c r="AJ16991" t="s">
        <v>25</v>
      </c>
      <c r="AK16991">
        <v>2</v>
      </c>
      <c r="AL16991">
        <v>0</v>
      </c>
      <c r="AM16991" t="s">
        <v>26</v>
      </c>
      <c r="AN16991">
        <v>706</v>
      </c>
      <c r="AO16991">
        <v>1.7</v>
      </c>
      <c r="AP16991">
        <v>0.20100000000000001</v>
      </c>
      <c r="AQ16991">
        <v>0.20100000000000001</v>
      </c>
      <c r="AR16991">
        <v>1.5</v>
      </c>
      <c r="AS16991">
        <v>88.235294117999999</v>
      </c>
      <c r="AT16991" t="s">
        <v>52</v>
      </c>
      <c r="AY16991" t="s">
        <v>28</v>
      </c>
      <c r="AZ16991" t="s">
        <v>24</v>
      </c>
      <c r="BA16991">
        <v>0.2838</v>
      </c>
      <c r="BB16991" t="s">
        <v>24</v>
      </c>
      <c r="BC16991">
        <v>0.55000000000000004</v>
      </c>
      <c r="BD16991">
        <v>7100</v>
      </c>
      <c r="BE16991" t="s">
        <v>702</v>
      </c>
      <c r="BF16991" t="s">
        <v>1120</v>
      </c>
    </row>
    <row r="16992" spans="2:58" x14ac:dyDescent="0.25">
      <c r="B16992" t="s">
        <v>14</v>
      </c>
      <c r="C16992" t="s">
        <v>27482</v>
      </c>
      <c r="D16992">
        <v>1</v>
      </c>
      <c r="E16992" t="s">
        <v>27483</v>
      </c>
      <c r="F16992" t="s">
        <v>27484</v>
      </c>
      <c r="G16992" t="s">
        <v>27485</v>
      </c>
      <c r="H16992" t="s">
        <v>1555</v>
      </c>
      <c r="I16992" t="s">
        <v>15</v>
      </c>
      <c r="J16992" t="s">
        <v>454</v>
      </c>
      <c r="K16992">
        <v>361677</v>
      </c>
      <c r="L16992" t="s">
        <v>1556</v>
      </c>
      <c r="M16992" t="s">
        <v>17</v>
      </c>
      <c r="N16992" t="s">
        <v>103</v>
      </c>
      <c r="O16992" t="s">
        <v>104</v>
      </c>
      <c r="P16992">
        <v>7100</v>
      </c>
      <c r="Q16992">
        <v>7100</v>
      </c>
      <c r="R16992" t="s">
        <v>18</v>
      </c>
      <c r="S16992">
        <v>356806</v>
      </c>
      <c r="T16992" t="s">
        <v>860</v>
      </c>
      <c r="U16992">
        <v>10</v>
      </c>
      <c r="V16992">
        <v>359169</v>
      </c>
      <c r="W16992" t="s">
        <v>1558</v>
      </c>
      <c r="X16992">
        <v>2024009</v>
      </c>
      <c r="Y16992" t="s">
        <v>64</v>
      </c>
      <c r="Z16992" t="s">
        <v>65</v>
      </c>
      <c r="AA16992">
        <v>2024</v>
      </c>
      <c r="AB16992" t="s">
        <v>66</v>
      </c>
      <c r="AC16992" t="s">
        <v>1559</v>
      </c>
      <c r="AE16992" t="s">
        <v>22</v>
      </c>
      <c r="AF16992" t="s">
        <v>1145</v>
      </c>
      <c r="AG16992" t="s">
        <v>1560</v>
      </c>
      <c r="AH16992" t="s">
        <v>24</v>
      </c>
      <c r="AI16992">
        <v>1</v>
      </c>
      <c r="AJ16992" t="s">
        <v>25</v>
      </c>
      <c r="AK16992">
        <v>1</v>
      </c>
      <c r="AL16992">
        <v>0</v>
      </c>
      <c r="AM16992" t="s">
        <v>26</v>
      </c>
      <c r="AN16992">
        <v>706</v>
      </c>
      <c r="AO16992">
        <v>247.5</v>
      </c>
      <c r="AP16992">
        <v>150.255</v>
      </c>
      <c r="AQ16992">
        <v>148.4</v>
      </c>
      <c r="AR16992">
        <v>99.1</v>
      </c>
      <c r="AS16992">
        <v>40.040404039999999</v>
      </c>
      <c r="AT16992" t="s">
        <v>69</v>
      </c>
      <c r="AU16992" t="s">
        <v>39</v>
      </c>
      <c r="AY16992" t="s">
        <v>24</v>
      </c>
      <c r="AZ16992" t="s">
        <v>24</v>
      </c>
      <c r="BA16992">
        <v>0</v>
      </c>
      <c r="BB16992" t="s">
        <v>24</v>
      </c>
      <c r="BC16992">
        <v>32.18</v>
      </c>
      <c r="BD16992">
        <v>7100</v>
      </c>
      <c r="BF16992" t="s">
        <v>40</v>
      </c>
    </row>
    <row r="16993" spans="2:58" x14ac:dyDescent="0.25">
      <c r="B16993" t="s">
        <v>14</v>
      </c>
      <c r="C16993" t="s">
        <v>27482</v>
      </c>
      <c r="D16993">
        <v>2</v>
      </c>
      <c r="E16993" t="s">
        <v>681</v>
      </c>
      <c r="F16993" t="s">
        <v>682</v>
      </c>
      <c r="G16993" t="s">
        <v>27485</v>
      </c>
      <c r="H16993" t="s">
        <v>1555</v>
      </c>
      <c r="I16993" t="s">
        <v>15</v>
      </c>
      <c r="J16993" t="s">
        <v>454</v>
      </c>
      <c r="K16993">
        <v>361677</v>
      </c>
      <c r="L16993" t="s">
        <v>1556</v>
      </c>
      <c r="M16993" t="s">
        <v>17</v>
      </c>
      <c r="N16993" t="s">
        <v>683</v>
      </c>
      <c r="O16993" t="s">
        <v>684</v>
      </c>
      <c r="P16993">
        <v>7100</v>
      </c>
      <c r="Q16993">
        <v>7100</v>
      </c>
      <c r="R16993" t="s">
        <v>18</v>
      </c>
      <c r="S16993">
        <v>356693</v>
      </c>
      <c r="T16993" t="s">
        <v>685</v>
      </c>
      <c r="U16993">
        <v>1</v>
      </c>
      <c r="V16993">
        <v>359169</v>
      </c>
      <c r="W16993" t="s">
        <v>1558</v>
      </c>
      <c r="X16993">
        <v>2024009</v>
      </c>
      <c r="Y16993" t="s">
        <v>64</v>
      </c>
      <c r="Z16993" t="s">
        <v>65</v>
      </c>
      <c r="AA16993">
        <v>2024</v>
      </c>
      <c r="AB16993" t="s">
        <v>66</v>
      </c>
      <c r="AC16993" t="s">
        <v>1559</v>
      </c>
      <c r="AE16993" t="s">
        <v>22</v>
      </c>
      <c r="AF16993" t="s">
        <v>1145</v>
      </c>
      <c r="AG16993" t="s">
        <v>1560</v>
      </c>
      <c r="AH16993" t="s">
        <v>28</v>
      </c>
      <c r="AI16993">
        <v>1</v>
      </c>
      <c r="AJ16993" t="s">
        <v>25</v>
      </c>
      <c r="AK16993">
        <v>2</v>
      </c>
      <c r="AL16993">
        <v>0</v>
      </c>
      <c r="AM16993" t="s">
        <v>26</v>
      </c>
      <c r="AN16993">
        <v>706</v>
      </c>
      <c r="AO16993">
        <v>0</v>
      </c>
      <c r="AP16993">
        <v>0</v>
      </c>
      <c r="AQ16993">
        <v>0</v>
      </c>
      <c r="AR16993">
        <v>0</v>
      </c>
      <c r="AS16993">
        <v>0</v>
      </c>
      <c r="AT16993" t="s">
        <v>69</v>
      </c>
      <c r="AU16993" t="s">
        <v>39</v>
      </c>
      <c r="AY16993" t="s">
        <v>24</v>
      </c>
      <c r="AZ16993" t="s">
        <v>24</v>
      </c>
      <c r="BA16993">
        <v>0</v>
      </c>
      <c r="BB16993" t="s">
        <v>24</v>
      </c>
      <c r="BC16993">
        <v>32.18</v>
      </c>
      <c r="BD16993">
        <v>7100</v>
      </c>
      <c r="BF16993" t="s">
        <v>40</v>
      </c>
    </row>
    <row r="16994" spans="2:58" x14ac:dyDescent="0.25">
      <c r="B16994" t="s">
        <v>14</v>
      </c>
      <c r="C16994" t="s">
        <v>27486</v>
      </c>
      <c r="D16994">
        <v>2</v>
      </c>
      <c r="E16994" t="s">
        <v>20376</v>
      </c>
      <c r="F16994" t="s">
        <v>20377</v>
      </c>
      <c r="G16994" t="s">
        <v>27487</v>
      </c>
      <c r="H16994" t="s">
        <v>27488</v>
      </c>
      <c r="I16994" t="s">
        <v>15</v>
      </c>
      <c r="J16994" t="s">
        <v>454</v>
      </c>
      <c r="K16994">
        <v>357532</v>
      </c>
      <c r="L16994" t="s">
        <v>1598</v>
      </c>
      <c r="M16994" t="s">
        <v>17</v>
      </c>
      <c r="N16994" t="s">
        <v>93</v>
      </c>
      <c r="O16994" t="s">
        <v>94</v>
      </c>
      <c r="P16994">
        <v>7100</v>
      </c>
      <c r="Q16994">
        <v>7100</v>
      </c>
      <c r="R16994" t="s">
        <v>18</v>
      </c>
      <c r="S16994">
        <v>330177</v>
      </c>
      <c r="T16994" t="s">
        <v>1089</v>
      </c>
      <c r="U16994">
        <v>18</v>
      </c>
      <c r="V16994">
        <v>357532</v>
      </c>
      <c r="W16994" t="s">
        <v>1598</v>
      </c>
      <c r="X16994">
        <v>2024009</v>
      </c>
      <c r="Y16994" t="s">
        <v>19</v>
      </c>
      <c r="Z16994" t="s">
        <v>20</v>
      </c>
      <c r="AA16994">
        <v>2024</v>
      </c>
      <c r="AB16994" t="s">
        <v>76</v>
      </c>
      <c r="AC16994" t="s">
        <v>1599</v>
      </c>
      <c r="AD16994" t="s">
        <v>1600</v>
      </c>
      <c r="AE16994" t="s">
        <v>22</v>
      </c>
      <c r="AF16994" t="s">
        <v>1601</v>
      </c>
      <c r="AG16994" t="s">
        <v>1602</v>
      </c>
      <c r="AH16994" t="s">
        <v>24</v>
      </c>
      <c r="AI16994">
        <v>1</v>
      </c>
      <c r="AJ16994" t="s">
        <v>25</v>
      </c>
      <c r="AK16994">
        <v>2</v>
      </c>
      <c r="AL16994">
        <v>0</v>
      </c>
      <c r="AM16994" t="s">
        <v>26</v>
      </c>
      <c r="AN16994">
        <v>706</v>
      </c>
      <c r="AO16994">
        <v>39.020000000000003</v>
      </c>
      <c r="AP16994">
        <v>27.5198</v>
      </c>
      <c r="AQ16994">
        <v>27.519749999999998</v>
      </c>
      <c r="AR16994">
        <v>11.5</v>
      </c>
      <c r="AS16994">
        <v>29.472065607000001</v>
      </c>
      <c r="AT16994" t="s">
        <v>69</v>
      </c>
      <c r="AU16994" t="s">
        <v>39</v>
      </c>
      <c r="AY16994" t="s">
        <v>28</v>
      </c>
      <c r="AZ16994" t="s">
        <v>24</v>
      </c>
      <c r="BA16994">
        <v>2.5499999999999998</v>
      </c>
      <c r="BB16994" t="s">
        <v>24</v>
      </c>
      <c r="BC16994">
        <v>25.98</v>
      </c>
      <c r="BD16994">
        <v>7100</v>
      </c>
      <c r="BE16994" t="s">
        <v>71</v>
      </c>
      <c r="BF16994" t="s">
        <v>1093</v>
      </c>
    </row>
    <row r="16995" spans="2:58" x14ac:dyDescent="0.25">
      <c r="B16995" t="s">
        <v>14</v>
      </c>
      <c r="C16995" t="s">
        <v>27486</v>
      </c>
      <c r="D16995">
        <v>1</v>
      </c>
      <c r="E16995" t="s">
        <v>3105</v>
      </c>
      <c r="F16995" t="s">
        <v>3106</v>
      </c>
      <c r="G16995" t="s">
        <v>27487</v>
      </c>
      <c r="H16995" t="s">
        <v>27488</v>
      </c>
      <c r="I16995" t="s">
        <v>15</v>
      </c>
      <c r="J16995" t="s">
        <v>454</v>
      </c>
      <c r="K16995">
        <v>357532</v>
      </c>
      <c r="L16995" t="s">
        <v>1598</v>
      </c>
      <c r="M16995" t="s">
        <v>17</v>
      </c>
      <c r="N16995" t="s">
        <v>93</v>
      </c>
      <c r="O16995" t="s">
        <v>94</v>
      </c>
      <c r="P16995">
        <v>7100</v>
      </c>
      <c r="Q16995">
        <v>7100</v>
      </c>
      <c r="R16995" t="s">
        <v>18</v>
      </c>
      <c r="S16995">
        <v>357205</v>
      </c>
      <c r="T16995" t="s">
        <v>943</v>
      </c>
      <c r="U16995">
        <v>100</v>
      </c>
      <c r="V16995">
        <v>357532</v>
      </c>
      <c r="W16995" t="s">
        <v>1598</v>
      </c>
      <c r="X16995">
        <v>2024009</v>
      </c>
      <c r="Y16995" t="s">
        <v>19</v>
      </c>
      <c r="Z16995" t="s">
        <v>20</v>
      </c>
      <c r="AA16995">
        <v>2024</v>
      </c>
      <c r="AB16995" t="s">
        <v>76</v>
      </c>
      <c r="AC16995" t="s">
        <v>1599</v>
      </c>
      <c r="AD16995" t="s">
        <v>1600</v>
      </c>
      <c r="AE16995" t="s">
        <v>22</v>
      </c>
      <c r="AF16995" t="s">
        <v>1601</v>
      </c>
      <c r="AG16995" t="s">
        <v>1602</v>
      </c>
      <c r="AH16995" t="s">
        <v>24</v>
      </c>
      <c r="AI16995">
        <v>1</v>
      </c>
      <c r="AJ16995" t="s">
        <v>25</v>
      </c>
      <c r="AK16995">
        <v>1</v>
      </c>
      <c r="AL16995">
        <v>0</v>
      </c>
      <c r="AM16995" t="s">
        <v>26</v>
      </c>
      <c r="AN16995">
        <v>706</v>
      </c>
      <c r="AO16995">
        <v>99</v>
      </c>
      <c r="AP16995">
        <v>60.75</v>
      </c>
      <c r="AQ16995">
        <v>60.75</v>
      </c>
      <c r="AR16995">
        <v>38.25</v>
      </c>
      <c r="AS16995">
        <v>38.636363635999999</v>
      </c>
      <c r="AT16995" t="s">
        <v>69</v>
      </c>
      <c r="AU16995" t="s">
        <v>39</v>
      </c>
      <c r="AY16995" t="s">
        <v>28</v>
      </c>
      <c r="AZ16995" t="s">
        <v>24</v>
      </c>
      <c r="BA16995">
        <v>0.99</v>
      </c>
      <c r="BB16995" t="s">
        <v>24</v>
      </c>
      <c r="BC16995">
        <v>25.98</v>
      </c>
      <c r="BD16995">
        <v>7100</v>
      </c>
      <c r="BF16995" t="s">
        <v>944</v>
      </c>
    </row>
    <row r="16996" spans="2:58" x14ac:dyDescent="0.25">
      <c r="B16996" t="s">
        <v>14</v>
      </c>
      <c r="C16996" t="s">
        <v>27486</v>
      </c>
      <c r="D16996">
        <v>4</v>
      </c>
      <c r="E16996" t="s">
        <v>15646</v>
      </c>
      <c r="F16996" t="s">
        <v>15647</v>
      </c>
      <c r="G16996" t="s">
        <v>27487</v>
      </c>
      <c r="H16996" t="s">
        <v>27488</v>
      </c>
      <c r="I16996" t="s">
        <v>15</v>
      </c>
      <c r="J16996" t="s">
        <v>454</v>
      </c>
      <c r="K16996">
        <v>357532</v>
      </c>
      <c r="L16996" t="s">
        <v>1598</v>
      </c>
      <c r="M16996" t="s">
        <v>17</v>
      </c>
      <c r="N16996" t="s">
        <v>93</v>
      </c>
      <c r="O16996" t="s">
        <v>94</v>
      </c>
      <c r="P16996">
        <v>7100</v>
      </c>
      <c r="Q16996">
        <v>7100</v>
      </c>
      <c r="R16996" t="s">
        <v>18</v>
      </c>
      <c r="S16996">
        <v>357238</v>
      </c>
      <c r="T16996" t="s">
        <v>2518</v>
      </c>
      <c r="U16996">
        <v>20</v>
      </c>
      <c r="V16996">
        <v>357532</v>
      </c>
      <c r="W16996" t="s">
        <v>1598</v>
      </c>
      <c r="X16996">
        <v>2024009</v>
      </c>
      <c r="Y16996" t="s">
        <v>19</v>
      </c>
      <c r="Z16996" t="s">
        <v>20</v>
      </c>
      <c r="AA16996">
        <v>2024</v>
      </c>
      <c r="AB16996" t="s">
        <v>76</v>
      </c>
      <c r="AC16996" t="s">
        <v>1599</v>
      </c>
      <c r="AD16996" t="s">
        <v>1600</v>
      </c>
      <c r="AE16996" t="s">
        <v>22</v>
      </c>
      <c r="AF16996" t="s">
        <v>1601</v>
      </c>
      <c r="AG16996" t="s">
        <v>1602</v>
      </c>
      <c r="AH16996" t="s">
        <v>24</v>
      </c>
      <c r="AI16996">
        <v>1</v>
      </c>
      <c r="AJ16996" t="s">
        <v>25</v>
      </c>
      <c r="AK16996">
        <v>5</v>
      </c>
      <c r="AL16996">
        <v>0</v>
      </c>
      <c r="AM16996" t="s">
        <v>26</v>
      </c>
      <c r="AN16996">
        <v>706</v>
      </c>
      <c r="AO16996">
        <v>47.6</v>
      </c>
      <c r="AP16996">
        <v>26.7273</v>
      </c>
      <c r="AQ16996">
        <v>26.727302000000002</v>
      </c>
      <c r="AR16996">
        <v>20.87</v>
      </c>
      <c r="AS16996">
        <v>43.844537815000002</v>
      </c>
      <c r="AT16996" t="s">
        <v>69</v>
      </c>
      <c r="AU16996" t="s">
        <v>39</v>
      </c>
      <c r="AY16996" t="s">
        <v>28</v>
      </c>
      <c r="AZ16996" t="s">
        <v>24</v>
      </c>
      <c r="BA16996">
        <v>2.38</v>
      </c>
      <c r="BB16996" t="s">
        <v>24</v>
      </c>
      <c r="BC16996">
        <v>25.98</v>
      </c>
      <c r="BD16996">
        <v>7100</v>
      </c>
      <c r="BF16996" t="s">
        <v>2519</v>
      </c>
    </row>
    <row r="16997" spans="2:58" x14ac:dyDescent="0.25">
      <c r="B16997" t="s">
        <v>14</v>
      </c>
      <c r="C16997" t="s">
        <v>27486</v>
      </c>
      <c r="D16997">
        <v>3</v>
      </c>
      <c r="E16997" t="s">
        <v>3647</v>
      </c>
      <c r="F16997" t="s">
        <v>3648</v>
      </c>
      <c r="G16997" t="s">
        <v>27487</v>
      </c>
      <c r="H16997" t="s">
        <v>27488</v>
      </c>
      <c r="I16997" t="s">
        <v>15</v>
      </c>
      <c r="J16997" t="s">
        <v>454</v>
      </c>
      <c r="K16997">
        <v>357532</v>
      </c>
      <c r="L16997" t="s">
        <v>1598</v>
      </c>
      <c r="M16997" t="s">
        <v>17</v>
      </c>
      <c r="N16997" t="s">
        <v>93</v>
      </c>
      <c r="O16997" t="s">
        <v>94</v>
      </c>
      <c r="P16997">
        <v>7100</v>
      </c>
      <c r="Q16997">
        <v>7100</v>
      </c>
      <c r="R16997" t="s">
        <v>18</v>
      </c>
      <c r="S16997">
        <v>357238</v>
      </c>
      <c r="T16997" t="s">
        <v>2518</v>
      </c>
      <c r="U16997">
        <v>4</v>
      </c>
      <c r="V16997">
        <v>357532</v>
      </c>
      <c r="W16997" t="s">
        <v>1598</v>
      </c>
      <c r="X16997">
        <v>2024009</v>
      </c>
      <c r="Y16997" t="s">
        <v>19</v>
      </c>
      <c r="Z16997" t="s">
        <v>20</v>
      </c>
      <c r="AA16997">
        <v>2024</v>
      </c>
      <c r="AB16997" t="s">
        <v>76</v>
      </c>
      <c r="AC16997" t="s">
        <v>1599</v>
      </c>
      <c r="AD16997" t="s">
        <v>1600</v>
      </c>
      <c r="AE16997" t="s">
        <v>22</v>
      </c>
      <c r="AF16997" t="s">
        <v>1601</v>
      </c>
      <c r="AG16997" t="s">
        <v>1602</v>
      </c>
      <c r="AH16997" t="s">
        <v>24</v>
      </c>
      <c r="AI16997">
        <v>1</v>
      </c>
      <c r="AJ16997" t="s">
        <v>25</v>
      </c>
      <c r="AK16997">
        <v>3</v>
      </c>
      <c r="AL16997">
        <v>0</v>
      </c>
      <c r="AM16997" t="s">
        <v>26</v>
      </c>
      <c r="AN16997">
        <v>706</v>
      </c>
      <c r="AO16997">
        <v>14.2</v>
      </c>
      <c r="AP16997">
        <v>7.9785000000000004</v>
      </c>
      <c r="AQ16997">
        <v>7.9785000000000004</v>
      </c>
      <c r="AR16997">
        <v>6.22</v>
      </c>
      <c r="AS16997">
        <v>43.802816901</v>
      </c>
      <c r="AT16997" t="s">
        <v>69</v>
      </c>
      <c r="AU16997" t="s">
        <v>39</v>
      </c>
      <c r="AY16997" t="s">
        <v>28</v>
      </c>
      <c r="AZ16997" t="s">
        <v>24</v>
      </c>
      <c r="BA16997">
        <v>3.55</v>
      </c>
      <c r="BB16997" t="s">
        <v>24</v>
      </c>
      <c r="BC16997">
        <v>25.98</v>
      </c>
      <c r="BD16997">
        <v>7100</v>
      </c>
      <c r="BF16997" t="s">
        <v>2519</v>
      </c>
    </row>
    <row r="16998" spans="2:58" x14ac:dyDescent="0.25">
      <c r="B16998" t="s">
        <v>14</v>
      </c>
      <c r="C16998" t="s">
        <v>27489</v>
      </c>
      <c r="D16998">
        <v>1</v>
      </c>
      <c r="E16998" t="s">
        <v>27490</v>
      </c>
      <c r="F16998" t="s">
        <v>27491</v>
      </c>
      <c r="G16998" t="s">
        <v>27492</v>
      </c>
      <c r="I16998" t="s">
        <v>145</v>
      </c>
      <c r="J16998" t="s">
        <v>454</v>
      </c>
      <c r="K16998">
        <v>357344</v>
      </c>
      <c r="L16998" t="s">
        <v>46</v>
      </c>
      <c r="M16998" t="s">
        <v>17</v>
      </c>
      <c r="N16998" t="s">
        <v>106</v>
      </c>
      <c r="O16998" t="s">
        <v>107</v>
      </c>
      <c r="P16998">
        <v>7100</v>
      </c>
      <c r="Q16998">
        <v>7100</v>
      </c>
      <c r="R16998" t="s">
        <v>18</v>
      </c>
      <c r="S16998">
        <v>357216</v>
      </c>
      <c r="T16998" t="s">
        <v>966</v>
      </c>
      <c r="U16998">
        <v>4</v>
      </c>
      <c r="V16998">
        <v>357344</v>
      </c>
      <c r="W16998" t="s">
        <v>46</v>
      </c>
      <c r="X16998">
        <v>2024009</v>
      </c>
      <c r="Y16998" t="s">
        <v>47</v>
      </c>
      <c r="Z16998" t="s">
        <v>48</v>
      </c>
      <c r="AA16998">
        <v>2024</v>
      </c>
      <c r="AB16998" t="s">
        <v>49</v>
      </c>
      <c r="AC16998" t="s">
        <v>50</v>
      </c>
      <c r="AE16998" t="s">
        <v>22</v>
      </c>
      <c r="AF16998" t="s">
        <v>37</v>
      </c>
      <c r="AG16998" t="s">
        <v>51</v>
      </c>
      <c r="AH16998" t="s">
        <v>24</v>
      </c>
      <c r="AI16998">
        <v>1</v>
      </c>
      <c r="AJ16998" t="s">
        <v>25</v>
      </c>
      <c r="AK16998">
        <v>1</v>
      </c>
      <c r="AL16998">
        <v>0</v>
      </c>
      <c r="AM16998" t="s">
        <v>26</v>
      </c>
      <c r="AN16998">
        <v>706</v>
      </c>
      <c r="AO16998">
        <v>63.96</v>
      </c>
      <c r="AP16998">
        <v>39.035200000000003</v>
      </c>
      <c r="AQ16998">
        <v>39.0352496</v>
      </c>
      <c r="AR16998">
        <v>24.92</v>
      </c>
      <c r="AS16998">
        <v>38.961851156999998</v>
      </c>
      <c r="AT16998" t="s">
        <v>52</v>
      </c>
      <c r="AY16998" t="s">
        <v>28</v>
      </c>
      <c r="AZ16998" t="s">
        <v>24</v>
      </c>
      <c r="BA16998">
        <v>15.99</v>
      </c>
      <c r="BB16998" t="s">
        <v>24</v>
      </c>
      <c r="BC16998">
        <v>14.56</v>
      </c>
      <c r="BD16998">
        <v>7100</v>
      </c>
      <c r="BE16998" t="s">
        <v>31</v>
      </c>
      <c r="BF16998" t="s">
        <v>967</v>
      </c>
    </row>
    <row r="16999" spans="2:58" x14ac:dyDescent="0.25">
      <c r="B16999" t="s">
        <v>14</v>
      </c>
      <c r="C16999" t="s">
        <v>27489</v>
      </c>
      <c r="D16999">
        <v>2</v>
      </c>
      <c r="E16999" t="s">
        <v>22434</v>
      </c>
      <c r="F16999" t="s">
        <v>22435</v>
      </c>
      <c r="G16999" t="s">
        <v>27492</v>
      </c>
      <c r="I16999" t="s">
        <v>15</v>
      </c>
      <c r="J16999" t="s">
        <v>454</v>
      </c>
      <c r="K16999">
        <v>357344</v>
      </c>
      <c r="L16999" t="s">
        <v>46</v>
      </c>
      <c r="M16999" t="s">
        <v>17</v>
      </c>
      <c r="N16999" t="s">
        <v>846</v>
      </c>
      <c r="O16999" t="s">
        <v>847</v>
      </c>
      <c r="P16999">
        <v>7100</v>
      </c>
      <c r="Q16999">
        <v>7100</v>
      </c>
      <c r="R16999" t="s">
        <v>18</v>
      </c>
      <c r="S16999">
        <v>357118</v>
      </c>
      <c r="T16999" t="s">
        <v>902</v>
      </c>
      <c r="U16999">
        <v>600</v>
      </c>
      <c r="V16999">
        <v>357344</v>
      </c>
      <c r="W16999" t="s">
        <v>46</v>
      </c>
      <c r="X16999">
        <v>2024009</v>
      </c>
      <c r="Y16999" t="s">
        <v>47</v>
      </c>
      <c r="Z16999" t="s">
        <v>48</v>
      </c>
      <c r="AA16999">
        <v>2024</v>
      </c>
      <c r="AB16999" t="s">
        <v>49</v>
      </c>
      <c r="AC16999" t="s">
        <v>50</v>
      </c>
      <c r="AE16999" t="s">
        <v>22</v>
      </c>
      <c r="AF16999" t="s">
        <v>37</v>
      </c>
      <c r="AG16999" t="s">
        <v>51</v>
      </c>
      <c r="AH16999" t="s">
        <v>24</v>
      </c>
      <c r="AI16999">
        <v>1</v>
      </c>
      <c r="AJ16999" t="s">
        <v>25</v>
      </c>
      <c r="AK16999">
        <v>2</v>
      </c>
      <c r="AL16999">
        <v>0</v>
      </c>
      <c r="AM16999" t="s">
        <v>26</v>
      </c>
      <c r="AN16999">
        <v>706</v>
      </c>
      <c r="AO16999">
        <v>48.06</v>
      </c>
      <c r="AP16999">
        <v>13.56</v>
      </c>
      <c r="AQ16999">
        <v>13.56</v>
      </c>
      <c r="AR16999">
        <v>34.5</v>
      </c>
      <c r="AS16999">
        <v>71.785268414000001</v>
      </c>
      <c r="AT16999" t="s">
        <v>52</v>
      </c>
      <c r="AY16999" t="s">
        <v>28</v>
      </c>
      <c r="AZ16999" t="s">
        <v>24</v>
      </c>
      <c r="BA16999">
        <v>8.0100000000000005E-2</v>
      </c>
      <c r="BB16999" t="s">
        <v>24</v>
      </c>
      <c r="BC16999">
        <v>14.56</v>
      </c>
      <c r="BD16999">
        <v>7100</v>
      </c>
      <c r="BE16999" t="s">
        <v>702</v>
      </c>
      <c r="BF16999" t="s">
        <v>848</v>
      </c>
    </row>
    <row r="17000" spans="2:58" x14ac:dyDescent="0.25">
      <c r="B17000" t="s">
        <v>14</v>
      </c>
      <c r="C17000" t="s">
        <v>27493</v>
      </c>
      <c r="D17000">
        <v>2</v>
      </c>
      <c r="E17000" t="s">
        <v>4751</v>
      </c>
      <c r="F17000" t="s">
        <v>4752</v>
      </c>
      <c r="G17000" t="s">
        <v>27494</v>
      </c>
      <c r="I17000" t="s">
        <v>15</v>
      </c>
      <c r="J17000" t="s">
        <v>454</v>
      </c>
      <c r="K17000">
        <v>357591</v>
      </c>
      <c r="L17000" t="s">
        <v>57</v>
      </c>
      <c r="M17000" t="s">
        <v>41</v>
      </c>
      <c r="N17000" t="s">
        <v>32</v>
      </c>
      <c r="O17000" t="s">
        <v>33</v>
      </c>
      <c r="P17000">
        <v>7110</v>
      </c>
      <c r="Q17000">
        <v>7110</v>
      </c>
      <c r="R17000" t="s">
        <v>42</v>
      </c>
      <c r="S17000">
        <v>365623</v>
      </c>
      <c r="T17000" t="s">
        <v>4753</v>
      </c>
      <c r="U17000">
        <v>1</v>
      </c>
      <c r="V17000">
        <v>357591</v>
      </c>
      <c r="W17000" t="s">
        <v>57</v>
      </c>
      <c r="X17000">
        <v>2024009</v>
      </c>
      <c r="Y17000" t="s">
        <v>47</v>
      </c>
      <c r="Z17000" t="s">
        <v>48</v>
      </c>
      <c r="AA17000">
        <v>2024</v>
      </c>
      <c r="AB17000" t="s">
        <v>80</v>
      </c>
      <c r="AC17000" t="s">
        <v>59</v>
      </c>
      <c r="AE17000" t="s">
        <v>22</v>
      </c>
      <c r="AF17000" t="s">
        <v>37</v>
      </c>
      <c r="AG17000" t="s">
        <v>60</v>
      </c>
      <c r="AH17000" t="s">
        <v>24</v>
      </c>
      <c r="AI17000">
        <v>1</v>
      </c>
      <c r="AJ17000" t="s">
        <v>25</v>
      </c>
      <c r="AK17000">
        <v>2</v>
      </c>
      <c r="AL17000">
        <v>0</v>
      </c>
      <c r="AM17000" t="s">
        <v>26</v>
      </c>
      <c r="AN17000">
        <v>706</v>
      </c>
      <c r="AO17000">
        <v>6.95</v>
      </c>
      <c r="AP17000">
        <v>4.3209</v>
      </c>
      <c r="AQ17000">
        <v>4.3208726000000004</v>
      </c>
      <c r="AR17000">
        <v>2.63</v>
      </c>
      <c r="AS17000">
        <v>37.841726618999999</v>
      </c>
      <c r="AT17000" t="s">
        <v>52</v>
      </c>
      <c r="AY17000" t="s">
        <v>28</v>
      </c>
      <c r="AZ17000" t="s">
        <v>24</v>
      </c>
      <c r="BA17000">
        <v>6.95</v>
      </c>
      <c r="BB17000" t="s">
        <v>24</v>
      </c>
      <c r="BC17000">
        <v>1.1200000000000001</v>
      </c>
      <c r="BD17000">
        <v>7110</v>
      </c>
      <c r="BE17000" t="s">
        <v>70</v>
      </c>
      <c r="BF17000" t="s">
        <v>4607</v>
      </c>
    </row>
    <row r="17001" spans="2:58" x14ac:dyDescent="0.25">
      <c r="B17001" t="s">
        <v>14</v>
      </c>
      <c r="C17001" t="s">
        <v>27493</v>
      </c>
      <c r="D17001">
        <v>1</v>
      </c>
      <c r="E17001" t="s">
        <v>715</v>
      </c>
      <c r="F17001" t="s">
        <v>716</v>
      </c>
      <c r="G17001" t="s">
        <v>27494</v>
      </c>
      <c r="I17001" t="s">
        <v>15</v>
      </c>
      <c r="J17001" t="s">
        <v>454</v>
      </c>
      <c r="K17001">
        <v>357591</v>
      </c>
      <c r="L17001" t="s">
        <v>57</v>
      </c>
      <c r="M17001" t="s">
        <v>41</v>
      </c>
      <c r="N17001" t="s">
        <v>695</v>
      </c>
      <c r="O17001" t="s">
        <v>696</v>
      </c>
      <c r="P17001">
        <v>7110</v>
      </c>
      <c r="Q17001">
        <v>7110</v>
      </c>
      <c r="R17001" t="s">
        <v>42</v>
      </c>
      <c r="S17001">
        <v>356693</v>
      </c>
      <c r="T17001" t="s">
        <v>685</v>
      </c>
      <c r="U17001">
        <v>4</v>
      </c>
      <c r="V17001">
        <v>357591</v>
      </c>
      <c r="W17001" t="s">
        <v>57</v>
      </c>
      <c r="X17001">
        <v>2024009</v>
      </c>
      <c r="Y17001" t="s">
        <v>47</v>
      </c>
      <c r="Z17001" t="s">
        <v>48</v>
      </c>
      <c r="AA17001">
        <v>2024</v>
      </c>
      <c r="AB17001" t="s">
        <v>80</v>
      </c>
      <c r="AC17001" t="s">
        <v>59</v>
      </c>
      <c r="AE17001" t="s">
        <v>22</v>
      </c>
      <c r="AF17001" t="s">
        <v>37</v>
      </c>
      <c r="AG17001" t="s">
        <v>60</v>
      </c>
      <c r="AH17001" t="s">
        <v>24</v>
      </c>
      <c r="AI17001">
        <v>1</v>
      </c>
      <c r="AJ17001" t="s">
        <v>25</v>
      </c>
      <c r="AK17001">
        <v>1</v>
      </c>
      <c r="AL17001">
        <v>0</v>
      </c>
      <c r="AM17001" t="s">
        <v>26</v>
      </c>
      <c r="AN17001">
        <v>706</v>
      </c>
      <c r="AO17001">
        <v>1.72</v>
      </c>
      <c r="AP17001">
        <v>0.56979999999999997</v>
      </c>
      <c r="AQ17001">
        <v>0.56974999999999998</v>
      </c>
      <c r="AR17001">
        <v>1.1499999999999999</v>
      </c>
      <c r="AS17001">
        <v>66.860465116</v>
      </c>
      <c r="AT17001" t="s">
        <v>52</v>
      </c>
      <c r="AY17001" t="s">
        <v>28</v>
      </c>
      <c r="AZ17001" t="s">
        <v>24</v>
      </c>
      <c r="BA17001">
        <v>0</v>
      </c>
      <c r="BB17001" t="s">
        <v>24</v>
      </c>
      <c r="BC17001">
        <v>1.1200000000000001</v>
      </c>
      <c r="BD17001">
        <v>7110</v>
      </c>
      <c r="BF17001" t="s">
        <v>40</v>
      </c>
    </row>
    <row r="17002" spans="2:58" x14ac:dyDescent="0.25">
      <c r="B17002" t="s">
        <v>14</v>
      </c>
      <c r="C17002" t="s">
        <v>27495</v>
      </c>
      <c r="D17002">
        <v>1</v>
      </c>
      <c r="E17002" t="s">
        <v>27496</v>
      </c>
      <c r="F17002" t="s">
        <v>27497</v>
      </c>
      <c r="G17002" t="s">
        <v>27498</v>
      </c>
      <c r="I17002" t="s">
        <v>92</v>
      </c>
      <c r="J17002" t="s">
        <v>454</v>
      </c>
      <c r="K17002">
        <v>357344</v>
      </c>
      <c r="L17002" t="s">
        <v>46</v>
      </c>
      <c r="M17002" t="s">
        <v>17</v>
      </c>
      <c r="N17002" t="s">
        <v>798</v>
      </c>
      <c r="O17002" t="s">
        <v>799</v>
      </c>
      <c r="P17002">
        <v>7100</v>
      </c>
      <c r="Q17002">
        <v>7100</v>
      </c>
      <c r="R17002" t="s">
        <v>18</v>
      </c>
      <c r="S17002">
        <v>356907</v>
      </c>
      <c r="T17002" t="s">
        <v>4439</v>
      </c>
      <c r="U17002">
        <v>1</v>
      </c>
      <c r="V17002">
        <v>357344</v>
      </c>
      <c r="W17002" t="s">
        <v>46</v>
      </c>
      <c r="X17002">
        <v>2024009</v>
      </c>
      <c r="Y17002" t="s">
        <v>47</v>
      </c>
      <c r="Z17002" t="s">
        <v>48</v>
      </c>
      <c r="AA17002">
        <v>2024</v>
      </c>
      <c r="AB17002" t="s">
        <v>102</v>
      </c>
      <c r="AC17002" t="s">
        <v>50</v>
      </c>
      <c r="AE17002" t="s">
        <v>22</v>
      </c>
      <c r="AF17002" t="s">
        <v>37</v>
      </c>
      <c r="AG17002" t="s">
        <v>51</v>
      </c>
      <c r="AH17002" t="s">
        <v>24</v>
      </c>
      <c r="AI17002">
        <v>1</v>
      </c>
      <c r="AJ17002" t="s">
        <v>25</v>
      </c>
      <c r="AK17002">
        <v>1</v>
      </c>
      <c r="AL17002">
        <v>0</v>
      </c>
      <c r="AM17002" t="s">
        <v>26</v>
      </c>
      <c r="AN17002">
        <v>706</v>
      </c>
      <c r="AO17002">
        <v>72.349999999999994</v>
      </c>
      <c r="AP17002">
        <v>45.785299999999999</v>
      </c>
      <c r="AQ17002">
        <v>45.785249999999998</v>
      </c>
      <c r="AR17002">
        <v>26.56</v>
      </c>
      <c r="AS17002">
        <v>36.710435384</v>
      </c>
      <c r="AT17002" t="s">
        <v>52</v>
      </c>
      <c r="AY17002" t="s">
        <v>28</v>
      </c>
      <c r="AZ17002" t="s">
        <v>24</v>
      </c>
      <c r="BA17002">
        <v>72.349999999999994</v>
      </c>
      <c r="BB17002" t="s">
        <v>24</v>
      </c>
      <c r="BC17002">
        <v>9.41</v>
      </c>
      <c r="BD17002">
        <v>7100</v>
      </c>
      <c r="BF17002" t="s">
        <v>4440</v>
      </c>
    </row>
    <row r="17003" spans="2:58" x14ac:dyDescent="0.25">
      <c r="B17003" t="s">
        <v>14</v>
      </c>
      <c r="C17003" t="s">
        <v>27499</v>
      </c>
      <c r="D17003">
        <v>1</v>
      </c>
      <c r="E17003" t="s">
        <v>27483</v>
      </c>
      <c r="F17003" t="s">
        <v>27484</v>
      </c>
      <c r="G17003" t="s">
        <v>27500</v>
      </c>
      <c r="H17003" t="s">
        <v>7054</v>
      </c>
      <c r="I17003" t="s">
        <v>15</v>
      </c>
      <c r="J17003" t="s">
        <v>454</v>
      </c>
      <c r="K17003">
        <v>373067</v>
      </c>
      <c r="L17003" t="s">
        <v>1788</v>
      </c>
      <c r="M17003" t="s">
        <v>17</v>
      </c>
      <c r="N17003" t="s">
        <v>103</v>
      </c>
      <c r="O17003" t="s">
        <v>104</v>
      </c>
      <c r="P17003">
        <v>7100</v>
      </c>
      <c r="Q17003">
        <v>7100</v>
      </c>
      <c r="R17003" t="s">
        <v>18</v>
      </c>
      <c r="S17003">
        <v>356806</v>
      </c>
      <c r="T17003" t="s">
        <v>860</v>
      </c>
      <c r="U17003">
        <v>10</v>
      </c>
      <c r="V17003">
        <v>359169</v>
      </c>
      <c r="W17003" t="s">
        <v>1558</v>
      </c>
      <c r="X17003">
        <v>2024009</v>
      </c>
      <c r="Y17003" t="s">
        <v>64</v>
      </c>
      <c r="Z17003" t="s">
        <v>65</v>
      </c>
      <c r="AA17003">
        <v>2024</v>
      </c>
      <c r="AB17003" t="s">
        <v>66</v>
      </c>
      <c r="AC17003" t="s">
        <v>7055</v>
      </c>
      <c r="AE17003" t="s">
        <v>22</v>
      </c>
      <c r="AF17003" t="s">
        <v>1788</v>
      </c>
      <c r="AG17003" t="s">
        <v>154</v>
      </c>
      <c r="AH17003" t="s">
        <v>24</v>
      </c>
      <c r="AI17003">
        <v>1</v>
      </c>
      <c r="AJ17003" t="s">
        <v>25</v>
      </c>
      <c r="AK17003">
        <v>1</v>
      </c>
      <c r="AL17003">
        <v>0</v>
      </c>
      <c r="AM17003" t="s">
        <v>26</v>
      </c>
      <c r="AN17003">
        <v>706</v>
      </c>
      <c r="AO17003">
        <v>247.5</v>
      </c>
      <c r="AP17003">
        <v>150.255</v>
      </c>
      <c r="AQ17003">
        <v>148.4</v>
      </c>
      <c r="AR17003">
        <v>99.1</v>
      </c>
      <c r="AS17003">
        <v>40.040404039999999</v>
      </c>
      <c r="AT17003" t="s">
        <v>69</v>
      </c>
      <c r="AU17003" t="s">
        <v>39</v>
      </c>
      <c r="AY17003" t="s">
        <v>24</v>
      </c>
      <c r="AZ17003" t="s">
        <v>24</v>
      </c>
      <c r="BA17003">
        <v>0</v>
      </c>
      <c r="BB17003" t="s">
        <v>24</v>
      </c>
      <c r="BC17003">
        <v>32.18</v>
      </c>
      <c r="BD17003">
        <v>7100</v>
      </c>
      <c r="BF17003" t="s">
        <v>40</v>
      </c>
    </row>
    <row r="17004" spans="2:58" x14ac:dyDescent="0.25">
      <c r="B17004" t="s">
        <v>14</v>
      </c>
      <c r="C17004" t="s">
        <v>27499</v>
      </c>
      <c r="D17004">
        <v>2</v>
      </c>
      <c r="E17004" t="s">
        <v>681</v>
      </c>
      <c r="F17004" t="s">
        <v>682</v>
      </c>
      <c r="G17004" t="s">
        <v>27500</v>
      </c>
      <c r="H17004" t="s">
        <v>7054</v>
      </c>
      <c r="I17004" t="s">
        <v>15</v>
      </c>
      <c r="J17004" t="s">
        <v>454</v>
      </c>
      <c r="K17004">
        <v>373067</v>
      </c>
      <c r="L17004" t="s">
        <v>1788</v>
      </c>
      <c r="M17004" t="s">
        <v>17</v>
      </c>
      <c r="N17004" t="s">
        <v>683</v>
      </c>
      <c r="O17004" t="s">
        <v>684</v>
      </c>
      <c r="P17004">
        <v>7100</v>
      </c>
      <c r="Q17004">
        <v>7100</v>
      </c>
      <c r="R17004" t="s">
        <v>18</v>
      </c>
      <c r="S17004">
        <v>356693</v>
      </c>
      <c r="T17004" t="s">
        <v>685</v>
      </c>
      <c r="U17004">
        <v>1</v>
      </c>
      <c r="V17004">
        <v>359169</v>
      </c>
      <c r="W17004" t="s">
        <v>1558</v>
      </c>
      <c r="X17004">
        <v>2024009</v>
      </c>
      <c r="Y17004" t="s">
        <v>64</v>
      </c>
      <c r="Z17004" t="s">
        <v>65</v>
      </c>
      <c r="AA17004">
        <v>2024</v>
      </c>
      <c r="AB17004" t="s">
        <v>66</v>
      </c>
      <c r="AC17004" t="s">
        <v>7055</v>
      </c>
      <c r="AE17004" t="s">
        <v>22</v>
      </c>
      <c r="AF17004" t="s">
        <v>1788</v>
      </c>
      <c r="AG17004" t="s">
        <v>154</v>
      </c>
      <c r="AH17004" t="s">
        <v>28</v>
      </c>
      <c r="AI17004">
        <v>1</v>
      </c>
      <c r="AJ17004" t="s">
        <v>25</v>
      </c>
      <c r="AK17004">
        <v>2</v>
      </c>
      <c r="AL17004">
        <v>0</v>
      </c>
      <c r="AM17004" t="s">
        <v>26</v>
      </c>
      <c r="AN17004">
        <v>706</v>
      </c>
      <c r="AO17004">
        <v>0</v>
      </c>
      <c r="AP17004">
        <v>0</v>
      </c>
      <c r="AQ17004">
        <v>0</v>
      </c>
      <c r="AR17004">
        <v>0</v>
      </c>
      <c r="AS17004">
        <v>0</v>
      </c>
      <c r="AT17004" t="s">
        <v>69</v>
      </c>
      <c r="AU17004" t="s">
        <v>39</v>
      </c>
      <c r="AY17004" t="s">
        <v>24</v>
      </c>
      <c r="AZ17004" t="s">
        <v>24</v>
      </c>
      <c r="BA17004">
        <v>0</v>
      </c>
      <c r="BB17004" t="s">
        <v>24</v>
      </c>
      <c r="BC17004">
        <v>32.18</v>
      </c>
      <c r="BD17004">
        <v>7100</v>
      </c>
      <c r="BF17004" t="s">
        <v>40</v>
      </c>
    </row>
    <row r="17005" spans="2:58" x14ac:dyDescent="0.25">
      <c r="B17005" t="s">
        <v>14</v>
      </c>
      <c r="C17005" t="s">
        <v>27501</v>
      </c>
      <c r="D17005">
        <v>1</v>
      </c>
      <c r="E17005" t="s">
        <v>9582</v>
      </c>
      <c r="F17005" t="s">
        <v>9583</v>
      </c>
      <c r="G17005" t="s">
        <v>27502</v>
      </c>
      <c r="I17005" t="s">
        <v>15</v>
      </c>
      <c r="J17005" t="s">
        <v>454</v>
      </c>
      <c r="K17005">
        <v>357344</v>
      </c>
      <c r="L17005" t="s">
        <v>46</v>
      </c>
      <c r="M17005" t="s">
        <v>17</v>
      </c>
      <c r="N17005" t="s">
        <v>1037</v>
      </c>
      <c r="O17005" t="s">
        <v>1038</v>
      </c>
      <c r="P17005">
        <v>7100</v>
      </c>
      <c r="Q17005">
        <v>7100</v>
      </c>
      <c r="R17005" t="s">
        <v>18</v>
      </c>
      <c r="S17005">
        <v>356958</v>
      </c>
      <c r="T17005" t="s">
        <v>1384</v>
      </c>
      <c r="U17005">
        <v>1</v>
      </c>
      <c r="V17005">
        <v>357344</v>
      </c>
      <c r="W17005" t="s">
        <v>46</v>
      </c>
      <c r="X17005">
        <v>2024009</v>
      </c>
      <c r="Y17005" t="s">
        <v>47</v>
      </c>
      <c r="Z17005" t="s">
        <v>48</v>
      </c>
      <c r="AA17005">
        <v>2024</v>
      </c>
      <c r="AB17005" t="s">
        <v>49</v>
      </c>
      <c r="AC17005" t="s">
        <v>50</v>
      </c>
      <c r="AE17005" t="s">
        <v>22</v>
      </c>
      <c r="AF17005" t="s">
        <v>37</v>
      </c>
      <c r="AG17005" t="s">
        <v>51</v>
      </c>
      <c r="AH17005" t="s">
        <v>24</v>
      </c>
      <c r="AI17005">
        <v>1</v>
      </c>
      <c r="AJ17005" t="s">
        <v>25</v>
      </c>
      <c r="AK17005">
        <v>1</v>
      </c>
      <c r="AL17005">
        <v>0</v>
      </c>
      <c r="AM17005" t="s">
        <v>26</v>
      </c>
      <c r="AN17005">
        <v>706</v>
      </c>
      <c r="AO17005">
        <v>25.84</v>
      </c>
      <c r="AP17005">
        <v>15.850199999999999</v>
      </c>
      <c r="AQ17005">
        <v>15.850156800000001</v>
      </c>
      <c r="AR17005">
        <v>9.99</v>
      </c>
      <c r="AS17005">
        <v>38.660990712</v>
      </c>
      <c r="AT17005" t="s">
        <v>52</v>
      </c>
      <c r="AY17005" t="s">
        <v>28</v>
      </c>
      <c r="AZ17005" t="s">
        <v>24</v>
      </c>
      <c r="BA17005">
        <v>25.84</v>
      </c>
      <c r="BB17005" t="s">
        <v>24</v>
      </c>
      <c r="BC17005">
        <v>3.36</v>
      </c>
      <c r="BD17005">
        <v>7100</v>
      </c>
      <c r="BF17005" t="s">
        <v>1385</v>
      </c>
    </row>
    <row r="17006" spans="2:58" x14ac:dyDescent="0.25">
      <c r="B17006" t="s">
        <v>14</v>
      </c>
      <c r="C17006" t="s">
        <v>27503</v>
      </c>
      <c r="D17006">
        <v>3</v>
      </c>
      <c r="E17006" t="s">
        <v>754</v>
      </c>
      <c r="F17006" t="s">
        <v>755</v>
      </c>
      <c r="G17006" t="s">
        <v>27504</v>
      </c>
      <c r="H17006" t="s">
        <v>27505</v>
      </c>
      <c r="I17006" t="s">
        <v>15</v>
      </c>
      <c r="J17006" t="s">
        <v>454</v>
      </c>
      <c r="K17006">
        <v>359263</v>
      </c>
      <c r="L17006" t="s">
        <v>135</v>
      </c>
      <c r="M17006" t="s">
        <v>41</v>
      </c>
      <c r="N17006" t="s">
        <v>749</v>
      </c>
      <c r="O17006" t="s">
        <v>750</v>
      </c>
      <c r="P17006">
        <v>7110</v>
      </c>
      <c r="Q17006">
        <v>7110</v>
      </c>
      <c r="R17006" t="s">
        <v>42</v>
      </c>
      <c r="S17006">
        <v>356585</v>
      </c>
      <c r="T17006" t="s">
        <v>667</v>
      </c>
      <c r="U17006">
        <v>1</v>
      </c>
      <c r="V17006">
        <v>359263</v>
      </c>
      <c r="W17006" t="s">
        <v>135</v>
      </c>
      <c r="X17006">
        <v>2024009</v>
      </c>
      <c r="Y17006" t="s">
        <v>47</v>
      </c>
      <c r="Z17006" t="s">
        <v>48</v>
      </c>
      <c r="AA17006">
        <v>2024</v>
      </c>
      <c r="AB17006" t="s">
        <v>122</v>
      </c>
      <c r="AC17006" t="s">
        <v>116</v>
      </c>
      <c r="AE17006" t="s">
        <v>22</v>
      </c>
      <c r="AF17006" t="s">
        <v>91</v>
      </c>
      <c r="AG17006" t="s">
        <v>51</v>
      </c>
      <c r="AH17006" t="s">
        <v>24</v>
      </c>
      <c r="AI17006">
        <v>1</v>
      </c>
      <c r="AJ17006" t="s">
        <v>25</v>
      </c>
      <c r="AK17006">
        <v>3</v>
      </c>
      <c r="AL17006">
        <v>0</v>
      </c>
      <c r="AM17006" t="s">
        <v>26</v>
      </c>
      <c r="AN17006">
        <v>706</v>
      </c>
      <c r="AO17006">
        <v>25.91</v>
      </c>
      <c r="AP17006">
        <v>15.4305</v>
      </c>
      <c r="AQ17006">
        <v>15.4305</v>
      </c>
      <c r="AR17006">
        <v>10.48</v>
      </c>
      <c r="AS17006">
        <v>40.447703589</v>
      </c>
      <c r="AT17006" t="s">
        <v>52</v>
      </c>
      <c r="AY17006" t="s">
        <v>28</v>
      </c>
      <c r="AZ17006" t="s">
        <v>24</v>
      </c>
      <c r="BA17006">
        <v>30.48</v>
      </c>
      <c r="BB17006" t="s">
        <v>24</v>
      </c>
      <c r="BC17006">
        <v>10.14</v>
      </c>
      <c r="BD17006">
        <v>7110</v>
      </c>
      <c r="BE17006" t="s">
        <v>70</v>
      </c>
      <c r="BF17006" t="s">
        <v>751</v>
      </c>
    </row>
    <row r="17007" spans="2:58" x14ac:dyDescent="0.25">
      <c r="B17007" t="s">
        <v>14</v>
      </c>
      <c r="C17007" t="s">
        <v>27503</v>
      </c>
      <c r="D17007">
        <v>1</v>
      </c>
      <c r="E17007" t="s">
        <v>27506</v>
      </c>
      <c r="F17007" t="s">
        <v>27507</v>
      </c>
      <c r="G17007" t="s">
        <v>27504</v>
      </c>
      <c r="H17007" t="s">
        <v>27505</v>
      </c>
      <c r="I17007" t="s">
        <v>15</v>
      </c>
      <c r="J17007" t="s">
        <v>454</v>
      </c>
      <c r="K17007">
        <v>359263</v>
      </c>
      <c r="L17007" t="s">
        <v>135</v>
      </c>
      <c r="M17007" t="s">
        <v>41</v>
      </c>
      <c r="N17007" t="s">
        <v>758</v>
      </c>
      <c r="O17007" t="s">
        <v>759</v>
      </c>
      <c r="P17007">
        <v>7110</v>
      </c>
      <c r="Q17007">
        <v>7110</v>
      </c>
      <c r="R17007" t="s">
        <v>42</v>
      </c>
      <c r="S17007">
        <v>356585</v>
      </c>
      <c r="T17007" t="s">
        <v>667</v>
      </c>
      <c r="U17007">
        <v>1</v>
      </c>
      <c r="V17007">
        <v>359263</v>
      </c>
      <c r="W17007" t="s">
        <v>135</v>
      </c>
      <c r="X17007">
        <v>2024009</v>
      </c>
      <c r="Y17007" t="s">
        <v>47</v>
      </c>
      <c r="Z17007" t="s">
        <v>48</v>
      </c>
      <c r="AA17007">
        <v>2024</v>
      </c>
      <c r="AB17007" t="s">
        <v>122</v>
      </c>
      <c r="AC17007" t="s">
        <v>116</v>
      </c>
      <c r="AE17007" t="s">
        <v>22</v>
      </c>
      <c r="AF17007" t="s">
        <v>91</v>
      </c>
      <c r="AG17007" t="s">
        <v>51</v>
      </c>
      <c r="AH17007" t="s">
        <v>24</v>
      </c>
      <c r="AI17007">
        <v>1</v>
      </c>
      <c r="AJ17007" t="s">
        <v>25</v>
      </c>
      <c r="AK17007">
        <v>1</v>
      </c>
      <c r="AL17007">
        <v>0</v>
      </c>
      <c r="AM17007" t="s">
        <v>26</v>
      </c>
      <c r="AN17007">
        <v>706</v>
      </c>
      <c r="AO17007">
        <v>37.39</v>
      </c>
      <c r="AP17007">
        <v>19.662800000000001</v>
      </c>
      <c r="AQ17007">
        <v>19.662749999999999</v>
      </c>
      <c r="AR17007">
        <v>17.73</v>
      </c>
      <c r="AS17007">
        <v>47.419096015000001</v>
      </c>
      <c r="AT17007" t="s">
        <v>52</v>
      </c>
      <c r="AY17007" t="s">
        <v>28</v>
      </c>
      <c r="AZ17007" t="s">
        <v>24</v>
      </c>
      <c r="BA17007">
        <v>43.99</v>
      </c>
      <c r="BB17007" t="s">
        <v>24</v>
      </c>
      <c r="BC17007">
        <v>10.14</v>
      </c>
      <c r="BD17007">
        <v>7110</v>
      </c>
      <c r="BE17007" t="s">
        <v>71</v>
      </c>
      <c r="BF17007" t="s">
        <v>751</v>
      </c>
    </row>
    <row r="17008" spans="2:58" x14ac:dyDescent="0.25">
      <c r="B17008" t="s">
        <v>14</v>
      </c>
      <c r="C17008" t="s">
        <v>27503</v>
      </c>
      <c r="D17008">
        <v>2</v>
      </c>
      <c r="E17008" t="s">
        <v>18434</v>
      </c>
      <c r="F17008" t="s">
        <v>18435</v>
      </c>
      <c r="G17008" t="s">
        <v>27504</v>
      </c>
      <c r="H17008" t="s">
        <v>27505</v>
      </c>
      <c r="I17008" t="s">
        <v>15</v>
      </c>
      <c r="J17008" t="s">
        <v>454</v>
      </c>
      <c r="K17008">
        <v>359263</v>
      </c>
      <c r="L17008" t="s">
        <v>135</v>
      </c>
      <c r="M17008" t="s">
        <v>41</v>
      </c>
      <c r="N17008" t="s">
        <v>32</v>
      </c>
      <c r="O17008" t="s">
        <v>33</v>
      </c>
      <c r="P17008">
        <v>7110</v>
      </c>
      <c r="Q17008">
        <v>7110</v>
      </c>
      <c r="R17008" t="s">
        <v>42</v>
      </c>
      <c r="S17008">
        <v>356655</v>
      </c>
      <c r="T17008" t="s">
        <v>911</v>
      </c>
      <c r="U17008">
        <v>1</v>
      </c>
      <c r="V17008">
        <v>359263</v>
      </c>
      <c r="W17008" t="s">
        <v>135</v>
      </c>
      <c r="X17008">
        <v>2024009</v>
      </c>
      <c r="Y17008" t="s">
        <v>47</v>
      </c>
      <c r="Z17008" t="s">
        <v>48</v>
      </c>
      <c r="AA17008">
        <v>2024</v>
      </c>
      <c r="AB17008" t="s">
        <v>122</v>
      </c>
      <c r="AC17008" t="s">
        <v>116</v>
      </c>
      <c r="AE17008" t="s">
        <v>22</v>
      </c>
      <c r="AF17008" t="s">
        <v>91</v>
      </c>
      <c r="AG17008" t="s">
        <v>51</v>
      </c>
      <c r="AH17008" t="s">
        <v>24</v>
      </c>
      <c r="AI17008">
        <v>1</v>
      </c>
      <c r="AJ17008" t="s">
        <v>25</v>
      </c>
      <c r="AK17008">
        <v>2</v>
      </c>
      <c r="AL17008">
        <v>0</v>
      </c>
      <c r="AM17008" t="s">
        <v>26</v>
      </c>
      <c r="AN17008">
        <v>706</v>
      </c>
      <c r="AO17008">
        <v>14.72</v>
      </c>
      <c r="AP17008">
        <v>6.8849999999999998</v>
      </c>
      <c r="AQ17008">
        <v>6.8849999999999998</v>
      </c>
      <c r="AR17008">
        <v>7.83</v>
      </c>
      <c r="AS17008">
        <v>53.192934782999998</v>
      </c>
      <c r="AT17008" t="s">
        <v>52</v>
      </c>
      <c r="AY17008" t="s">
        <v>28</v>
      </c>
      <c r="AZ17008" t="s">
        <v>24</v>
      </c>
      <c r="BA17008">
        <v>14.72</v>
      </c>
      <c r="BB17008" t="s">
        <v>24</v>
      </c>
      <c r="BC17008">
        <v>10.14</v>
      </c>
      <c r="BD17008">
        <v>7110</v>
      </c>
      <c r="BF17008" t="s">
        <v>912</v>
      </c>
    </row>
    <row r="17009" spans="2:58" x14ac:dyDescent="0.25">
      <c r="B17009" t="s">
        <v>14</v>
      </c>
      <c r="C17009" t="s">
        <v>27508</v>
      </c>
      <c r="D17009">
        <v>1</v>
      </c>
      <c r="E17009" t="s">
        <v>693</v>
      </c>
      <c r="F17009" t="s">
        <v>694</v>
      </c>
      <c r="G17009" t="s">
        <v>27509</v>
      </c>
      <c r="I17009" t="s">
        <v>15</v>
      </c>
      <c r="J17009" t="s">
        <v>454</v>
      </c>
      <c r="K17009">
        <v>357344</v>
      </c>
      <c r="L17009" t="s">
        <v>46</v>
      </c>
      <c r="M17009" t="s">
        <v>17</v>
      </c>
      <c r="N17009" t="s">
        <v>695</v>
      </c>
      <c r="O17009" t="s">
        <v>696</v>
      </c>
      <c r="P17009">
        <v>7100</v>
      </c>
      <c r="Q17009">
        <v>7100</v>
      </c>
      <c r="R17009" t="s">
        <v>18</v>
      </c>
      <c r="S17009">
        <v>356693</v>
      </c>
      <c r="T17009" t="s">
        <v>685</v>
      </c>
      <c r="U17009">
        <v>7</v>
      </c>
      <c r="V17009">
        <v>357344</v>
      </c>
      <c r="W17009" t="s">
        <v>46</v>
      </c>
      <c r="X17009">
        <v>2024009</v>
      </c>
      <c r="Y17009" t="s">
        <v>47</v>
      </c>
      <c r="Z17009" t="s">
        <v>48</v>
      </c>
      <c r="AA17009">
        <v>2024</v>
      </c>
      <c r="AB17009" t="s">
        <v>49</v>
      </c>
      <c r="AC17009" t="s">
        <v>50</v>
      </c>
      <c r="AE17009" t="s">
        <v>22</v>
      </c>
      <c r="AF17009" t="s">
        <v>37</v>
      </c>
      <c r="AG17009" t="s">
        <v>51</v>
      </c>
      <c r="AH17009" t="s">
        <v>24</v>
      </c>
      <c r="AI17009">
        <v>1</v>
      </c>
      <c r="AJ17009" t="s">
        <v>25</v>
      </c>
      <c r="AK17009">
        <v>1</v>
      </c>
      <c r="AL17009">
        <v>0</v>
      </c>
      <c r="AM17009" t="s">
        <v>26</v>
      </c>
      <c r="AN17009">
        <v>706</v>
      </c>
      <c r="AO17009">
        <v>0.98</v>
      </c>
      <c r="AP17009">
        <v>1.0760000000000001</v>
      </c>
      <c r="AQ17009">
        <v>1.0760337</v>
      </c>
      <c r="AR17009">
        <v>-0.1</v>
      </c>
      <c r="AS17009">
        <v>-10.204081632999999</v>
      </c>
      <c r="AT17009" t="s">
        <v>52</v>
      </c>
      <c r="AY17009" t="s">
        <v>28</v>
      </c>
      <c r="AZ17009" t="s">
        <v>24</v>
      </c>
      <c r="BA17009">
        <v>0</v>
      </c>
      <c r="BB17009" t="s">
        <v>24</v>
      </c>
      <c r="BC17009">
        <v>7.91</v>
      </c>
      <c r="BD17009">
        <v>7100</v>
      </c>
      <c r="BF17009" t="s">
        <v>40</v>
      </c>
    </row>
    <row r="17010" spans="2:58" x14ac:dyDescent="0.25">
      <c r="B17010" t="s">
        <v>14</v>
      </c>
      <c r="C17010" t="s">
        <v>27508</v>
      </c>
      <c r="D17010">
        <v>3</v>
      </c>
      <c r="E17010" t="s">
        <v>693</v>
      </c>
      <c r="F17010" t="s">
        <v>694</v>
      </c>
      <c r="G17010" t="s">
        <v>27509</v>
      </c>
      <c r="I17010" t="s">
        <v>15</v>
      </c>
      <c r="J17010" t="s">
        <v>454</v>
      </c>
      <c r="K17010">
        <v>357344</v>
      </c>
      <c r="L17010" t="s">
        <v>46</v>
      </c>
      <c r="M17010" t="s">
        <v>17</v>
      </c>
      <c r="N17010" t="s">
        <v>695</v>
      </c>
      <c r="O17010" t="s">
        <v>696</v>
      </c>
      <c r="P17010">
        <v>7100</v>
      </c>
      <c r="Q17010">
        <v>7100</v>
      </c>
      <c r="R17010" t="s">
        <v>18</v>
      </c>
      <c r="S17010">
        <v>356693</v>
      </c>
      <c r="T17010" t="s">
        <v>685</v>
      </c>
      <c r="U17010">
        <v>7</v>
      </c>
      <c r="V17010">
        <v>357344</v>
      </c>
      <c r="W17010" t="s">
        <v>46</v>
      </c>
      <c r="X17010">
        <v>2024009</v>
      </c>
      <c r="Y17010" t="s">
        <v>47</v>
      </c>
      <c r="Z17010" t="s">
        <v>48</v>
      </c>
      <c r="AA17010">
        <v>2024</v>
      </c>
      <c r="AB17010" t="s">
        <v>49</v>
      </c>
      <c r="AC17010" t="s">
        <v>50</v>
      </c>
      <c r="AE17010" t="s">
        <v>22</v>
      </c>
      <c r="AF17010" t="s">
        <v>37</v>
      </c>
      <c r="AG17010" t="s">
        <v>51</v>
      </c>
      <c r="AH17010" t="s">
        <v>24</v>
      </c>
      <c r="AI17010">
        <v>1</v>
      </c>
      <c r="AJ17010" t="s">
        <v>25</v>
      </c>
      <c r="AK17010">
        <v>3</v>
      </c>
      <c r="AL17010">
        <v>0</v>
      </c>
      <c r="AM17010" t="s">
        <v>26</v>
      </c>
      <c r="AN17010">
        <v>706</v>
      </c>
      <c r="AO17010">
        <v>6.65</v>
      </c>
      <c r="AP17010">
        <v>1.0760000000000001</v>
      </c>
      <c r="AQ17010">
        <v>1.0760337</v>
      </c>
      <c r="AR17010">
        <v>5.57</v>
      </c>
      <c r="AS17010">
        <v>83.759398496000003</v>
      </c>
      <c r="AT17010" t="s">
        <v>52</v>
      </c>
      <c r="AY17010" t="s">
        <v>28</v>
      </c>
      <c r="AZ17010" t="s">
        <v>24</v>
      </c>
      <c r="BA17010">
        <v>0</v>
      </c>
      <c r="BB17010" t="s">
        <v>24</v>
      </c>
      <c r="BC17010">
        <v>7.91</v>
      </c>
      <c r="BD17010">
        <v>7100</v>
      </c>
      <c r="BF17010" t="s">
        <v>40</v>
      </c>
    </row>
    <row r="17011" spans="2:58" x14ac:dyDescent="0.25">
      <c r="B17011" t="s">
        <v>14</v>
      </c>
      <c r="C17011" t="s">
        <v>27508</v>
      </c>
      <c r="D17011">
        <v>2</v>
      </c>
      <c r="E17011" t="s">
        <v>693</v>
      </c>
      <c r="F17011" t="s">
        <v>694</v>
      </c>
      <c r="G17011" t="s">
        <v>27509</v>
      </c>
      <c r="I17011" t="s">
        <v>15</v>
      </c>
      <c r="J17011" t="s">
        <v>454</v>
      </c>
      <c r="K17011">
        <v>357344</v>
      </c>
      <c r="L17011" t="s">
        <v>46</v>
      </c>
      <c r="M17011" t="s">
        <v>17</v>
      </c>
      <c r="N17011" t="s">
        <v>695</v>
      </c>
      <c r="O17011" t="s">
        <v>696</v>
      </c>
      <c r="P17011">
        <v>7100</v>
      </c>
      <c r="Q17011">
        <v>7100</v>
      </c>
      <c r="R17011" t="s">
        <v>18</v>
      </c>
      <c r="S17011">
        <v>356693</v>
      </c>
      <c r="T17011" t="s">
        <v>685</v>
      </c>
      <c r="U17011">
        <v>7</v>
      </c>
      <c r="V17011">
        <v>357344</v>
      </c>
      <c r="W17011" t="s">
        <v>46</v>
      </c>
      <c r="X17011">
        <v>2024009</v>
      </c>
      <c r="Y17011" t="s">
        <v>47</v>
      </c>
      <c r="Z17011" t="s">
        <v>48</v>
      </c>
      <c r="AA17011">
        <v>2024</v>
      </c>
      <c r="AB17011" t="s">
        <v>49</v>
      </c>
      <c r="AC17011" t="s">
        <v>50</v>
      </c>
      <c r="AE17011" t="s">
        <v>22</v>
      </c>
      <c r="AF17011" t="s">
        <v>37</v>
      </c>
      <c r="AG17011" t="s">
        <v>51</v>
      </c>
      <c r="AH17011" t="s">
        <v>24</v>
      </c>
      <c r="AI17011">
        <v>1</v>
      </c>
      <c r="AJ17011" t="s">
        <v>25</v>
      </c>
      <c r="AK17011">
        <v>2</v>
      </c>
      <c r="AL17011">
        <v>0</v>
      </c>
      <c r="AM17011" t="s">
        <v>26</v>
      </c>
      <c r="AN17011">
        <v>706</v>
      </c>
      <c r="AO17011">
        <v>53.2</v>
      </c>
      <c r="AP17011">
        <v>1.0760000000000001</v>
      </c>
      <c r="AQ17011">
        <v>1.0760337</v>
      </c>
      <c r="AR17011">
        <v>52.12</v>
      </c>
      <c r="AS17011">
        <v>97.969924812000002</v>
      </c>
      <c r="AT17011" t="s">
        <v>52</v>
      </c>
      <c r="AY17011" t="s">
        <v>28</v>
      </c>
      <c r="AZ17011" t="s">
        <v>24</v>
      </c>
      <c r="BA17011">
        <v>0</v>
      </c>
      <c r="BB17011" t="s">
        <v>24</v>
      </c>
      <c r="BC17011">
        <v>7.91</v>
      </c>
      <c r="BD17011">
        <v>7100</v>
      </c>
      <c r="BF17011" t="s">
        <v>40</v>
      </c>
    </row>
    <row r="17012" spans="2:58" x14ac:dyDescent="0.25">
      <c r="B17012" t="s">
        <v>14</v>
      </c>
      <c r="C17012" t="s">
        <v>27510</v>
      </c>
      <c r="D17012">
        <v>4</v>
      </c>
      <c r="E17012" t="s">
        <v>21105</v>
      </c>
      <c r="F17012" t="s">
        <v>21106</v>
      </c>
      <c r="G17012" t="s">
        <v>27511</v>
      </c>
      <c r="H17012" t="s">
        <v>1916</v>
      </c>
      <c r="I17012" t="s">
        <v>15</v>
      </c>
      <c r="J17012" t="s">
        <v>454</v>
      </c>
      <c r="K17012">
        <v>362390</v>
      </c>
      <c r="L17012" t="s">
        <v>18518</v>
      </c>
      <c r="M17012" t="s">
        <v>41</v>
      </c>
      <c r="N17012" t="s">
        <v>665</v>
      </c>
      <c r="O17012" t="s">
        <v>666</v>
      </c>
      <c r="P17012">
        <v>7110</v>
      </c>
      <c r="Q17012">
        <v>7110</v>
      </c>
      <c r="R17012" t="s">
        <v>42</v>
      </c>
      <c r="S17012">
        <v>329781</v>
      </c>
      <c r="T17012" t="s">
        <v>828</v>
      </c>
      <c r="U17012">
        <v>1</v>
      </c>
      <c r="V17012">
        <v>362389</v>
      </c>
      <c r="W17012" t="s">
        <v>18519</v>
      </c>
      <c r="X17012">
        <v>2024009</v>
      </c>
      <c r="Y17012" t="s">
        <v>47</v>
      </c>
      <c r="Z17012" t="s">
        <v>48</v>
      </c>
      <c r="AA17012">
        <v>2024</v>
      </c>
      <c r="AB17012" t="s">
        <v>80</v>
      </c>
      <c r="AC17012" t="s">
        <v>18520</v>
      </c>
      <c r="AE17012" t="s">
        <v>22</v>
      </c>
      <c r="AF17012" t="s">
        <v>37</v>
      </c>
      <c r="AG17012" t="s">
        <v>51</v>
      </c>
      <c r="AH17012" t="s">
        <v>24</v>
      </c>
      <c r="AI17012">
        <v>1</v>
      </c>
      <c r="AJ17012" t="s">
        <v>25</v>
      </c>
      <c r="AK17012">
        <v>4</v>
      </c>
      <c r="AL17012">
        <v>0</v>
      </c>
      <c r="AM17012" t="s">
        <v>26</v>
      </c>
      <c r="AN17012">
        <v>706</v>
      </c>
      <c r="AO17012">
        <v>169</v>
      </c>
      <c r="AP17012">
        <v>97.657700000000006</v>
      </c>
      <c r="AQ17012">
        <v>97.657672199999993</v>
      </c>
      <c r="AR17012">
        <v>71.34</v>
      </c>
      <c r="AS17012">
        <v>42.213017751000002</v>
      </c>
      <c r="AT17012" t="s">
        <v>27</v>
      </c>
      <c r="AY17012" t="s">
        <v>28</v>
      </c>
      <c r="AZ17012" t="s">
        <v>24</v>
      </c>
      <c r="BA17012">
        <v>169</v>
      </c>
      <c r="BB17012" t="s">
        <v>24</v>
      </c>
      <c r="BC17012">
        <v>25.94</v>
      </c>
      <c r="BD17012">
        <v>7110</v>
      </c>
      <c r="BE17012" t="s">
        <v>671</v>
      </c>
      <c r="BF17012" t="s">
        <v>855</v>
      </c>
    </row>
    <row r="17013" spans="2:58" x14ac:dyDescent="0.25">
      <c r="B17013" t="s">
        <v>14</v>
      </c>
      <c r="C17013" t="s">
        <v>27510</v>
      </c>
      <c r="D17013">
        <v>2</v>
      </c>
      <c r="E17013" t="s">
        <v>7658</v>
      </c>
      <c r="F17013" t="s">
        <v>7659</v>
      </c>
      <c r="G17013" t="s">
        <v>27511</v>
      </c>
      <c r="H17013" t="s">
        <v>1916</v>
      </c>
      <c r="I17013" t="s">
        <v>15</v>
      </c>
      <c r="J17013" t="s">
        <v>454</v>
      </c>
      <c r="K17013">
        <v>362390</v>
      </c>
      <c r="L17013" t="s">
        <v>18518</v>
      </c>
      <c r="M17013" t="s">
        <v>41</v>
      </c>
      <c r="N17013" t="s">
        <v>93</v>
      </c>
      <c r="O17013" t="s">
        <v>94</v>
      </c>
      <c r="P17013">
        <v>7110</v>
      </c>
      <c r="Q17013">
        <v>7110</v>
      </c>
      <c r="R17013" t="s">
        <v>42</v>
      </c>
      <c r="S17013">
        <v>357238</v>
      </c>
      <c r="T17013" t="s">
        <v>2518</v>
      </c>
      <c r="U17013">
        <v>1</v>
      </c>
      <c r="V17013">
        <v>362389</v>
      </c>
      <c r="W17013" t="s">
        <v>18519</v>
      </c>
      <c r="X17013">
        <v>2024009</v>
      </c>
      <c r="Y17013" t="s">
        <v>47</v>
      </c>
      <c r="Z17013" t="s">
        <v>48</v>
      </c>
      <c r="AA17013">
        <v>2024</v>
      </c>
      <c r="AB17013" t="s">
        <v>80</v>
      </c>
      <c r="AC17013" t="s">
        <v>18520</v>
      </c>
      <c r="AE17013" t="s">
        <v>22</v>
      </c>
      <c r="AF17013" t="s">
        <v>37</v>
      </c>
      <c r="AG17013" t="s">
        <v>51</v>
      </c>
      <c r="AH17013" t="s">
        <v>24</v>
      </c>
      <c r="AI17013">
        <v>1</v>
      </c>
      <c r="AJ17013" t="s">
        <v>25</v>
      </c>
      <c r="AK17013">
        <v>2</v>
      </c>
      <c r="AL17013">
        <v>0</v>
      </c>
      <c r="AM17013" t="s">
        <v>26</v>
      </c>
      <c r="AN17013">
        <v>706</v>
      </c>
      <c r="AO17013">
        <v>6.17</v>
      </c>
      <c r="AP17013">
        <v>3.472</v>
      </c>
      <c r="AQ17013">
        <v>3.4720211000000001</v>
      </c>
      <c r="AR17013">
        <v>2.7</v>
      </c>
      <c r="AS17013">
        <v>43.760129659999997</v>
      </c>
      <c r="AT17013" t="s">
        <v>27</v>
      </c>
      <c r="AY17013" t="s">
        <v>28</v>
      </c>
      <c r="AZ17013" t="s">
        <v>24</v>
      </c>
      <c r="BA17013">
        <v>6.17</v>
      </c>
      <c r="BB17013" t="s">
        <v>24</v>
      </c>
      <c r="BC17013">
        <v>25.94</v>
      </c>
      <c r="BD17013">
        <v>7110</v>
      </c>
      <c r="BF17013" t="s">
        <v>2519</v>
      </c>
    </row>
    <row r="17014" spans="2:58" x14ac:dyDescent="0.25">
      <c r="B17014" t="s">
        <v>14</v>
      </c>
      <c r="C17014" t="s">
        <v>27510</v>
      </c>
      <c r="D17014">
        <v>3</v>
      </c>
      <c r="E17014" t="s">
        <v>21570</v>
      </c>
      <c r="F17014" t="s">
        <v>21571</v>
      </c>
      <c r="G17014" t="s">
        <v>27511</v>
      </c>
      <c r="H17014" t="s">
        <v>1916</v>
      </c>
      <c r="I17014" t="s">
        <v>15</v>
      </c>
      <c r="J17014" t="s">
        <v>454</v>
      </c>
      <c r="K17014">
        <v>362390</v>
      </c>
      <c r="L17014" t="s">
        <v>18518</v>
      </c>
      <c r="M17014" t="s">
        <v>41</v>
      </c>
      <c r="N17014" t="s">
        <v>32</v>
      </c>
      <c r="O17014" t="s">
        <v>33</v>
      </c>
      <c r="P17014">
        <v>7110</v>
      </c>
      <c r="Q17014">
        <v>7110</v>
      </c>
      <c r="R17014" t="s">
        <v>42</v>
      </c>
      <c r="S17014">
        <v>356655</v>
      </c>
      <c r="T17014" t="s">
        <v>911</v>
      </c>
      <c r="U17014">
        <v>1</v>
      </c>
      <c r="V17014">
        <v>362389</v>
      </c>
      <c r="W17014" t="s">
        <v>18519</v>
      </c>
      <c r="X17014">
        <v>2024009</v>
      </c>
      <c r="Y17014" t="s">
        <v>47</v>
      </c>
      <c r="Z17014" t="s">
        <v>48</v>
      </c>
      <c r="AA17014">
        <v>2024</v>
      </c>
      <c r="AB17014" t="s">
        <v>80</v>
      </c>
      <c r="AC17014" t="s">
        <v>18520</v>
      </c>
      <c r="AE17014" t="s">
        <v>22</v>
      </c>
      <c r="AF17014" t="s">
        <v>37</v>
      </c>
      <c r="AG17014" t="s">
        <v>51</v>
      </c>
      <c r="AH17014" t="s">
        <v>24</v>
      </c>
      <c r="AI17014">
        <v>1</v>
      </c>
      <c r="AJ17014" t="s">
        <v>25</v>
      </c>
      <c r="AK17014">
        <v>3</v>
      </c>
      <c r="AL17014">
        <v>0</v>
      </c>
      <c r="AM17014" t="s">
        <v>26</v>
      </c>
      <c r="AN17014">
        <v>706</v>
      </c>
      <c r="AO17014">
        <v>18.22</v>
      </c>
      <c r="AP17014">
        <v>9.2239000000000004</v>
      </c>
      <c r="AQ17014">
        <v>9.2238749999999996</v>
      </c>
      <c r="AR17014">
        <v>9</v>
      </c>
      <c r="AS17014">
        <v>49.396267838</v>
      </c>
      <c r="AT17014" t="s">
        <v>27</v>
      </c>
      <c r="AY17014" t="s">
        <v>28</v>
      </c>
      <c r="AZ17014" t="s">
        <v>24</v>
      </c>
      <c r="BA17014">
        <v>18.22</v>
      </c>
      <c r="BB17014" t="s">
        <v>24</v>
      </c>
      <c r="BC17014">
        <v>25.94</v>
      </c>
      <c r="BD17014">
        <v>7110</v>
      </c>
      <c r="BF17014" t="s">
        <v>912</v>
      </c>
    </row>
    <row r="17015" spans="2:58" x14ac:dyDescent="0.25">
      <c r="B17015" t="s">
        <v>14</v>
      </c>
      <c r="C17015" t="s">
        <v>27510</v>
      </c>
      <c r="D17015">
        <v>1</v>
      </c>
      <c r="E17015" t="s">
        <v>27512</v>
      </c>
      <c r="F17015" t="s">
        <v>27513</v>
      </c>
      <c r="G17015" t="s">
        <v>27511</v>
      </c>
      <c r="H17015" t="s">
        <v>1916</v>
      </c>
      <c r="I17015" t="s">
        <v>15</v>
      </c>
      <c r="J17015" t="s">
        <v>454</v>
      </c>
      <c r="K17015">
        <v>362390</v>
      </c>
      <c r="L17015" t="s">
        <v>18518</v>
      </c>
      <c r="M17015" t="s">
        <v>41</v>
      </c>
      <c r="N17015" t="s">
        <v>93</v>
      </c>
      <c r="O17015" t="s">
        <v>94</v>
      </c>
      <c r="P17015">
        <v>7110</v>
      </c>
      <c r="Q17015">
        <v>7110</v>
      </c>
      <c r="R17015" t="s">
        <v>42</v>
      </c>
      <c r="S17015">
        <v>357238</v>
      </c>
      <c r="T17015" t="s">
        <v>2518</v>
      </c>
      <c r="U17015">
        <v>1</v>
      </c>
      <c r="V17015">
        <v>362389</v>
      </c>
      <c r="W17015" t="s">
        <v>18519</v>
      </c>
      <c r="X17015">
        <v>2024009</v>
      </c>
      <c r="Y17015" t="s">
        <v>47</v>
      </c>
      <c r="Z17015" t="s">
        <v>48</v>
      </c>
      <c r="AA17015">
        <v>2024</v>
      </c>
      <c r="AB17015" t="s">
        <v>80</v>
      </c>
      <c r="AC17015" t="s">
        <v>18520</v>
      </c>
      <c r="AE17015" t="s">
        <v>22</v>
      </c>
      <c r="AF17015" t="s">
        <v>37</v>
      </c>
      <c r="AG17015" t="s">
        <v>51</v>
      </c>
      <c r="AH17015" t="s">
        <v>24</v>
      </c>
      <c r="AI17015">
        <v>1</v>
      </c>
      <c r="AJ17015" t="s">
        <v>25</v>
      </c>
      <c r="AK17015">
        <v>1</v>
      </c>
      <c r="AL17015">
        <v>0</v>
      </c>
      <c r="AM17015" t="s">
        <v>26</v>
      </c>
      <c r="AN17015">
        <v>706</v>
      </c>
      <c r="AO17015">
        <v>6.17</v>
      </c>
      <c r="AP17015">
        <v>3.4588999999999999</v>
      </c>
      <c r="AQ17015">
        <v>3.4589159999999999</v>
      </c>
      <c r="AR17015">
        <v>2.71</v>
      </c>
      <c r="AS17015">
        <v>43.922204213999997</v>
      </c>
      <c r="AT17015" t="s">
        <v>27</v>
      </c>
      <c r="AY17015" t="s">
        <v>28</v>
      </c>
      <c r="AZ17015" t="s">
        <v>24</v>
      </c>
      <c r="BA17015">
        <v>6.17</v>
      </c>
      <c r="BB17015" t="s">
        <v>24</v>
      </c>
      <c r="BC17015">
        <v>25.94</v>
      </c>
      <c r="BD17015">
        <v>7110</v>
      </c>
      <c r="BF17015" t="s">
        <v>2519</v>
      </c>
    </row>
    <row r="17016" spans="2:58" x14ac:dyDescent="0.25">
      <c r="B17016" t="s">
        <v>14</v>
      </c>
      <c r="C17016" t="s">
        <v>27514</v>
      </c>
      <c r="D17016">
        <v>1</v>
      </c>
      <c r="E17016" t="s">
        <v>27515</v>
      </c>
      <c r="F17016" t="s">
        <v>27516</v>
      </c>
      <c r="G17016" t="s">
        <v>22793</v>
      </c>
      <c r="H17016" t="s">
        <v>115</v>
      </c>
      <c r="I17016" t="s">
        <v>15</v>
      </c>
      <c r="J17016" t="s">
        <v>454</v>
      </c>
      <c r="K17016">
        <v>358057</v>
      </c>
      <c r="L17016" t="s">
        <v>227</v>
      </c>
      <c r="M17016" t="s">
        <v>17</v>
      </c>
      <c r="N17016" t="s">
        <v>32</v>
      </c>
      <c r="O17016" t="s">
        <v>33</v>
      </c>
      <c r="P17016">
        <v>7100</v>
      </c>
      <c r="Q17016">
        <v>7100</v>
      </c>
      <c r="R17016" t="s">
        <v>18</v>
      </c>
      <c r="S17016">
        <v>357206</v>
      </c>
      <c r="T17016" t="s">
        <v>1140</v>
      </c>
      <c r="U17016">
        <v>1</v>
      </c>
      <c r="V17016">
        <v>358057</v>
      </c>
      <c r="W17016" t="s">
        <v>227</v>
      </c>
      <c r="X17016">
        <v>2024009</v>
      </c>
      <c r="Y17016" t="s">
        <v>19</v>
      </c>
      <c r="Z17016" t="s">
        <v>20</v>
      </c>
      <c r="AA17016">
        <v>2024</v>
      </c>
      <c r="AB17016" t="s">
        <v>66</v>
      </c>
      <c r="AC17016" t="s">
        <v>228</v>
      </c>
      <c r="AD17016" t="s">
        <v>229</v>
      </c>
      <c r="AE17016" t="s">
        <v>22</v>
      </c>
      <c r="AF17016" t="s">
        <v>123</v>
      </c>
      <c r="AG17016" t="s">
        <v>230</v>
      </c>
      <c r="AH17016" t="s">
        <v>24</v>
      </c>
      <c r="AI17016">
        <v>1</v>
      </c>
      <c r="AJ17016" t="s">
        <v>25</v>
      </c>
      <c r="AK17016">
        <v>3</v>
      </c>
      <c r="AL17016">
        <v>0</v>
      </c>
      <c r="AM17016" t="s">
        <v>26</v>
      </c>
      <c r="AN17016">
        <v>706</v>
      </c>
      <c r="AO17016">
        <v>95.64</v>
      </c>
      <c r="AP17016">
        <v>67.786900000000003</v>
      </c>
      <c r="AQ17016">
        <v>66.95</v>
      </c>
      <c r="AR17016">
        <v>28.69</v>
      </c>
      <c r="AS17016">
        <v>29.997908825</v>
      </c>
      <c r="AT17016" t="s">
        <v>38</v>
      </c>
      <c r="AU17016" t="s">
        <v>39</v>
      </c>
      <c r="AY17016" t="s">
        <v>24</v>
      </c>
      <c r="AZ17016" t="s">
        <v>24</v>
      </c>
      <c r="BA17016">
        <v>0</v>
      </c>
      <c r="BB17016" t="s">
        <v>24</v>
      </c>
      <c r="BC17016">
        <v>12.43</v>
      </c>
      <c r="BD17016">
        <v>7100</v>
      </c>
      <c r="BE17016" t="s">
        <v>70</v>
      </c>
      <c r="BF17016" t="s">
        <v>1190</v>
      </c>
    </row>
    <row r="17017" spans="2:58" x14ac:dyDescent="0.25">
      <c r="B17017" t="s">
        <v>14</v>
      </c>
      <c r="C17017" t="s">
        <v>27517</v>
      </c>
      <c r="D17017">
        <v>2</v>
      </c>
      <c r="E17017" t="s">
        <v>693</v>
      </c>
      <c r="F17017" t="s">
        <v>694</v>
      </c>
      <c r="G17017" t="s">
        <v>27518</v>
      </c>
      <c r="I17017" t="s">
        <v>15</v>
      </c>
      <c r="J17017" t="s">
        <v>454</v>
      </c>
      <c r="K17017">
        <v>357344</v>
      </c>
      <c r="L17017" t="s">
        <v>46</v>
      </c>
      <c r="M17017" t="s">
        <v>17</v>
      </c>
      <c r="N17017" t="s">
        <v>695</v>
      </c>
      <c r="O17017" t="s">
        <v>696</v>
      </c>
      <c r="P17017">
        <v>7100</v>
      </c>
      <c r="Q17017">
        <v>7100</v>
      </c>
      <c r="R17017" t="s">
        <v>18</v>
      </c>
      <c r="S17017">
        <v>356693</v>
      </c>
      <c r="T17017" t="s">
        <v>685</v>
      </c>
      <c r="U17017">
        <v>2</v>
      </c>
      <c r="V17017">
        <v>357344</v>
      </c>
      <c r="W17017" t="s">
        <v>46</v>
      </c>
      <c r="X17017">
        <v>2024009</v>
      </c>
      <c r="Y17017" t="s">
        <v>47</v>
      </c>
      <c r="Z17017" t="s">
        <v>48</v>
      </c>
      <c r="AA17017">
        <v>2024</v>
      </c>
      <c r="AB17017" t="s">
        <v>102</v>
      </c>
      <c r="AC17017" t="s">
        <v>50</v>
      </c>
      <c r="AE17017" t="s">
        <v>22</v>
      </c>
      <c r="AF17017" t="s">
        <v>37</v>
      </c>
      <c r="AG17017" t="s">
        <v>51</v>
      </c>
      <c r="AH17017" t="s">
        <v>24</v>
      </c>
      <c r="AI17017">
        <v>1</v>
      </c>
      <c r="AJ17017" t="s">
        <v>25</v>
      </c>
      <c r="AK17017">
        <v>2</v>
      </c>
      <c r="AL17017">
        <v>0</v>
      </c>
      <c r="AM17017" t="s">
        <v>26</v>
      </c>
      <c r="AN17017">
        <v>706</v>
      </c>
      <c r="AO17017">
        <v>2.72</v>
      </c>
      <c r="AP17017">
        <v>0.30740000000000001</v>
      </c>
      <c r="AQ17017">
        <v>0.30743819999999999</v>
      </c>
      <c r="AR17017">
        <v>2.41</v>
      </c>
      <c r="AS17017">
        <v>88.602941176000002</v>
      </c>
      <c r="AT17017" t="s">
        <v>52</v>
      </c>
      <c r="AY17017" t="s">
        <v>28</v>
      </c>
      <c r="AZ17017" t="s">
        <v>24</v>
      </c>
      <c r="BA17017">
        <v>0</v>
      </c>
      <c r="BB17017" t="s">
        <v>24</v>
      </c>
      <c r="BC17017">
        <v>1.98</v>
      </c>
      <c r="BD17017">
        <v>7100</v>
      </c>
      <c r="BF17017" t="s">
        <v>40</v>
      </c>
    </row>
    <row r="17018" spans="2:58" x14ac:dyDescent="0.25">
      <c r="B17018" t="s">
        <v>14</v>
      </c>
      <c r="C17018" t="s">
        <v>27517</v>
      </c>
      <c r="D17018">
        <v>1</v>
      </c>
      <c r="E17018" t="s">
        <v>20085</v>
      </c>
      <c r="F17018" t="s">
        <v>20086</v>
      </c>
      <c r="G17018" t="s">
        <v>27518</v>
      </c>
      <c r="I17018" t="s">
        <v>15</v>
      </c>
      <c r="J17018" t="s">
        <v>454</v>
      </c>
      <c r="K17018">
        <v>357344</v>
      </c>
      <c r="L17018" t="s">
        <v>46</v>
      </c>
      <c r="M17018" t="s">
        <v>17</v>
      </c>
      <c r="N17018" t="s">
        <v>785</v>
      </c>
      <c r="O17018" t="s">
        <v>786</v>
      </c>
      <c r="P17018">
        <v>7100</v>
      </c>
      <c r="Q17018">
        <v>7100</v>
      </c>
      <c r="R17018" t="s">
        <v>18</v>
      </c>
      <c r="S17018">
        <v>357248</v>
      </c>
      <c r="T17018" t="s">
        <v>707</v>
      </c>
      <c r="U17018">
        <v>2</v>
      </c>
      <c r="V17018">
        <v>357344</v>
      </c>
      <c r="W17018" t="s">
        <v>46</v>
      </c>
      <c r="X17018">
        <v>2024009</v>
      </c>
      <c r="Y17018" t="s">
        <v>47</v>
      </c>
      <c r="Z17018" t="s">
        <v>48</v>
      </c>
      <c r="AA17018">
        <v>2024</v>
      </c>
      <c r="AB17018" t="s">
        <v>102</v>
      </c>
      <c r="AC17018" t="s">
        <v>50</v>
      </c>
      <c r="AE17018" t="s">
        <v>22</v>
      </c>
      <c r="AF17018" t="s">
        <v>37</v>
      </c>
      <c r="AG17018" t="s">
        <v>51</v>
      </c>
      <c r="AH17018" t="s">
        <v>24</v>
      </c>
      <c r="AI17018">
        <v>1</v>
      </c>
      <c r="AJ17018" t="s">
        <v>25</v>
      </c>
      <c r="AK17018">
        <v>1</v>
      </c>
      <c r="AL17018">
        <v>0</v>
      </c>
      <c r="AM17018" t="s">
        <v>26</v>
      </c>
      <c r="AN17018">
        <v>706</v>
      </c>
      <c r="AO17018">
        <v>9.1199999999999992</v>
      </c>
      <c r="AP17018">
        <v>3.04</v>
      </c>
      <c r="AQ17018">
        <v>3.04</v>
      </c>
      <c r="AR17018">
        <v>6.08</v>
      </c>
      <c r="AS17018">
        <v>66.666666667000001</v>
      </c>
      <c r="AT17018" t="s">
        <v>52</v>
      </c>
      <c r="AY17018" t="s">
        <v>24</v>
      </c>
      <c r="AZ17018" t="s">
        <v>24</v>
      </c>
      <c r="BA17018">
        <v>4.5599999999999996</v>
      </c>
      <c r="BB17018" t="s">
        <v>24</v>
      </c>
      <c r="BC17018">
        <v>1.98</v>
      </c>
      <c r="BD17018">
        <v>7100</v>
      </c>
      <c r="BE17018" t="s">
        <v>702</v>
      </c>
      <c r="BF17018" t="s">
        <v>1100</v>
      </c>
    </row>
    <row r="17019" spans="2:58" x14ac:dyDescent="0.25">
      <c r="B17019" t="s">
        <v>14</v>
      </c>
      <c r="C17019" t="s">
        <v>27517</v>
      </c>
      <c r="D17019">
        <v>3</v>
      </c>
      <c r="E17019" t="s">
        <v>693</v>
      </c>
      <c r="F17019" t="s">
        <v>694</v>
      </c>
      <c r="G17019" t="s">
        <v>27518</v>
      </c>
      <c r="I17019" t="s">
        <v>15</v>
      </c>
      <c r="J17019" t="s">
        <v>454</v>
      </c>
      <c r="K17019">
        <v>357344</v>
      </c>
      <c r="L17019" t="s">
        <v>46</v>
      </c>
      <c r="M17019" t="s">
        <v>17</v>
      </c>
      <c r="N17019" t="s">
        <v>695</v>
      </c>
      <c r="O17019" t="s">
        <v>696</v>
      </c>
      <c r="P17019">
        <v>7100</v>
      </c>
      <c r="Q17019">
        <v>7100</v>
      </c>
      <c r="R17019" t="s">
        <v>18</v>
      </c>
      <c r="S17019">
        <v>356693</v>
      </c>
      <c r="T17019" t="s">
        <v>685</v>
      </c>
      <c r="U17019">
        <v>1</v>
      </c>
      <c r="V17019">
        <v>357344</v>
      </c>
      <c r="W17019" t="s">
        <v>46</v>
      </c>
      <c r="X17019">
        <v>2024009</v>
      </c>
      <c r="Y17019" t="s">
        <v>47</v>
      </c>
      <c r="Z17019" t="s">
        <v>48</v>
      </c>
      <c r="AA17019">
        <v>2024</v>
      </c>
      <c r="AB17019" t="s">
        <v>102</v>
      </c>
      <c r="AC17019" t="s">
        <v>50</v>
      </c>
      <c r="AE17019" t="s">
        <v>22</v>
      </c>
      <c r="AF17019" t="s">
        <v>37</v>
      </c>
      <c r="AG17019" t="s">
        <v>51</v>
      </c>
      <c r="AH17019" t="s">
        <v>24</v>
      </c>
      <c r="AI17019">
        <v>1</v>
      </c>
      <c r="AJ17019" t="s">
        <v>25</v>
      </c>
      <c r="AK17019">
        <v>3</v>
      </c>
      <c r="AL17019">
        <v>0</v>
      </c>
      <c r="AM17019" t="s">
        <v>26</v>
      </c>
      <c r="AN17019">
        <v>706</v>
      </c>
      <c r="AO17019">
        <v>3.39</v>
      </c>
      <c r="AP17019">
        <v>0.1537</v>
      </c>
      <c r="AQ17019">
        <v>0.1537191</v>
      </c>
      <c r="AR17019">
        <v>3.24</v>
      </c>
      <c r="AS17019">
        <v>95.575221239000001</v>
      </c>
      <c r="AT17019" t="s">
        <v>52</v>
      </c>
      <c r="AY17019" t="s">
        <v>28</v>
      </c>
      <c r="AZ17019" t="s">
        <v>24</v>
      </c>
      <c r="BA17019">
        <v>0</v>
      </c>
      <c r="BB17019" t="s">
        <v>24</v>
      </c>
      <c r="BC17019">
        <v>1.98</v>
      </c>
      <c r="BD17019">
        <v>7100</v>
      </c>
      <c r="BF17019" t="s">
        <v>40</v>
      </c>
    </row>
    <row r="17020" spans="2:58" x14ac:dyDescent="0.25">
      <c r="B17020" t="s">
        <v>14</v>
      </c>
      <c r="C17020" t="s">
        <v>27519</v>
      </c>
      <c r="D17020">
        <v>1</v>
      </c>
      <c r="E17020" t="s">
        <v>972</v>
      </c>
      <c r="F17020" t="s">
        <v>973</v>
      </c>
      <c r="G17020" t="s">
        <v>27520</v>
      </c>
      <c r="H17020" t="s">
        <v>27521</v>
      </c>
      <c r="I17020" t="s">
        <v>15</v>
      </c>
      <c r="J17020" t="s">
        <v>454</v>
      </c>
      <c r="K17020">
        <v>358166</v>
      </c>
      <c r="L17020" t="s">
        <v>27522</v>
      </c>
      <c r="M17020" t="s">
        <v>773</v>
      </c>
      <c r="N17020" t="s">
        <v>974</v>
      </c>
      <c r="O17020" t="s">
        <v>972</v>
      </c>
      <c r="P17020">
        <v>7120</v>
      </c>
      <c r="Q17020">
        <v>7120</v>
      </c>
      <c r="R17020" t="s">
        <v>776</v>
      </c>
      <c r="S17020">
        <v>330032</v>
      </c>
      <c r="T17020" t="s">
        <v>975</v>
      </c>
      <c r="U17020">
        <v>1</v>
      </c>
      <c r="V17020">
        <v>358166</v>
      </c>
      <c r="W17020" t="s">
        <v>27522</v>
      </c>
      <c r="X17020">
        <v>2024009</v>
      </c>
      <c r="Y17020" t="s">
        <v>47</v>
      </c>
      <c r="Z17020" t="s">
        <v>48</v>
      </c>
      <c r="AA17020">
        <v>2024</v>
      </c>
      <c r="AB17020" t="s">
        <v>971</v>
      </c>
      <c r="AC17020" t="s">
        <v>27523</v>
      </c>
      <c r="AE17020" t="s">
        <v>22</v>
      </c>
      <c r="AF17020" t="s">
        <v>37</v>
      </c>
      <c r="AG17020" t="s">
        <v>27524</v>
      </c>
      <c r="AH17020" t="s">
        <v>28</v>
      </c>
      <c r="AI17020">
        <v>1</v>
      </c>
      <c r="AJ17020" t="s">
        <v>25</v>
      </c>
      <c r="AK17020">
        <v>1</v>
      </c>
      <c r="AL17020">
        <v>0</v>
      </c>
      <c r="AM17020" t="s">
        <v>26</v>
      </c>
      <c r="AN17020">
        <v>706</v>
      </c>
      <c r="AO17020">
        <v>20</v>
      </c>
      <c r="AP17020">
        <v>0</v>
      </c>
      <c r="AQ17020">
        <v>0</v>
      </c>
      <c r="AR17020">
        <v>20</v>
      </c>
      <c r="AS17020">
        <v>100</v>
      </c>
      <c r="AT17020" t="s">
        <v>27</v>
      </c>
      <c r="AU17020" t="s">
        <v>39</v>
      </c>
      <c r="AY17020" t="s">
        <v>24</v>
      </c>
      <c r="AZ17020" t="s">
        <v>24</v>
      </c>
      <c r="BA17020">
        <v>0</v>
      </c>
      <c r="BB17020" t="s">
        <v>24</v>
      </c>
      <c r="BC17020">
        <v>52.64</v>
      </c>
      <c r="BD17020">
        <v>7120</v>
      </c>
      <c r="BF17020" t="s">
        <v>816</v>
      </c>
    </row>
    <row r="17021" spans="2:58" x14ac:dyDescent="0.25">
      <c r="B17021" t="s">
        <v>14</v>
      </c>
      <c r="C17021" t="s">
        <v>27519</v>
      </c>
      <c r="D17021">
        <v>2</v>
      </c>
      <c r="E17021" t="s">
        <v>27525</v>
      </c>
      <c r="F17021" t="s">
        <v>27526</v>
      </c>
      <c r="G17021" t="s">
        <v>27520</v>
      </c>
      <c r="H17021" t="s">
        <v>27521</v>
      </c>
      <c r="I17021" t="s">
        <v>15</v>
      </c>
      <c r="J17021" t="s">
        <v>454</v>
      </c>
      <c r="K17021">
        <v>358166</v>
      </c>
      <c r="L17021" t="s">
        <v>27522</v>
      </c>
      <c r="M17021" t="s">
        <v>773</v>
      </c>
      <c r="N17021" t="s">
        <v>103</v>
      </c>
      <c r="O17021" t="s">
        <v>104</v>
      </c>
      <c r="P17021">
        <v>7120</v>
      </c>
      <c r="Q17021">
        <v>7120</v>
      </c>
      <c r="R17021" t="s">
        <v>776</v>
      </c>
      <c r="S17021">
        <v>357228</v>
      </c>
      <c r="T17021" t="s">
        <v>777</v>
      </c>
      <c r="U17021">
        <v>1</v>
      </c>
      <c r="V17021">
        <v>358166</v>
      </c>
      <c r="W17021" t="s">
        <v>27522</v>
      </c>
      <c r="X17021">
        <v>2024009</v>
      </c>
      <c r="Y17021" t="s">
        <v>47</v>
      </c>
      <c r="Z17021" t="s">
        <v>48</v>
      </c>
      <c r="AA17021">
        <v>2024</v>
      </c>
      <c r="AB17021" t="s">
        <v>971</v>
      </c>
      <c r="AC17021" t="s">
        <v>27523</v>
      </c>
      <c r="AE17021" t="s">
        <v>22</v>
      </c>
      <c r="AF17021" t="s">
        <v>37</v>
      </c>
      <c r="AG17021" t="s">
        <v>27524</v>
      </c>
      <c r="AH17021" t="s">
        <v>24</v>
      </c>
      <c r="AI17021">
        <v>1</v>
      </c>
      <c r="AJ17021" t="s">
        <v>25</v>
      </c>
      <c r="AK17021">
        <v>2</v>
      </c>
      <c r="AL17021">
        <v>0</v>
      </c>
      <c r="AM17021" t="s">
        <v>26</v>
      </c>
      <c r="AN17021">
        <v>706</v>
      </c>
      <c r="AO17021">
        <v>384.92</v>
      </c>
      <c r="AP17021">
        <v>246.35</v>
      </c>
      <c r="AQ17021">
        <v>246.35</v>
      </c>
      <c r="AR17021">
        <v>138.57</v>
      </c>
      <c r="AS17021">
        <v>35.999688247000002</v>
      </c>
      <c r="AT17021" t="s">
        <v>27</v>
      </c>
      <c r="AU17021" t="s">
        <v>39</v>
      </c>
      <c r="AY17021" t="s">
        <v>24</v>
      </c>
      <c r="AZ17021" t="s">
        <v>24</v>
      </c>
      <c r="BA17021">
        <v>0</v>
      </c>
      <c r="BB17021" t="s">
        <v>24</v>
      </c>
      <c r="BC17021">
        <v>52.64</v>
      </c>
      <c r="BD17021">
        <v>7120</v>
      </c>
      <c r="BF17021" t="s">
        <v>40</v>
      </c>
    </row>
    <row r="17022" spans="2:58" x14ac:dyDescent="0.25">
      <c r="B17022" t="s">
        <v>14</v>
      </c>
      <c r="C17022" t="s">
        <v>27527</v>
      </c>
      <c r="D17022">
        <v>2</v>
      </c>
      <c r="E17022" t="s">
        <v>27528</v>
      </c>
      <c r="F17022" t="s">
        <v>27529</v>
      </c>
      <c r="G17022" t="s">
        <v>27530</v>
      </c>
      <c r="I17022" t="s">
        <v>15</v>
      </c>
      <c r="J17022" t="s">
        <v>454</v>
      </c>
      <c r="K17022">
        <v>372935</v>
      </c>
      <c r="L17022" t="s">
        <v>75</v>
      </c>
      <c r="M17022" t="s">
        <v>17</v>
      </c>
      <c r="N17022" t="s">
        <v>785</v>
      </c>
      <c r="O17022" t="s">
        <v>786</v>
      </c>
      <c r="P17022">
        <v>7100</v>
      </c>
      <c r="Q17022">
        <v>7100</v>
      </c>
      <c r="R17022" t="s">
        <v>18</v>
      </c>
      <c r="S17022">
        <v>357248</v>
      </c>
      <c r="T17022" t="s">
        <v>707</v>
      </c>
      <c r="U17022">
        <v>2</v>
      </c>
      <c r="V17022">
        <v>357622</v>
      </c>
      <c r="W17022" t="s">
        <v>75</v>
      </c>
      <c r="X17022">
        <v>2024009</v>
      </c>
      <c r="Y17022" t="s">
        <v>47</v>
      </c>
      <c r="Z17022" t="s">
        <v>48</v>
      </c>
      <c r="AA17022">
        <v>2024</v>
      </c>
      <c r="AB17022" t="s">
        <v>90</v>
      </c>
      <c r="AC17022" t="s">
        <v>77</v>
      </c>
      <c r="AE17022" t="s">
        <v>22</v>
      </c>
      <c r="AF17022" t="s">
        <v>37</v>
      </c>
      <c r="AG17022" t="s">
        <v>51</v>
      </c>
      <c r="AH17022" t="s">
        <v>24</v>
      </c>
      <c r="AI17022">
        <v>1</v>
      </c>
      <c r="AJ17022" t="s">
        <v>25</v>
      </c>
      <c r="AK17022">
        <v>2</v>
      </c>
      <c r="AL17022">
        <v>0</v>
      </c>
      <c r="AM17022" t="s">
        <v>26</v>
      </c>
      <c r="AN17022">
        <v>706</v>
      </c>
      <c r="AO17022">
        <v>1.79</v>
      </c>
      <c r="AP17022">
        <v>0.60429999999999995</v>
      </c>
      <c r="AQ17022">
        <v>0.60426000000000002</v>
      </c>
      <c r="AR17022">
        <v>1.19</v>
      </c>
      <c r="AS17022">
        <v>66.480446927000003</v>
      </c>
      <c r="AT17022" t="s">
        <v>52</v>
      </c>
      <c r="AY17022" t="s">
        <v>28</v>
      </c>
      <c r="AZ17022" t="s">
        <v>24</v>
      </c>
      <c r="BA17022">
        <v>0.8952</v>
      </c>
      <c r="BB17022" t="s">
        <v>24</v>
      </c>
      <c r="BC17022">
        <v>1.66</v>
      </c>
      <c r="BD17022">
        <v>7100</v>
      </c>
      <c r="BE17022" t="s">
        <v>702</v>
      </c>
      <c r="BF17022" t="s">
        <v>1100</v>
      </c>
    </row>
    <row r="17023" spans="2:58" x14ac:dyDescent="0.25">
      <c r="B17023" t="s">
        <v>14</v>
      </c>
      <c r="C17023" t="s">
        <v>27527</v>
      </c>
      <c r="D17023">
        <v>1</v>
      </c>
      <c r="E17023" t="s">
        <v>27531</v>
      </c>
      <c r="F17023" t="s">
        <v>27532</v>
      </c>
      <c r="G17023" t="s">
        <v>27530</v>
      </c>
      <c r="I17023" t="s">
        <v>15</v>
      </c>
      <c r="J17023" t="s">
        <v>454</v>
      </c>
      <c r="K17023">
        <v>372935</v>
      </c>
      <c r="L17023" t="s">
        <v>75</v>
      </c>
      <c r="M17023" t="s">
        <v>17</v>
      </c>
      <c r="N17023" t="s">
        <v>785</v>
      </c>
      <c r="O17023" t="s">
        <v>786</v>
      </c>
      <c r="P17023">
        <v>7100</v>
      </c>
      <c r="Q17023">
        <v>7100</v>
      </c>
      <c r="R17023" t="s">
        <v>18</v>
      </c>
      <c r="S17023">
        <v>357248</v>
      </c>
      <c r="T17023" t="s">
        <v>707</v>
      </c>
      <c r="U17023">
        <v>2</v>
      </c>
      <c r="V17023">
        <v>357622</v>
      </c>
      <c r="W17023" t="s">
        <v>75</v>
      </c>
      <c r="X17023">
        <v>2024009</v>
      </c>
      <c r="Y17023" t="s">
        <v>47</v>
      </c>
      <c r="Z17023" t="s">
        <v>48</v>
      </c>
      <c r="AA17023">
        <v>2024</v>
      </c>
      <c r="AB17023" t="s">
        <v>90</v>
      </c>
      <c r="AC17023" t="s">
        <v>77</v>
      </c>
      <c r="AE17023" t="s">
        <v>22</v>
      </c>
      <c r="AF17023" t="s">
        <v>37</v>
      </c>
      <c r="AG17023" t="s">
        <v>51</v>
      </c>
      <c r="AH17023" t="s">
        <v>24</v>
      </c>
      <c r="AI17023">
        <v>1</v>
      </c>
      <c r="AJ17023" t="s">
        <v>25</v>
      </c>
      <c r="AK17023">
        <v>1</v>
      </c>
      <c r="AL17023">
        <v>0</v>
      </c>
      <c r="AM17023" t="s">
        <v>26</v>
      </c>
      <c r="AN17023">
        <v>706</v>
      </c>
      <c r="AO17023">
        <v>9.9</v>
      </c>
      <c r="AP17023">
        <v>3.3429000000000002</v>
      </c>
      <c r="AQ17023">
        <v>3.34287</v>
      </c>
      <c r="AR17023">
        <v>6.56</v>
      </c>
      <c r="AS17023">
        <v>66.262626263000001</v>
      </c>
      <c r="AT17023" t="s">
        <v>52</v>
      </c>
      <c r="AY17023" t="s">
        <v>28</v>
      </c>
      <c r="AZ17023" t="s">
        <v>24</v>
      </c>
      <c r="BA17023">
        <v>4.9523999999999999</v>
      </c>
      <c r="BB17023" t="s">
        <v>24</v>
      </c>
      <c r="BC17023">
        <v>1.66</v>
      </c>
      <c r="BD17023">
        <v>7100</v>
      </c>
      <c r="BE17023" t="s">
        <v>702</v>
      </c>
      <c r="BF17023" t="s">
        <v>1100</v>
      </c>
    </row>
    <row r="17024" spans="2:58" x14ac:dyDescent="0.25">
      <c r="B17024" t="s">
        <v>14</v>
      </c>
      <c r="C17024" t="s">
        <v>27527</v>
      </c>
      <c r="D17024">
        <v>3</v>
      </c>
      <c r="E17024" t="s">
        <v>27533</v>
      </c>
      <c r="F17024" t="s">
        <v>27534</v>
      </c>
      <c r="G17024" t="s">
        <v>27530</v>
      </c>
      <c r="I17024" t="s">
        <v>15</v>
      </c>
      <c r="J17024" t="s">
        <v>454</v>
      </c>
      <c r="K17024">
        <v>372935</v>
      </c>
      <c r="L17024" t="s">
        <v>75</v>
      </c>
      <c r="M17024" t="s">
        <v>17</v>
      </c>
      <c r="N17024" t="s">
        <v>785</v>
      </c>
      <c r="O17024" t="s">
        <v>786</v>
      </c>
      <c r="P17024">
        <v>7100</v>
      </c>
      <c r="Q17024">
        <v>7100</v>
      </c>
      <c r="R17024" t="s">
        <v>18</v>
      </c>
      <c r="S17024">
        <v>357248</v>
      </c>
      <c r="T17024" t="s">
        <v>707</v>
      </c>
      <c r="U17024">
        <v>2</v>
      </c>
      <c r="V17024">
        <v>357622</v>
      </c>
      <c r="W17024" t="s">
        <v>75</v>
      </c>
      <c r="X17024">
        <v>2024009</v>
      </c>
      <c r="Y17024" t="s">
        <v>47</v>
      </c>
      <c r="Z17024" t="s">
        <v>48</v>
      </c>
      <c r="AA17024">
        <v>2024</v>
      </c>
      <c r="AB17024" t="s">
        <v>90</v>
      </c>
      <c r="AC17024" t="s">
        <v>77</v>
      </c>
      <c r="AE17024" t="s">
        <v>22</v>
      </c>
      <c r="AF17024" t="s">
        <v>37</v>
      </c>
      <c r="AG17024" t="s">
        <v>51</v>
      </c>
      <c r="AH17024" t="s">
        <v>24</v>
      </c>
      <c r="AI17024">
        <v>1</v>
      </c>
      <c r="AJ17024" t="s">
        <v>25</v>
      </c>
      <c r="AK17024">
        <v>3</v>
      </c>
      <c r="AL17024">
        <v>0</v>
      </c>
      <c r="AM17024" t="s">
        <v>26</v>
      </c>
      <c r="AN17024">
        <v>706</v>
      </c>
      <c r="AO17024">
        <v>1.08</v>
      </c>
      <c r="AP17024">
        <v>0.26779999999999998</v>
      </c>
      <c r="AQ17024">
        <v>0.26779999999999998</v>
      </c>
      <c r="AR17024">
        <v>0.81</v>
      </c>
      <c r="AS17024">
        <v>75</v>
      </c>
      <c r="AT17024" t="s">
        <v>52</v>
      </c>
      <c r="AY17024" t="s">
        <v>28</v>
      </c>
      <c r="AZ17024" t="s">
        <v>24</v>
      </c>
      <c r="BA17024">
        <v>0.54</v>
      </c>
      <c r="BB17024" t="s">
        <v>24</v>
      </c>
      <c r="BC17024">
        <v>1.66</v>
      </c>
      <c r="BD17024">
        <v>7100</v>
      </c>
      <c r="BE17024" t="s">
        <v>702</v>
      </c>
      <c r="BF17024" t="s">
        <v>1062</v>
      </c>
    </row>
    <row r="17025" spans="2:58" x14ac:dyDescent="0.25">
      <c r="B17025" t="s">
        <v>14</v>
      </c>
      <c r="C17025" t="s">
        <v>27535</v>
      </c>
      <c r="D17025">
        <v>1</v>
      </c>
      <c r="E17025" t="s">
        <v>715</v>
      </c>
      <c r="F17025" t="s">
        <v>716</v>
      </c>
      <c r="G17025" t="s">
        <v>27536</v>
      </c>
      <c r="I17025" t="s">
        <v>15</v>
      </c>
      <c r="J17025" t="s">
        <v>454</v>
      </c>
      <c r="K17025">
        <v>357591</v>
      </c>
      <c r="L17025" t="s">
        <v>57</v>
      </c>
      <c r="M17025" t="s">
        <v>41</v>
      </c>
      <c r="N17025" t="s">
        <v>695</v>
      </c>
      <c r="O17025" t="s">
        <v>696</v>
      </c>
      <c r="P17025">
        <v>7110</v>
      </c>
      <c r="Q17025">
        <v>7110</v>
      </c>
      <c r="R17025" t="s">
        <v>42</v>
      </c>
      <c r="S17025">
        <v>356693</v>
      </c>
      <c r="T17025" t="s">
        <v>685</v>
      </c>
      <c r="U17025">
        <v>4</v>
      </c>
      <c r="V17025">
        <v>357591</v>
      </c>
      <c r="W17025" t="s">
        <v>57</v>
      </c>
      <c r="X17025">
        <v>2024009</v>
      </c>
      <c r="Y17025" t="s">
        <v>47</v>
      </c>
      <c r="Z17025" t="s">
        <v>48</v>
      </c>
      <c r="AA17025">
        <v>2024</v>
      </c>
      <c r="AB17025" t="s">
        <v>58</v>
      </c>
      <c r="AC17025" t="s">
        <v>59</v>
      </c>
      <c r="AE17025" t="s">
        <v>22</v>
      </c>
      <c r="AF17025" t="s">
        <v>37</v>
      </c>
      <c r="AG17025" t="s">
        <v>60</v>
      </c>
      <c r="AH17025" t="s">
        <v>24</v>
      </c>
      <c r="AI17025">
        <v>1</v>
      </c>
      <c r="AJ17025" t="s">
        <v>25</v>
      </c>
      <c r="AK17025">
        <v>1</v>
      </c>
      <c r="AL17025">
        <v>0</v>
      </c>
      <c r="AM17025" t="s">
        <v>26</v>
      </c>
      <c r="AN17025">
        <v>706</v>
      </c>
      <c r="AO17025">
        <v>1.28</v>
      </c>
      <c r="AP17025">
        <v>0.56979999999999997</v>
      </c>
      <c r="AQ17025">
        <v>0.56974999999999998</v>
      </c>
      <c r="AR17025">
        <v>0.71</v>
      </c>
      <c r="AS17025">
        <v>55.46875</v>
      </c>
      <c r="AT17025" t="s">
        <v>52</v>
      </c>
      <c r="AY17025" t="s">
        <v>28</v>
      </c>
      <c r="AZ17025" t="s">
        <v>24</v>
      </c>
      <c r="BA17025">
        <v>0</v>
      </c>
      <c r="BB17025" t="s">
        <v>24</v>
      </c>
      <c r="BC17025">
        <v>0.17</v>
      </c>
      <c r="BD17025">
        <v>7110</v>
      </c>
      <c r="BF17025" t="s">
        <v>40</v>
      </c>
    </row>
    <row r="17026" spans="2:58" x14ac:dyDescent="0.25">
      <c r="B17026" t="s">
        <v>14</v>
      </c>
      <c r="C17026" t="s">
        <v>27537</v>
      </c>
      <c r="D17026">
        <v>1</v>
      </c>
      <c r="E17026" t="s">
        <v>693</v>
      </c>
      <c r="F17026" t="s">
        <v>694</v>
      </c>
      <c r="G17026" t="s">
        <v>27538</v>
      </c>
      <c r="I17026" t="s">
        <v>15</v>
      </c>
      <c r="J17026" t="s">
        <v>454</v>
      </c>
      <c r="K17026">
        <v>357344</v>
      </c>
      <c r="L17026" t="s">
        <v>46</v>
      </c>
      <c r="M17026" t="s">
        <v>17</v>
      </c>
      <c r="N17026" t="s">
        <v>695</v>
      </c>
      <c r="O17026" t="s">
        <v>696</v>
      </c>
      <c r="P17026">
        <v>7100</v>
      </c>
      <c r="Q17026">
        <v>7100</v>
      </c>
      <c r="R17026" t="s">
        <v>18</v>
      </c>
      <c r="S17026">
        <v>356693</v>
      </c>
      <c r="T17026" t="s">
        <v>685</v>
      </c>
      <c r="U17026">
        <v>2</v>
      </c>
      <c r="V17026">
        <v>357344</v>
      </c>
      <c r="W17026" t="s">
        <v>46</v>
      </c>
      <c r="X17026">
        <v>2024009</v>
      </c>
      <c r="Y17026" t="s">
        <v>47</v>
      </c>
      <c r="Z17026" t="s">
        <v>48</v>
      </c>
      <c r="AA17026">
        <v>2024</v>
      </c>
      <c r="AB17026" t="s">
        <v>102</v>
      </c>
      <c r="AC17026" t="s">
        <v>50</v>
      </c>
      <c r="AE17026" t="s">
        <v>22</v>
      </c>
      <c r="AF17026" t="s">
        <v>37</v>
      </c>
      <c r="AG17026" t="s">
        <v>51</v>
      </c>
      <c r="AH17026" t="s">
        <v>24</v>
      </c>
      <c r="AI17026">
        <v>1</v>
      </c>
      <c r="AJ17026" t="s">
        <v>25</v>
      </c>
      <c r="AK17026">
        <v>1</v>
      </c>
      <c r="AL17026">
        <v>0</v>
      </c>
      <c r="AM17026" t="s">
        <v>26</v>
      </c>
      <c r="AN17026">
        <v>706</v>
      </c>
      <c r="AO17026">
        <v>0.4</v>
      </c>
      <c r="AP17026">
        <v>0.30740000000000001</v>
      </c>
      <c r="AQ17026">
        <v>0.30743819999999999</v>
      </c>
      <c r="AR17026">
        <v>0.09</v>
      </c>
      <c r="AS17026">
        <v>22.5</v>
      </c>
      <c r="AT17026" t="s">
        <v>52</v>
      </c>
      <c r="AY17026" t="s">
        <v>28</v>
      </c>
      <c r="AZ17026" t="s">
        <v>24</v>
      </c>
      <c r="BA17026">
        <v>0</v>
      </c>
      <c r="BB17026" t="s">
        <v>24</v>
      </c>
      <c r="BC17026">
        <v>0.05</v>
      </c>
      <c r="BD17026">
        <v>7100</v>
      </c>
      <c r="BF17026" t="s">
        <v>40</v>
      </c>
    </row>
    <row r="17027" spans="2:58" x14ac:dyDescent="0.25">
      <c r="B17027" t="s">
        <v>14</v>
      </c>
      <c r="C17027" t="s">
        <v>27539</v>
      </c>
      <c r="D17027">
        <v>1</v>
      </c>
      <c r="E17027" t="s">
        <v>5894</v>
      </c>
      <c r="F17027" t="s">
        <v>5895</v>
      </c>
      <c r="G17027" t="s">
        <v>27540</v>
      </c>
      <c r="H17027" t="s">
        <v>27541</v>
      </c>
      <c r="I17027" t="s">
        <v>15</v>
      </c>
      <c r="J17027" t="s">
        <v>454</v>
      </c>
      <c r="K17027">
        <v>372632</v>
      </c>
      <c r="L17027" t="s">
        <v>27542</v>
      </c>
      <c r="M17027" t="s">
        <v>17</v>
      </c>
      <c r="N17027" t="s">
        <v>93</v>
      </c>
      <c r="O17027" t="s">
        <v>94</v>
      </c>
      <c r="P17027">
        <v>7100</v>
      </c>
      <c r="Q17027">
        <v>7100</v>
      </c>
      <c r="R17027" t="s">
        <v>18</v>
      </c>
      <c r="S17027">
        <v>330177</v>
      </c>
      <c r="T17027" t="s">
        <v>1089</v>
      </c>
      <c r="U17027">
        <v>25</v>
      </c>
      <c r="V17027">
        <v>372272</v>
      </c>
      <c r="W17027" t="s">
        <v>140</v>
      </c>
      <c r="X17027">
        <v>2024009</v>
      </c>
      <c r="Y17027" t="s">
        <v>54</v>
      </c>
      <c r="Z17027" t="s">
        <v>55</v>
      </c>
      <c r="AA17027">
        <v>2024</v>
      </c>
      <c r="AB17027" t="s">
        <v>56</v>
      </c>
      <c r="AC17027" t="s">
        <v>27543</v>
      </c>
      <c r="AD17027" t="s">
        <v>27544</v>
      </c>
      <c r="AE17027" t="s">
        <v>22</v>
      </c>
      <c r="AF17027" t="s">
        <v>37</v>
      </c>
      <c r="AG17027" t="s">
        <v>2856</v>
      </c>
      <c r="AH17027" t="s">
        <v>24</v>
      </c>
      <c r="AI17027">
        <v>1</v>
      </c>
      <c r="AJ17027" t="s">
        <v>25</v>
      </c>
      <c r="AK17027">
        <v>1</v>
      </c>
      <c r="AL17027">
        <v>0</v>
      </c>
      <c r="AM17027" t="s">
        <v>26</v>
      </c>
      <c r="AN17027">
        <v>706</v>
      </c>
      <c r="AO17027">
        <v>143.24</v>
      </c>
      <c r="AP17027">
        <v>96.130899999999997</v>
      </c>
      <c r="AQ17027">
        <v>96.130867499999994</v>
      </c>
      <c r="AR17027">
        <v>47.11</v>
      </c>
      <c r="AS17027">
        <v>32.888857860999998</v>
      </c>
      <c r="AT17027" t="s">
        <v>38</v>
      </c>
      <c r="AY17027" t="s">
        <v>28</v>
      </c>
      <c r="AZ17027" t="s">
        <v>24</v>
      </c>
      <c r="BA17027">
        <v>6.45</v>
      </c>
      <c r="BB17027" t="s">
        <v>24</v>
      </c>
      <c r="BC17027">
        <v>27.28</v>
      </c>
      <c r="BD17027">
        <v>7110</v>
      </c>
      <c r="BE17027" t="s">
        <v>71</v>
      </c>
      <c r="BF17027" t="s">
        <v>1093</v>
      </c>
    </row>
    <row r="17028" spans="2:58" x14ac:dyDescent="0.25">
      <c r="B17028" t="s">
        <v>14</v>
      </c>
      <c r="C17028" t="s">
        <v>27539</v>
      </c>
      <c r="D17028">
        <v>2</v>
      </c>
      <c r="E17028" t="s">
        <v>12907</v>
      </c>
      <c r="F17028" t="s">
        <v>12908</v>
      </c>
      <c r="G17028" t="s">
        <v>27540</v>
      </c>
      <c r="H17028" t="s">
        <v>27541</v>
      </c>
      <c r="I17028" t="s">
        <v>92</v>
      </c>
      <c r="J17028" t="s">
        <v>454</v>
      </c>
      <c r="K17028">
        <v>372632</v>
      </c>
      <c r="L17028" t="s">
        <v>27542</v>
      </c>
      <c r="M17028" t="s">
        <v>17</v>
      </c>
      <c r="N17028" t="s">
        <v>176</v>
      </c>
      <c r="O17028" t="s">
        <v>177</v>
      </c>
      <c r="P17028">
        <v>7100</v>
      </c>
      <c r="Q17028">
        <v>7100</v>
      </c>
      <c r="R17028" t="s">
        <v>18</v>
      </c>
      <c r="S17028">
        <v>362373</v>
      </c>
      <c r="T17028" t="s">
        <v>1314</v>
      </c>
      <c r="U17028">
        <v>1</v>
      </c>
      <c r="V17028">
        <v>372272</v>
      </c>
      <c r="W17028" t="s">
        <v>140</v>
      </c>
      <c r="X17028">
        <v>2024009</v>
      </c>
      <c r="Y17028" t="s">
        <v>54</v>
      </c>
      <c r="Z17028" t="s">
        <v>55</v>
      </c>
      <c r="AA17028">
        <v>2024</v>
      </c>
      <c r="AB17028" t="s">
        <v>56</v>
      </c>
      <c r="AC17028" t="s">
        <v>27543</v>
      </c>
      <c r="AD17028" t="s">
        <v>27544</v>
      </c>
      <c r="AE17028" t="s">
        <v>22</v>
      </c>
      <c r="AF17028" t="s">
        <v>37</v>
      </c>
      <c r="AG17028" t="s">
        <v>2856</v>
      </c>
      <c r="AH17028" t="s">
        <v>24</v>
      </c>
      <c r="AI17028">
        <v>1</v>
      </c>
      <c r="AJ17028" t="s">
        <v>25</v>
      </c>
      <c r="AK17028">
        <v>2</v>
      </c>
      <c r="AL17028">
        <v>0</v>
      </c>
      <c r="AM17028" t="s">
        <v>26</v>
      </c>
      <c r="AN17028">
        <v>706</v>
      </c>
      <c r="AO17028">
        <v>34.17</v>
      </c>
      <c r="AP17028">
        <v>22.9314</v>
      </c>
      <c r="AQ17028">
        <v>22.931427200000002</v>
      </c>
      <c r="AR17028">
        <v>11.24</v>
      </c>
      <c r="AS17028">
        <v>32.894351770999997</v>
      </c>
      <c r="AT17028" t="s">
        <v>38</v>
      </c>
      <c r="AY17028" t="s">
        <v>28</v>
      </c>
      <c r="AZ17028" t="s">
        <v>24</v>
      </c>
      <c r="BA17028">
        <v>38.770000000000003</v>
      </c>
      <c r="BB17028" t="s">
        <v>24</v>
      </c>
      <c r="BC17028">
        <v>27.28</v>
      </c>
      <c r="BD17028">
        <v>7110</v>
      </c>
      <c r="BE17028" t="s">
        <v>31</v>
      </c>
      <c r="BF17028" t="s">
        <v>967</v>
      </c>
    </row>
    <row r="17029" spans="2:58" x14ac:dyDescent="0.25">
      <c r="B17029" t="s">
        <v>14</v>
      </c>
      <c r="C17029" t="s">
        <v>27539</v>
      </c>
      <c r="D17029">
        <v>3</v>
      </c>
      <c r="E17029" t="s">
        <v>4393</v>
      </c>
      <c r="F17029" t="s">
        <v>4394</v>
      </c>
      <c r="G17029" t="s">
        <v>27540</v>
      </c>
      <c r="H17029" t="s">
        <v>27541</v>
      </c>
      <c r="I17029" t="s">
        <v>15</v>
      </c>
      <c r="J17029" t="s">
        <v>454</v>
      </c>
      <c r="K17029">
        <v>372632</v>
      </c>
      <c r="L17029" t="s">
        <v>27542</v>
      </c>
      <c r="M17029" t="s">
        <v>17</v>
      </c>
      <c r="N17029" t="s">
        <v>29</v>
      </c>
      <c r="O17029" t="s">
        <v>30</v>
      </c>
      <c r="P17029">
        <v>7100</v>
      </c>
      <c r="Q17029">
        <v>7100</v>
      </c>
      <c r="R17029" t="s">
        <v>18</v>
      </c>
      <c r="S17029">
        <v>356583</v>
      </c>
      <c r="T17029" t="s">
        <v>1247</v>
      </c>
      <c r="U17029">
        <v>5</v>
      </c>
      <c r="V17029">
        <v>372272</v>
      </c>
      <c r="W17029" t="s">
        <v>140</v>
      </c>
      <c r="X17029">
        <v>2024009</v>
      </c>
      <c r="Y17029" t="s">
        <v>54</v>
      </c>
      <c r="Z17029" t="s">
        <v>55</v>
      </c>
      <c r="AA17029">
        <v>2024</v>
      </c>
      <c r="AB17029" t="s">
        <v>56</v>
      </c>
      <c r="AC17029" t="s">
        <v>27543</v>
      </c>
      <c r="AD17029" t="s">
        <v>27544</v>
      </c>
      <c r="AE17029" t="s">
        <v>22</v>
      </c>
      <c r="AF17029" t="s">
        <v>37</v>
      </c>
      <c r="AG17029" t="s">
        <v>2856</v>
      </c>
      <c r="AH17029" t="s">
        <v>24</v>
      </c>
      <c r="AI17029">
        <v>1</v>
      </c>
      <c r="AJ17029" t="s">
        <v>25</v>
      </c>
      <c r="AK17029">
        <v>3</v>
      </c>
      <c r="AL17029">
        <v>0</v>
      </c>
      <c r="AM17029" t="s">
        <v>26</v>
      </c>
      <c r="AN17029">
        <v>706</v>
      </c>
      <c r="AO17029">
        <v>32.43</v>
      </c>
      <c r="AP17029">
        <v>21.7623</v>
      </c>
      <c r="AQ17029">
        <v>21.762345</v>
      </c>
      <c r="AR17029">
        <v>10.67</v>
      </c>
      <c r="AS17029">
        <v>32.901634289</v>
      </c>
      <c r="AT17029" t="s">
        <v>38</v>
      </c>
      <c r="AY17029" t="s">
        <v>28</v>
      </c>
      <c r="AZ17029" t="s">
        <v>24</v>
      </c>
      <c r="BA17029">
        <v>8.66</v>
      </c>
      <c r="BB17029" t="s">
        <v>24</v>
      </c>
      <c r="BC17029">
        <v>27.28</v>
      </c>
      <c r="BD17029">
        <v>7110</v>
      </c>
      <c r="BE17029" t="s">
        <v>31</v>
      </c>
      <c r="BF17029" t="s">
        <v>1248</v>
      </c>
    </row>
    <row r="17030" spans="2:58" x14ac:dyDescent="0.25">
      <c r="B17030" t="s">
        <v>14</v>
      </c>
      <c r="C17030" t="s">
        <v>27545</v>
      </c>
      <c r="D17030">
        <v>5</v>
      </c>
      <c r="E17030" t="s">
        <v>693</v>
      </c>
      <c r="F17030" t="s">
        <v>694</v>
      </c>
      <c r="G17030" t="s">
        <v>27546</v>
      </c>
      <c r="I17030" t="s">
        <v>15</v>
      </c>
      <c r="J17030" t="s">
        <v>454</v>
      </c>
      <c r="K17030">
        <v>357344</v>
      </c>
      <c r="L17030" t="s">
        <v>46</v>
      </c>
      <c r="M17030" t="s">
        <v>17</v>
      </c>
      <c r="N17030" t="s">
        <v>695</v>
      </c>
      <c r="O17030" t="s">
        <v>696</v>
      </c>
      <c r="P17030">
        <v>7100</v>
      </c>
      <c r="Q17030">
        <v>7100</v>
      </c>
      <c r="R17030" t="s">
        <v>18</v>
      </c>
      <c r="S17030">
        <v>356693</v>
      </c>
      <c r="T17030" t="s">
        <v>685</v>
      </c>
      <c r="U17030">
        <v>4</v>
      </c>
      <c r="V17030">
        <v>357344</v>
      </c>
      <c r="W17030" t="s">
        <v>46</v>
      </c>
      <c r="X17030">
        <v>2024009</v>
      </c>
      <c r="Y17030" t="s">
        <v>47</v>
      </c>
      <c r="Z17030" t="s">
        <v>48</v>
      </c>
      <c r="AA17030">
        <v>2024</v>
      </c>
      <c r="AB17030" t="s">
        <v>102</v>
      </c>
      <c r="AC17030" t="s">
        <v>50</v>
      </c>
      <c r="AE17030" t="s">
        <v>22</v>
      </c>
      <c r="AF17030" t="s">
        <v>37</v>
      </c>
      <c r="AG17030" t="s">
        <v>51</v>
      </c>
      <c r="AH17030" t="s">
        <v>24</v>
      </c>
      <c r="AI17030">
        <v>1</v>
      </c>
      <c r="AJ17030" t="s">
        <v>25</v>
      </c>
      <c r="AK17030">
        <v>5</v>
      </c>
      <c r="AL17030">
        <v>0</v>
      </c>
      <c r="AM17030" t="s">
        <v>26</v>
      </c>
      <c r="AN17030">
        <v>706</v>
      </c>
      <c r="AO17030">
        <v>1.88</v>
      </c>
      <c r="AP17030">
        <v>0.6149</v>
      </c>
      <c r="AQ17030">
        <v>0.61487639999999999</v>
      </c>
      <c r="AR17030">
        <v>1.27</v>
      </c>
      <c r="AS17030">
        <v>67.553191489</v>
      </c>
      <c r="AT17030" t="s">
        <v>52</v>
      </c>
      <c r="AY17030" t="s">
        <v>28</v>
      </c>
      <c r="AZ17030" t="s">
        <v>24</v>
      </c>
      <c r="BA17030">
        <v>0</v>
      </c>
      <c r="BB17030" t="s">
        <v>24</v>
      </c>
      <c r="BC17030">
        <v>1.77</v>
      </c>
      <c r="BD17030">
        <v>7100</v>
      </c>
      <c r="BF17030" t="s">
        <v>40</v>
      </c>
    </row>
    <row r="17031" spans="2:58" x14ac:dyDescent="0.25">
      <c r="B17031" t="s">
        <v>14</v>
      </c>
      <c r="C17031" t="s">
        <v>27545</v>
      </c>
      <c r="D17031">
        <v>4</v>
      </c>
      <c r="E17031" t="s">
        <v>693</v>
      </c>
      <c r="F17031" t="s">
        <v>694</v>
      </c>
      <c r="G17031" t="s">
        <v>27546</v>
      </c>
      <c r="I17031" t="s">
        <v>15</v>
      </c>
      <c r="J17031" t="s">
        <v>454</v>
      </c>
      <c r="K17031">
        <v>357344</v>
      </c>
      <c r="L17031" t="s">
        <v>46</v>
      </c>
      <c r="M17031" t="s">
        <v>17</v>
      </c>
      <c r="N17031" t="s">
        <v>695</v>
      </c>
      <c r="O17031" t="s">
        <v>696</v>
      </c>
      <c r="P17031">
        <v>7100</v>
      </c>
      <c r="Q17031">
        <v>7100</v>
      </c>
      <c r="R17031" t="s">
        <v>18</v>
      </c>
      <c r="S17031">
        <v>356693</v>
      </c>
      <c r="T17031" t="s">
        <v>685</v>
      </c>
      <c r="U17031">
        <v>4</v>
      </c>
      <c r="V17031">
        <v>357344</v>
      </c>
      <c r="W17031" t="s">
        <v>46</v>
      </c>
      <c r="X17031">
        <v>2024009</v>
      </c>
      <c r="Y17031" t="s">
        <v>47</v>
      </c>
      <c r="Z17031" t="s">
        <v>48</v>
      </c>
      <c r="AA17031">
        <v>2024</v>
      </c>
      <c r="AB17031" t="s">
        <v>102</v>
      </c>
      <c r="AC17031" t="s">
        <v>50</v>
      </c>
      <c r="AE17031" t="s">
        <v>22</v>
      </c>
      <c r="AF17031" t="s">
        <v>37</v>
      </c>
      <c r="AG17031" t="s">
        <v>51</v>
      </c>
      <c r="AH17031" t="s">
        <v>24</v>
      </c>
      <c r="AI17031">
        <v>1</v>
      </c>
      <c r="AJ17031" t="s">
        <v>25</v>
      </c>
      <c r="AK17031">
        <v>4</v>
      </c>
      <c r="AL17031">
        <v>0</v>
      </c>
      <c r="AM17031" t="s">
        <v>26</v>
      </c>
      <c r="AN17031">
        <v>706</v>
      </c>
      <c r="AO17031">
        <v>1.1599999999999999</v>
      </c>
      <c r="AP17031">
        <v>0.6149</v>
      </c>
      <c r="AQ17031">
        <v>0.61487639999999999</v>
      </c>
      <c r="AR17031">
        <v>0.55000000000000004</v>
      </c>
      <c r="AS17031">
        <v>47.413793103000003</v>
      </c>
      <c r="AT17031" t="s">
        <v>52</v>
      </c>
      <c r="AY17031" t="s">
        <v>28</v>
      </c>
      <c r="AZ17031" t="s">
        <v>24</v>
      </c>
      <c r="BA17031">
        <v>0</v>
      </c>
      <c r="BB17031" t="s">
        <v>24</v>
      </c>
      <c r="BC17031">
        <v>1.77</v>
      </c>
      <c r="BD17031">
        <v>7100</v>
      </c>
      <c r="BF17031" t="s">
        <v>40</v>
      </c>
    </row>
    <row r="17032" spans="2:58" x14ac:dyDescent="0.25">
      <c r="B17032" t="s">
        <v>14</v>
      </c>
      <c r="C17032" t="s">
        <v>27545</v>
      </c>
      <c r="D17032">
        <v>3</v>
      </c>
      <c r="E17032" t="s">
        <v>693</v>
      </c>
      <c r="F17032" t="s">
        <v>694</v>
      </c>
      <c r="G17032" t="s">
        <v>27546</v>
      </c>
      <c r="I17032" t="s">
        <v>15</v>
      </c>
      <c r="J17032" t="s">
        <v>454</v>
      </c>
      <c r="K17032">
        <v>357344</v>
      </c>
      <c r="L17032" t="s">
        <v>46</v>
      </c>
      <c r="M17032" t="s">
        <v>17</v>
      </c>
      <c r="N17032" t="s">
        <v>695</v>
      </c>
      <c r="O17032" t="s">
        <v>696</v>
      </c>
      <c r="P17032">
        <v>7100</v>
      </c>
      <c r="Q17032">
        <v>7100</v>
      </c>
      <c r="R17032" t="s">
        <v>18</v>
      </c>
      <c r="S17032">
        <v>356693</v>
      </c>
      <c r="T17032" t="s">
        <v>685</v>
      </c>
      <c r="U17032">
        <v>4</v>
      </c>
      <c r="V17032">
        <v>357344</v>
      </c>
      <c r="W17032" t="s">
        <v>46</v>
      </c>
      <c r="X17032">
        <v>2024009</v>
      </c>
      <c r="Y17032" t="s">
        <v>47</v>
      </c>
      <c r="Z17032" t="s">
        <v>48</v>
      </c>
      <c r="AA17032">
        <v>2024</v>
      </c>
      <c r="AB17032" t="s">
        <v>102</v>
      </c>
      <c r="AC17032" t="s">
        <v>50</v>
      </c>
      <c r="AE17032" t="s">
        <v>22</v>
      </c>
      <c r="AF17032" t="s">
        <v>37</v>
      </c>
      <c r="AG17032" t="s">
        <v>51</v>
      </c>
      <c r="AH17032" t="s">
        <v>24</v>
      </c>
      <c r="AI17032">
        <v>1</v>
      </c>
      <c r="AJ17032" t="s">
        <v>25</v>
      </c>
      <c r="AK17032">
        <v>3</v>
      </c>
      <c r="AL17032">
        <v>0</v>
      </c>
      <c r="AM17032" t="s">
        <v>26</v>
      </c>
      <c r="AN17032">
        <v>706</v>
      </c>
      <c r="AO17032">
        <v>2.08</v>
      </c>
      <c r="AP17032">
        <v>0.6149</v>
      </c>
      <c r="AQ17032">
        <v>0.61487639999999999</v>
      </c>
      <c r="AR17032">
        <v>1.47</v>
      </c>
      <c r="AS17032">
        <v>70.673076922999996</v>
      </c>
      <c r="AT17032" t="s">
        <v>52</v>
      </c>
      <c r="AY17032" t="s">
        <v>28</v>
      </c>
      <c r="AZ17032" t="s">
        <v>24</v>
      </c>
      <c r="BA17032">
        <v>0</v>
      </c>
      <c r="BB17032" t="s">
        <v>24</v>
      </c>
      <c r="BC17032">
        <v>1.77</v>
      </c>
      <c r="BD17032">
        <v>7100</v>
      </c>
      <c r="BF17032" t="s">
        <v>40</v>
      </c>
    </row>
    <row r="17033" spans="2:58" x14ac:dyDescent="0.25">
      <c r="B17033" t="s">
        <v>14</v>
      </c>
      <c r="C17033" t="s">
        <v>27545</v>
      </c>
      <c r="D17033">
        <v>2</v>
      </c>
      <c r="E17033" t="s">
        <v>693</v>
      </c>
      <c r="F17033" t="s">
        <v>694</v>
      </c>
      <c r="G17033" t="s">
        <v>27546</v>
      </c>
      <c r="I17033" t="s">
        <v>15</v>
      </c>
      <c r="J17033" t="s">
        <v>454</v>
      </c>
      <c r="K17033">
        <v>357344</v>
      </c>
      <c r="L17033" t="s">
        <v>46</v>
      </c>
      <c r="M17033" t="s">
        <v>17</v>
      </c>
      <c r="N17033" t="s">
        <v>695</v>
      </c>
      <c r="O17033" t="s">
        <v>696</v>
      </c>
      <c r="P17033">
        <v>7100</v>
      </c>
      <c r="Q17033">
        <v>7100</v>
      </c>
      <c r="R17033" t="s">
        <v>18</v>
      </c>
      <c r="S17033">
        <v>356693</v>
      </c>
      <c r="T17033" t="s">
        <v>685</v>
      </c>
      <c r="U17033">
        <v>4</v>
      </c>
      <c r="V17033">
        <v>357344</v>
      </c>
      <c r="W17033" t="s">
        <v>46</v>
      </c>
      <c r="X17033">
        <v>2024009</v>
      </c>
      <c r="Y17033" t="s">
        <v>47</v>
      </c>
      <c r="Z17033" t="s">
        <v>48</v>
      </c>
      <c r="AA17033">
        <v>2024</v>
      </c>
      <c r="AB17033" t="s">
        <v>102</v>
      </c>
      <c r="AC17033" t="s">
        <v>50</v>
      </c>
      <c r="AE17033" t="s">
        <v>22</v>
      </c>
      <c r="AF17033" t="s">
        <v>37</v>
      </c>
      <c r="AG17033" t="s">
        <v>51</v>
      </c>
      <c r="AH17033" t="s">
        <v>24</v>
      </c>
      <c r="AI17033">
        <v>1</v>
      </c>
      <c r="AJ17033" t="s">
        <v>25</v>
      </c>
      <c r="AK17033">
        <v>2</v>
      </c>
      <c r="AL17033">
        <v>0</v>
      </c>
      <c r="AM17033" t="s">
        <v>26</v>
      </c>
      <c r="AN17033">
        <v>706</v>
      </c>
      <c r="AO17033">
        <v>3.4</v>
      </c>
      <c r="AP17033">
        <v>0.6149</v>
      </c>
      <c r="AQ17033">
        <v>0.61487639999999999</v>
      </c>
      <c r="AR17033">
        <v>2.79</v>
      </c>
      <c r="AS17033">
        <v>82.058823528999994</v>
      </c>
      <c r="AT17033" t="s">
        <v>52</v>
      </c>
      <c r="AY17033" t="s">
        <v>28</v>
      </c>
      <c r="AZ17033" t="s">
        <v>24</v>
      </c>
      <c r="BA17033">
        <v>0</v>
      </c>
      <c r="BB17033" t="s">
        <v>24</v>
      </c>
      <c r="BC17033">
        <v>1.77</v>
      </c>
      <c r="BD17033">
        <v>7100</v>
      </c>
      <c r="BF17033" t="s">
        <v>40</v>
      </c>
    </row>
    <row r="17034" spans="2:58" x14ac:dyDescent="0.25">
      <c r="B17034" t="s">
        <v>14</v>
      </c>
      <c r="C17034" t="s">
        <v>27545</v>
      </c>
      <c r="D17034">
        <v>1</v>
      </c>
      <c r="E17034" t="s">
        <v>693</v>
      </c>
      <c r="F17034" t="s">
        <v>694</v>
      </c>
      <c r="G17034" t="s">
        <v>27546</v>
      </c>
      <c r="I17034" t="s">
        <v>15</v>
      </c>
      <c r="J17034" t="s">
        <v>454</v>
      </c>
      <c r="K17034">
        <v>357344</v>
      </c>
      <c r="L17034" t="s">
        <v>46</v>
      </c>
      <c r="M17034" t="s">
        <v>17</v>
      </c>
      <c r="N17034" t="s">
        <v>695</v>
      </c>
      <c r="O17034" t="s">
        <v>696</v>
      </c>
      <c r="P17034">
        <v>7100</v>
      </c>
      <c r="Q17034">
        <v>7100</v>
      </c>
      <c r="R17034" t="s">
        <v>18</v>
      </c>
      <c r="S17034">
        <v>356693</v>
      </c>
      <c r="T17034" t="s">
        <v>685</v>
      </c>
      <c r="U17034">
        <v>8</v>
      </c>
      <c r="V17034">
        <v>357344</v>
      </c>
      <c r="W17034" t="s">
        <v>46</v>
      </c>
      <c r="X17034">
        <v>2024009</v>
      </c>
      <c r="Y17034" t="s">
        <v>47</v>
      </c>
      <c r="Z17034" t="s">
        <v>48</v>
      </c>
      <c r="AA17034">
        <v>2024</v>
      </c>
      <c r="AB17034" t="s">
        <v>102</v>
      </c>
      <c r="AC17034" t="s">
        <v>50</v>
      </c>
      <c r="AE17034" t="s">
        <v>22</v>
      </c>
      <c r="AF17034" t="s">
        <v>37</v>
      </c>
      <c r="AG17034" t="s">
        <v>51</v>
      </c>
      <c r="AH17034" t="s">
        <v>24</v>
      </c>
      <c r="AI17034">
        <v>1</v>
      </c>
      <c r="AJ17034" t="s">
        <v>25</v>
      </c>
      <c r="AK17034">
        <v>1</v>
      </c>
      <c r="AL17034">
        <v>0</v>
      </c>
      <c r="AM17034" t="s">
        <v>26</v>
      </c>
      <c r="AN17034">
        <v>706</v>
      </c>
      <c r="AO17034">
        <v>2.3199999999999998</v>
      </c>
      <c r="AP17034">
        <v>1.2298</v>
      </c>
      <c r="AQ17034">
        <v>1.2297528</v>
      </c>
      <c r="AR17034">
        <v>1.0900000000000001</v>
      </c>
      <c r="AS17034">
        <v>46.982758621000002</v>
      </c>
      <c r="AT17034" t="s">
        <v>52</v>
      </c>
      <c r="AY17034" t="s">
        <v>28</v>
      </c>
      <c r="AZ17034" t="s">
        <v>24</v>
      </c>
      <c r="BA17034">
        <v>0</v>
      </c>
      <c r="BB17034" t="s">
        <v>24</v>
      </c>
      <c r="BC17034">
        <v>1.77</v>
      </c>
      <c r="BD17034">
        <v>7100</v>
      </c>
      <c r="BF17034" t="s">
        <v>40</v>
      </c>
    </row>
    <row r="17035" spans="2:58" x14ac:dyDescent="0.25">
      <c r="B17035" t="s">
        <v>14</v>
      </c>
      <c r="C17035" t="s">
        <v>27545</v>
      </c>
      <c r="D17035">
        <v>6</v>
      </c>
      <c r="E17035" t="s">
        <v>693</v>
      </c>
      <c r="F17035" t="s">
        <v>694</v>
      </c>
      <c r="G17035" t="s">
        <v>27546</v>
      </c>
      <c r="I17035" t="s">
        <v>15</v>
      </c>
      <c r="J17035" t="s">
        <v>454</v>
      </c>
      <c r="K17035">
        <v>357344</v>
      </c>
      <c r="L17035" t="s">
        <v>46</v>
      </c>
      <c r="M17035" t="s">
        <v>17</v>
      </c>
      <c r="N17035" t="s">
        <v>695</v>
      </c>
      <c r="O17035" t="s">
        <v>696</v>
      </c>
      <c r="P17035">
        <v>7100</v>
      </c>
      <c r="Q17035">
        <v>7100</v>
      </c>
      <c r="R17035" t="s">
        <v>18</v>
      </c>
      <c r="S17035">
        <v>356693</v>
      </c>
      <c r="T17035" t="s">
        <v>685</v>
      </c>
      <c r="U17035">
        <v>4</v>
      </c>
      <c r="V17035">
        <v>357344</v>
      </c>
      <c r="W17035" t="s">
        <v>46</v>
      </c>
      <c r="X17035">
        <v>2024009</v>
      </c>
      <c r="Y17035" t="s">
        <v>47</v>
      </c>
      <c r="Z17035" t="s">
        <v>48</v>
      </c>
      <c r="AA17035">
        <v>2024</v>
      </c>
      <c r="AB17035" t="s">
        <v>102</v>
      </c>
      <c r="AC17035" t="s">
        <v>50</v>
      </c>
      <c r="AE17035" t="s">
        <v>22</v>
      </c>
      <c r="AF17035" t="s">
        <v>37</v>
      </c>
      <c r="AG17035" t="s">
        <v>51</v>
      </c>
      <c r="AH17035" t="s">
        <v>24</v>
      </c>
      <c r="AI17035">
        <v>1</v>
      </c>
      <c r="AJ17035" t="s">
        <v>25</v>
      </c>
      <c r="AK17035">
        <v>6</v>
      </c>
      <c r="AL17035">
        <v>0</v>
      </c>
      <c r="AM17035" t="s">
        <v>26</v>
      </c>
      <c r="AN17035">
        <v>706</v>
      </c>
      <c r="AO17035">
        <v>2.88</v>
      </c>
      <c r="AP17035">
        <v>0.6149</v>
      </c>
      <c r="AQ17035">
        <v>0.61487639999999999</v>
      </c>
      <c r="AR17035">
        <v>2.27</v>
      </c>
      <c r="AS17035">
        <v>78.819444443999998</v>
      </c>
      <c r="AT17035" t="s">
        <v>52</v>
      </c>
      <c r="AY17035" t="s">
        <v>28</v>
      </c>
      <c r="AZ17035" t="s">
        <v>24</v>
      </c>
      <c r="BA17035">
        <v>0</v>
      </c>
      <c r="BB17035" t="s">
        <v>24</v>
      </c>
      <c r="BC17035">
        <v>1.77</v>
      </c>
      <c r="BD17035">
        <v>7100</v>
      </c>
      <c r="BF17035" t="s">
        <v>40</v>
      </c>
    </row>
    <row r="17036" spans="2:58" x14ac:dyDescent="0.25">
      <c r="B17036" t="s">
        <v>14</v>
      </c>
      <c r="C17036" t="s">
        <v>27547</v>
      </c>
      <c r="D17036">
        <v>2</v>
      </c>
      <c r="E17036" t="s">
        <v>693</v>
      </c>
      <c r="F17036" t="s">
        <v>694</v>
      </c>
      <c r="G17036" t="s">
        <v>27548</v>
      </c>
      <c r="H17036" t="s">
        <v>27549</v>
      </c>
      <c r="I17036" t="s">
        <v>15</v>
      </c>
      <c r="J17036" t="s">
        <v>454</v>
      </c>
      <c r="K17036">
        <v>358467</v>
      </c>
      <c r="L17036" t="s">
        <v>27550</v>
      </c>
      <c r="M17036" t="s">
        <v>17</v>
      </c>
      <c r="N17036" t="s">
        <v>695</v>
      </c>
      <c r="O17036" t="s">
        <v>696</v>
      </c>
      <c r="P17036">
        <v>7100</v>
      </c>
      <c r="Q17036">
        <v>7100</v>
      </c>
      <c r="R17036" t="s">
        <v>18</v>
      </c>
      <c r="S17036">
        <v>356693</v>
      </c>
      <c r="T17036" t="s">
        <v>685</v>
      </c>
      <c r="U17036">
        <v>3</v>
      </c>
      <c r="V17036">
        <v>358467</v>
      </c>
      <c r="W17036" t="s">
        <v>27550</v>
      </c>
      <c r="X17036">
        <v>2024009</v>
      </c>
      <c r="Y17036" t="s">
        <v>47</v>
      </c>
      <c r="Z17036" t="s">
        <v>48</v>
      </c>
      <c r="AA17036">
        <v>2024</v>
      </c>
      <c r="AB17036" t="s">
        <v>49</v>
      </c>
      <c r="AC17036" t="s">
        <v>27551</v>
      </c>
      <c r="AE17036" t="s">
        <v>22</v>
      </c>
      <c r="AF17036" t="s">
        <v>870</v>
      </c>
      <c r="AG17036" t="s">
        <v>3938</v>
      </c>
      <c r="AH17036" t="s">
        <v>24</v>
      </c>
      <c r="AI17036">
        <v>1</v>
      </c>
      <c r="AJ17036" t="s">
        <v>25</v>
      </c>
      <c r="AK17036">
        <v>2</v>
      </c>
      <c r="AL17036">
        <v>0</v>
      </c>
      <c r="AM17036" t="s">
        <v>26</v>
      </c>
      <c r="AN17036">
        <v>706</v>
      </c>
      <c r="AO17036">
        <v>11.4</v>
      </c>
      <c r="AP17036">
        <v>0.4612</v>
      </c>
      <c r="AQ17036">
        <v>0.46115729999999999</v>
      </c>
      <c r="AR17036">
        <v>10.94</v>
      </c>
      <c r="AS17036">
        <v>95.964912280999997</v>
      </c>
      <c r="AT17036" t="s">
        <v>38</v>
      </c>
      <c r="AU17036" t="s">
        <v>39</v>
      </c>
      <c r="AY17036" t="s">
        <v>28</v>
      </c>
      <c r="AZ17036" t="s">
        <v>24</v>
      </c>
      <c r="BA17036">
        <v>0</v>
      </c>
      <c r="BB17036" t="s">
        <v>24</v>
      </c>
      <c r="BC17036">
        <v>15.95</v>
      </c>
      <c r="BD17036">
        <v>7100</v>
      </c>
      <c r="BF17036" t="s">
        <v>40</v>
      </c>
    </row>
    <row r="17037" spans="2:58" x14ac:dyDescent="0.25">
      <c r="B17037" t="s">
        <v>14</v>
      </c>
      <c r="C17037" t="s">
        <v>27547</v>
      </c>
      <c r="D17037">
        <v>1</v>
      </c>
      <c r="E17037" t="s">
        <v>693</v>
      </c>
      <c r="F17037" t="s">
        <v>694</v>
      </c>
      <c r="G17037" t="s">
        <v>27548</v>
      </c>
      <c r="H17037" t="s">
        <v>27549</v>
      </c>
      <c r="I17037" t="s">
        <v>15</v>
      </c>
      <c r="J17037" t="s">
        <v>454</v>
      </c>
      <c r="K17037">
        <v>358467</v>
      </c>
      <c r="L17037" t="s">
        <v>27550</v>
      </c>
      <c r="M17037" t="s">
        <v>17</v>
      </c>
      <c r="N17037" t="s">
        <v>695</v>
      </c>
      <c r="O17037" t="s">
        <v>696</v>
      </c>
      <c r="P17037">
        <v>7100</v>
      </c>
      <c r="Q17037">
        <v>7100</v>
      </c>
      <c r="R17037" t="s">
        <v>18</v>
      </c>
      <c r="S17037">
        <v>356693</v>
      </c>
      <c r="T17037" t="s">
        <v>685</v>
      </c>
      <c r="U17037">
        <v>8</v>
      </c>
      <c r="V17037">
        <v>358467</v>
      </c>
      <c r="W17037" t="s">
        <v>27550</v>
      </c>
      <c r="X17037">
        <v>2024009</v>
      </c>
      <c r="Y17037" t="s">
        <v>47</v>
      </c>
      <c r="Z17037" t="s">
        <v>48</v>
      </c>
      <c r="AA17037">
        <v>2024</v>
      </c>
      <c r="AB17037" t="s">
        <v>49</v>
      </c>
      <c r="AC17037" t="s">
        <v>27551</v>
      </c>
      <c r="AE17037" t="s">
        <v>22</v>
      </c>
      <c r="AF17037" t="s">
        <v>870</v>
      </c>
      <c r="AG17037" t="s">
        <v>3938</v>
      </c>
      <c r="AH17037" t="s">
        <v>24</v>
      </c>
      <c r="AI17037">
        <v>1</v>
      </c>
      <c r="AJ17037" t="s">
        <v>25</v>
      </c>
      <c r="AK17037">
        <v>1</v>
      </c>
      <c r="AL17037">
        <v>0</v>
      </c>
      <c r="AM17037" t="s">
        <v>26</v>
      </c>
      <c r="AN17037">
        <v>706</v>
      </c>
      <c r="AO17037">
        <v>18.32</v>
      </c>
      <c r="AP17037">
        <v>1.2298</v>
      </c>
      <c r="AQ17037">
        <v>1.2297528</v>
      </c>
      <c r="AR17037">
        <v>17.09</v>
      </c>
      <c r="AS17037">
        <v>93.286026200999999</v>
      </c>
      <c r="AT17037" t="s">
        <v>38</v>
      </c>
      <c r="AU17037" t="s">
        <v>39</v>
      </c>
      <c r="AY17037" t="s">
        <v>28</v>
      </c>
      <c r="AZ17037" t="s">
        <v>24</v>
      </c>
      <c r="BA17037">
        <v>0</v>
      </c>
      <c r="BB17037" t="s">
        <v>24</v>
      </c>
      <c r="BC17037">
        <v>15.95</v>
      </c>
      <c r="BD17037">
        <v>7100</v>
      </c>
      <c r="BF17037" t="s">
        <v>40</v>
      </c>
    </row>
    <row r="17038" spans="2:58" x14ac:dyDescent="0.25">
      <c r="B17038" t="s">
        <v>14</v>
      </c>
      <c r="C17038" t="s">
        <v>27547</v>
      </c>
      <c r="D17038">
        <v>5</v>
      </c>
      <c r="E17038" t="s">
        <v>693</v>
      </c>
      <c r="F17038" t="s">
        <v>694</v>
      </c>
      <c r="G17038" t="s">
        <v>27548</v>
      </c>
      <c r="H17038" t="s">
        <v>27549</v>
      </c>
      <c r="I17038" t="s">
        <v>15</v>
      </c>
      <c r="J17038" t="s">
        <v>454</v>
      </c>
      <c r="K17038">
        <v>358467</v>
      </c>
      <c r="L17038" t="s">
        <v>27550</v>
      </c>
      <c r="M17038" t="s">
        <v>17</v>
      </c>
      <c r="N17038" t="s">
        <v>695</v>
      </c>
      <c r="O17038" t="s">
        <v>696</v>
      </c>
      <c r="P17038">
        <v>7100</v>
      </c>
      <c r="Q17038">
        <v>7100</v>
      </c>
      <c r="R17038" t="s">
        <v>18</v>
      </c>
      <c r="S17038">
        <v>356693</v>
      </c>
      <c r="T17038" t="s">
        <v>685</v>
      </c>
      <c r="U17038">
        <v>8</v>
      </c>
      <c r="V17038">
        <v>358467</v>
      </c>
      <c r="W17038" t="s">
        <v>27550</v>
      </c>
      <c r="X17038">
        <v>2024009</v>
      </c>
      <c r="Y17038" t="s">
        <v>47</v>
      </c>
      <c r="Z17038" t="s">
        <v>48</v>
      </c>
      <c r="AA17038">
        <v>2024</v>
      </c>
      <c r="AB17038" t="s">
        <v>49</v>
      </c>
      <c r="AC17038" t="s">
        <v>27551</v>
      </c>
      <c r="AE17038" t="s">
        <v>22</v>
      </c>
      <c r="AF17038" t="s">
        <v>870</v>
      </c>
      <c r="AG17038" t="s">
        <v>3938</v>
      </c>
      <c r="AH17038" t="s">
        <v>24</v>
      </c>
      <c r="AI17038">
        <v>1</v>
      </c>
      <c r="AJ17038" t="s">
        <v>25</v>
      </c>
      <c r="AK17038">
        <v>5</v>
      </c>
      <c r="AL17038">
        <v>0</v>
      </c>
      <c r="AM17038" t="s">
        <v>26</v>
      </c>
      <c r="AN17038">
        <v>706</v>
      </c>
      <c r="AO17038">
        <v>11.68</v>
      </c>
      <c r="AP17038">
        <v>1.2298</v>
      </c>
      <c r="AQ17038">
        <v>1.2297528</v>
      </c>
      <c r="AR17038">
        <v>10.45</v>
      </c>
      <c r="AS17038">
        <v>89.469178081999999</v>
      </c>
      <c r="AT17038" t="s">
        <v>38</v>
      </c>
      <c r="AU17038" t="s">
        <v>39</v>
      </c>
      <c r="AY17038" t="s">
        <v>28</v>
      </c>
      <c r="AZ17038" t="s">
        <v>24</v>
      </c>
      <c r="BA17038">
        <v>0</v>
      </c>
      <c r="BB17038" t="s">
        <v>24</v>
      </c>
      <c r="BC17038">
        <v>15.95</v>
      </c>
      <c r="BD17038">
        <v>7100</v>
      </c>
      <c r="BF17038" t="s">
        <v>40</v>
      </c>
    </row>
    <row r="17039" spans="2:58" x14ac:dyDescent="0.25">
      <c r="B17039" t="s">
        <v>14</v>
      </c>
      <c r="C17039" t="s">
        <v>27547</v>
      </c>
      <c r="D17039">
        <v>4</v>
      </c>
      <c r="E17039" t="s">
        <v>693</v>
      </c>
      <c r="F17039" t="s">
        <v>694</v>
      </c>
      <c r="G17039" t="s">
        <v>27548</v>
      </c>
      <c r="H17039" t="s">
        <v>27549</v>
      </c>
      <c r="I17039" t="s">
        <v>15</v>
      </c>
      <c r="J17039" t="s">
        <v>454</v>
      </c>
      <c r="K17039">
        <v>358467</v>
      </c>
      <c r="L17039" t="s">
        <v>27550</v>
      </c>
      <c r="M17039" t="s">
        <v>17</v>
      </c>
      <c r="N17039" t="s">
        <v>695</v>
      </c>
      <c r="O17039" t="s">
        <v>696</v>
      </c>
      <c r="P17039">
        <v>7100</v>
      </c>
      <c r="Q17039">
        <v>7100</v>
      </c>
      <c r="R17039" t="s">
        <v>18</v>
      </c>
      <c r="S17039">
        <v>356693</v>
      </c>
      <c r="T17039" t="s">
        <v>685</v>
      </c>
      <c r="U17039">
        <v>8</v>
      </c>
      <c r="V17039">
        <v>358467</v>
      </c>
      <c r="W17039" t="s">
        <v>27550</v>
      </c>
      <c r="X17039">
        <v>2024009</v>
      </c>
      <c r="Y17039" t="s">
        <v>47</v>
      </c>
      <c r="Z17039" t="s">
        <v>48</v>
      </c>
      <c r="AA17039">
        <v>2024</v>
      </c>
      <c r="AB17039" t="s">
        <v>49</v>
      </c>
      <c r="AC17039" t="s">
        <v>27551</v>
      </c>
      <c r="AE17039" t="s">
        <v>22</v>
      </c>
      <c r="AF17039" t="s">
        <v>870</v>
      </c>
      <c r="AG17039" t="s">
        <v>3938</v>
      </c>
      <c r="AH17039" t="s">
        <v>24</v>
      </c>
      <c r="AI17039">
        <v>1</v>
      </c>
      <c r="AJ17039" t="s">
        <v>25</v>
      </c>
      <c r="AK17039">
        <v>4</v>
      </c>
      <c r="AL17039">
        <v>0</v>
      </c>
      <c r="AM17039" t="s">
        <v>26</v>
      </c>
      <c r="AN17039">
        <v>706</v>
      </c>
      <c r="AO17039">
        <v>70.400000000000006</v>
      </c>
      <c r="AP17039">
        <v>1.2298</v>
      </c>
      <c r="AQ17039">
        <v>1.2297528</v>
      </c>
      <c r="AR17039">
        <v>69.17</v>
      </c>
      <c r="AS17039">
        <v>98.252840909</v>
      </c>
      <c r="AT17039" t="s">
        <v>38</v>
      </c>
      <c r="AU17039" t="s">
        <v>39</v>
      </c>
      <c r="AY17039" t="s">
        <v>28</v>
      </c>
      <c r="AZ17039" t="s">
        <v>24</v>
      </c>
      <c r="BA17039">
        <v>0</v>
      </c>
      <c r="BB17039" t="s">
        <v>24</v>
      </c>
      <c r="BC17039">
        <v>15.95</v>
      </c>
      <c r="BD17039">
        <v>7100</v>
      </c>
      <c r="BF17039" t="s">
        <v>40</v>
      </c>
    </row>
    <row r="17040" spans="2:58" x14ac:dyDescent="0.25">
      <c r="B17040" t="s">
        <v>14</v>
      </c>
      <c r="C17040" t="s">
        <v>27547</v>
      </c>
      <c r="D17040">
        <v>3</v>
      </c>
      <c r="E17040" t="s">
        <v>693</v>
      </c>
      <c r="F17040" t="s">
        <v>694</v>
      </c>
      <c r="G17040" t="s">
        <v>27548</v>
      </c>
      <c r="H17040" t="s">
        <v>27549</v>
      </c>
      <c r="I17040" t="s">
        <v>15</v>
      </c>
      <c r="J17040" t="s">
        <v>454</v>
      </c>
      <c r="K17040">
        <v>358467</v>
      </c>
      <c r="L17040" t="s">
        <v>27550</v>
      </c>
      <c r="M17040" t="s">
        <v>17</v>
      </c>
      <c r="N17040" t="s">
        <v>695</v>
      </c>
      <c r="O17040" t="s">
        <v>696</v>
      </c>
      <c r="P17040">
        <v>7100</v>
      </c>
      <c r="Q17040">
        <v>7100</v>
      </c>
      <c r="R17040" t="s">
        <v>18</v>
      </c>
      <c r="S17040">
        <v>356693</v>
      </c>
      <c r="T17040" t="s">
        <v>685</v>
      </c>
      <c r="U17040">
        <v>8</v>
      </c>
      <c r="V17040">
        <v>358467</v>
      </c>
      <c r="W17040" t="s">
        <v>27550</v>
      </c>
      <c r="X17040">
        <v>2024009</v>
      </c>
      <c r="Y17040" t="s">
        <v>47</v>
      </c>
      <c r="Z17040" t="s">
        <v>48</v>
      </c>
      <c r="AA17040">
        <v>2024</v>
      </c>
      <c r="AB17040" t="s">
        <v>49</v>
      </c>
      <c r="AC17040" t="s">
        <v>27551</v>
      </c>
      <c r="AE17040" t="s">
        <v>22</v>
      </c>
      <c r="AF17040" t="s">
        <v>870</v>
      </c>
      <c r="AG17040" t="s">
        <v>3938</v>
      </c>
      <c r="AH17040" t="s">
        <v>24</v>
      </c>
      <c r="AI17040">
        <v>1</v>
      </c>
      <c r="AJ17040" t="s">
        <v>25</v>
      </c>
      <c r="AK17040">
        <v>3</v>
      </c>
      <c r="AL17040">
        <v>0</v>
      </c>
      <c r="AM17040" t="s">
        <v>26</v>
      </c>
      <c r="AN17040">
        <v>706</v>
      </c>
      <c r="AO17040">
        <v>10.96</v>
      </c>
      <c r="AP17040">
        <v>1.2298</v>
      </c>
      <c r="AQ17040">
        <v>1.2297528</v>
      </c>
      <c r="AR17040">
        <v>9.73</v>
      </c>
      <c r="AS17040">
        <v>88.777372263000004</v>
      </c>
      <c r="AT17040" t="s">
        <v>38</v>
      </c>
      <c r="AU17040" t="s">
        <v>39</v>
      </c>
      <c r="AY17040" t="s">
        <v>28</v>
      </c>
      <c r="AZ17040" t="s">
        <v>24</v>
      </c>
      <c r="BA17040">
        <v>0</v>
      </c>
      <c r="BB17040" t="s">
        <v>24</v>
      </c>
      <c r="BC17040">
        <v>15.95</v>
      </c>
      <c r="BD17040">
        <v>7100</v>
      </c>
      <c r="BF17040" t="s">
        <v>40</v>
      </c>
    </row>
    <row r="17041" spans="2:58" x14ac:dyDescent="0.25">
      <c r="B17041" t="s">
        <v>14</v>
      </c>
      <c r="C17041" t="s">
        <v>27552</v>
      </c>
      <c r="D17041">
        <v>1</v>
      </c>
      <c r="E17041" t="s">
        <v>693</v>
      </c>
      <c r="F17041" t="s">
        <v>694</v>
      </c>
      <c r="G17041" t="s">
        <v>27553</v>
      </c>
      <c r="I17041" t="s">
        <v>15</v>
      </c>
      <c r="J17041" t="s">
        <v>454</v>
      </c>
      <c r="K17041">
        <v>357344</v>
      </c>
      <c r="L17041" t="s">
        <v>46</v>
      </c>
      <c r="M17041" t="s">
        <v>17</v>
      </c>
      <c r="N17041" t="s">
        <v>695</v>
      </c>
      <c r="O17041" t="s">
        <v>696</v>
      </c>
      <c r="P17041">
        <v>7100</v>
      </c>
      <c r="Q17041">
        <v>7100</v>
      </c>
      <c r="R17041" t="s">
        <v>18</v>
      </c>
      <c r="S17041">
        <v>356693</v>
      </c>
      <c r="T17041" t="s">
        <v>685</v>
      </c>
      <c r="U17041">
        <v>2</v>
      </c>
      <c r="V17041">
        <v>357344</v>
      </c>
      <c r="W17041" t="s">
        <v>46</v>
      </c>
      <c r="X17041">
        <v>2024009</v>
      </c>
      <c r="Y17041" t="s">
        <v>47</v>
      </c>
      <c r="Z17041" t="s">
        <v>48</v>
      </c>
      <c r="AA17041">
        <v>2024</v>
      </c>
      <c r="AB17041" t="s">
        <v>102</v>
      </c>
      <c r="AC17041" t="s">
        <v>50</v>
      </c>
      <c r="AE17041" t="s">
        <v>22</v>
      </c>
      <c r="AF17041" t="s">
        <v>37</v>
      </c>
      <c r="AG17041" t="s">
        <v>51</v>
      </c>
      <c r="AH17041" t="s">
        <v>24</v>
      </c>
      <c r="AI17041">
        <v>1</v>
      </c>
      <c r="AJ17041" t="s">
        <v>25</v>
      </c>
      <c r="AK17041">
        <v>1</v>
      </c>
      <c r="AL17041">
        <v>0</v>
      </c>
      <c r="AM17041" t="s">
        <v>26</v>
      </c>
      <c r="AN17041">
        <v>706</v>
      </c>
      <c r="AO17041">
        <v>0.36</v>
      </c>
      <c r="AP17041">
        <v>0.30740000000000001</v>
      </c>
      <c r="AQ17041">
        <v>0.30743819999999999</v>
      </c>
      <c r="AR17041">
        <v>0.05</v>
      </c>
      <c r="AS17041">
        <v>13.888888889</v>
      </c>
      <c r="AT17041" t="s">
        <v>52</v>
      </c>
      <c r="AY17041" t="s">
        <v>28</v>
      </c>
      <c r="AZ17041" t="s">
        <v>24</v>
      </c>
      <c r="BA17041">
        <v>0</v>
      </c>
      <c r="BB17041" t="s">
        <v>24</v>
      </c>
      <c r="BC17041">
        <v>0.1</v>
      </c>
      <c r="BD17041">
        <v>7100</v>
      </c>
      <c r="BF17041" t="s">
        <v>40</v>
      </c>
    </row>
    <row r="17042" spans="2:58" x14ac:dyDescent="0.25">
      <c r="B17042" t="s">
        <v>14</v>
      </c>
      <c r="C17042" t="s">
        <v>27552</v>
      </c>
      <c r="D17042">
        <v>2</v>
      </c>
      <c r="E17042" t="s">
        <v>693</v>
      </c>
      <c r="F17042" t="s">
        <v>694</v>
      </c>
      <c r="G17042" t="s">
        <v>27553</v>
      </c>
      <c r="I17042" t="s">
        <v>15</v>
      </c>
      <c r="J17042" t="s">
        <v>454</v>
      </c>
      <c r="K17042">
        <v>357344</v>
      </c>
      <c r="L17042" t="s">
        <v>46</v>
      </c>
      <c r="M17042" t="s">
        <v>17</v>
      </c>
      <c r="N17042" t="s">
        <v>695</v>
      </c>
      <c r="O17042" t="s">
        <v>696</v>
      </c>
      <c r="P17042">
        <v>7100</v>
      </c>
      <c r="Q17042">
        <v>7100</v>
      </c>
      <c r="R17042" t="s">
        <v>18</v>
      </c>
      <c r="S17042">
        <v>356693</v>
      </c>
      <c r="T17042" t="s">
        <v>685</v>
      </c>
      <c r="U17042">
        <v>2</v>
      </c>
      <c r="V17042">
        <v>357344</v>
      </c>
      <c r="W17042" t="s">
        <v>46</v>
      </c>
      <c r="X17042">
        <v>2024009</v>
      </c>
      <c r="Y17042" t="s">
        <v>47</v>
      </c>
      <c r="Z17042" t="s">
        <v>48</v>
      </c>
      <c r="AA17042">
        <v>2024</v>
      </c>
      <c r="AB17042" t="s">
        <v>102</v>
      </c>
      <c r="AC17042" t="s">
        <v>50</v>
      </c>
      <c r="AE17042" t="s">
        <v>22</v>
      </c>
      <c r="AF17042" t="s">
        <v>37</v>
      </c>
      <c r="AG17042" t="s">
        <v>51</v>
      </c>
      <c r="AH17042" t="s">
        <v>24</v>
      </c>
      <c r="AI17042">
        <v>1</v>
      </c>
      <c r="AJ17042" t="s">
        <v>25</v>
      </c>
      <c r="AK17042">
        <v>2</v>
      </c>
      <c r="AL17042">
        <v>0</v>
      </c>
      <c r="AM17042" t="s">
        <v>26</v>
      </c>
      <c r="AN17042">
        <v>706</v>
      </c>
      <c r="AO17042">
        <v>0.4</v>
      </c>
      <c r="AP17042">
        <v>0.30740000000000001</v>
      </c>
      <c r="AQ17042">
        <v>0.30743819999999999</v>
      </c>
      <c r="AR17042">
        <v>0.09</v>
      </c>
      <c r="AS17042">
        <v>22.5</v>
      </c>
      <c r="AT17042" t="s">
        <v>52</v>
      </c>
      <c r="AY17042" t="s">
        <v>28</v>
      </c>
      <c r="AZ17042" t="s">
        <v>24</v>
      </c>
      <c r="BA17042">
        <v>0</v>
      </c>
      <c r="BB17042" t="s">
        <v>24</v>
      </c>
      <c r="BC17042">
        <v>0.1</v>
      </c>
      <c r="BD17042">
        <v>7100</v>
      </c>
      <c r="BF17042" t="s">
        <v>40</v>
      </c>
    </row>
    <row r="17043" spans="2:58" x14ac:dyDescent="0.25">
      <c r="B17043" t="s">
        <v>14</v>
      </c>
      <c r="C17043" t="s">
        <v>27554</v>
      </c>
      <c r="D17043">
        <v>2</v>
      </c>
      <c r="E17043" t="s">
        <v>18697</v>
      </c>
      <c r="F17043" t="s">
        <v>18698</v>
      </c>
      <c r="G17043" t="s">
        <v>27555</v>
      </c>
      <c r="I17043" t="s">
        <v>15</v>
      </c>
      <c r="J17043" t="s">
        <v>454</v>
      </c>
      <c r="K17043">
        <v>357344</v>
      </c>
      <c r="L17043" t="s">
        <v>46</v>
      </c>
      <c r="M17043" t="s">
        <v>17</v>
      </c>
      <c r="N17043" t="s">
        <v>826</v>
      </c>
      <c r="O17043" t="s">
        <v>827</v>
      </c>
      <c r="P17043">
        <v>7100</v>
      </c>
      <c r="Q17043">
        <v>7100</v>
      </c>
      <c r="R17043" t="s">
        <v>18</v>
      </c>
      <c r="S17043">
        <v>357253</v>
      </c>
      <c r="T17043" t="s">
        <v>5754</v>
      </c>
      <c r="U17043">
        <v>1</v>
      </c>
      <c r="V17043">
        <v>357344</v>
      </c>
      <c r="W17043" t="s">
        <v>46</v>
      </c>
      <c r="X17043">
        <v>2024009</v>
      </c>
      <c r="Y17043" t="s">
        <v>47</v>
      </c>
      <c r="Z17043" t="s">
        <v>48</v>
      </c>
      <c r="AA17043">
        <v>2024</v>
      </c>
      <c r="AB17043" t="s">
        <v>49</v>
      </c>
      <c r="AC17043" t="s">
        <v>50</v>
      </c>
      <c r="AE17043" t="s">
        <v>22</v>
      </c>
      <c r="AF17043" t="s">
        <v>37</v>
      </c>
      <c r="AG17043" t="s">
        <v>51</v>
      </c>
      <c r="AH17043" t="s">
        <v>24</v>
      </c>
      <c r="AI17043">
        <v>1</v>
      </c>
      <c r="AJ17043" t="s">
        <v>25</v>
      </c>
      <c r="AK17043">
        <v>2</v>
      </c>
      <c r="AL17043">
        <v>0</v>
      </c>
      <c r="AM17043" t="s">
        <v>26</v>
      </c>
      <c r="AN17043">
        <v>706</v>
      </c>
      <c r="AO17043">
        <v>14.77</v>
      </c>
      <c r="AP17043">
        <v>9.0258000000000003</v>
      </c>
      <c r="AQ17043">
        <v>9.0257720999999993</v>
      </c>
      <c r="AR17043">
        <v>5.74</v>
      </c>
      <c r="AS17043">
        <v>38.862559242000003</v>
      </c>
      <c r="AT17043" t="s">
        <v>52</v>
      </c>
      <c r="AY17043" t="s">
        <v>28</v>
      </c>
      <c r="AZ17043" t="s">
        <v>24</v>
      </c>
      <c r="BA17043">
        <v>14.78</v>
      </c>
      <c r="BB17043" t="s">
        <v>24</v>
      </c>
      <c r="BC17043">
        <v>11.43</v>
      </c>
      <c r="BD17043">
        <v>7100</v>
      </c>
      <c r="BF17043" t="s">
        <v>5755</v>
      </c>
    </row>
    <row r="17044" spans="2:58" x14ac:dyDescent="0.25">
      <c r="B17044" t="s">
        <v>14</v>
      </c>
      <c r="C17044" t="s">
        <v>27554</v>
      </c>
      <c r="D17044">
        <v>1</v>
      </c>
      <c r="E17044" t="s">
        <v>27556</v>
      </c>
      <c r="F17044" t="s">
        <v>27557</v>
      </c>
      <c r="G17044" t="s">
        <v>27555</v>
      </c>
      <c r="I17044" t="s">
        <v>15</v>
      </c>
      <c r="J17044" t="s">
        <v>454</v>
      </c>
      <c r="K17044">
        <v>357344</v>
      </c>
      <c r="L17044" t="s">
        <v>46</v>
      </c>
      <c r="M17044" t="s">
        <v>17</v>
      </c>
      <c r="N17044" t="s">
        <v>826</v>
      </c>
      <c r="O17044" t="s">
        <v>827</v>
      </c>
      <c r="P17044">
        <v>7100</v>
      </c>
      <c r="Q17044">
        <v>7100</v>
      </c>
      <c r="R17044" t="s">
        <v>18</v>
      </c>
      <c r="S17044">
        <v>357253</v>
      </c>
      <c r="T17044" t="s">
        <v>5754</v>
      </c>
      <c r="U17044">
        <v>1</v>
      </c>
      <c r="V17044">
        <v>357344</v>
      </c>
      <c r="W17044" t="s">
        <v>46</v>
      </c>
      <c r="X17044">
        <v>2024009</v>
      </c>
      <c r="Y17044" t="s">
        <v>47</v>
      </c>
      <c r="Z17044" t="s">
        <v>48</v>
      </c>
      <c r="AA17044">
        <v>2024</v>
      </c>
      <c r="AB17044" t="s">
        <v>49</v>
      </c>
      <c r="AC17044" t="s">
        <v>50</v>
      </c>
      <c r="AE17044" t="s">
        <v>22</v>
      </c>
      <c r="AF17044" t="s">
        <v>37</v>
      </c>
      <c r="AG17044" t="s">
        <v>51</v>
      </c>
      <c r="AH17044" t="s">
        <v>24</v>
      </c>
      <c r="AI17044">
        <v>1</v>
      </c>
      <c r="AJ17044" t="s">
        <v>25</v>
      </c>
      <c r="AK17044">
        <v>1</v>
      </c>
      <c r="AL17044">
        <v>0</v>
      </c>
      <c r="AM17044" t="s">
        <v>26</v>
      </c>
      <c r="AN17044">
        <v>706</v>
      </c>
      <c r="AO17044">
        <v>58.38</v>
      </c>
      <c r="AP17044">
        <v>35.822299999999998</v>
      </c>
      <c r="AQ17044">
        <v>35.822274999999998</v>
      </c>
      <c r="AR17044">
        <v>22.56</v>
      </c>
      <c r="AS17044">
        <v>38.643371017</v>
      </c>
      <c r="AT17044" t="s">
        <v>52</v>
      </c>
      <c r="AY17044" t="s">
        <v>28</v>
      </c>
      <c r="AZ17044" t="s">
        <v>24</v>
      </c>
      <c r="BA17044">
        <v>60.16</v>
      </c>
      <c r="BB17044" t="s">
        <v>24</v>
      </c>
      <c r="BC17044">
        <v>11.43</v>
      </c>
      <c r="BD17044">
        <v>7100</v>
      </c>
      <c r="BF17044" t="s">
        <v>5755</v>
      </c>
    </row>
    <row r="17045" spans="2:58" x14ac:dyDescent="0.25">
      <c r="B17045" t="s">
        <v>14</v>
      </c>
      <c r="C17045" t="s">
        <v>27554</v>
      </c>
      <c r="D17045">
        <v>3</v>
      </c>
      <c r="E17045" t="s">
        <v>13517</v>
      </c>
      <c r="F17045" t="s">
        <v>13518</v>
      </c>
      <c r="G17045" t="s">
        <v>27555</v>
      </c>
      <c r="I17045" t="s">
        <v>15</v>
      </c>
      <c r="J17045" t="s">
        <v>454</v>
      </c>
      <c r="K17045">
        <v>357344</v>
      </c>
      <c r="L17045" t="s">
        <v>46</v>
      </c>
      <c r="M17045" t="s">
        <v>17</v>
      </c>
      <c r="N17045" t="s">
        <v>826</v>
      </c>
      <c r="O17045" t="s">
        <v>827</v>
      </c>
      <c r="P17045">
        <v>7100</v>
      </c>
      <c r="Q17045">
        <v>7100</v>
      </c>
      <c r="R17045" t="s">
        <v>18</v>
      </c>
      <c r="S17045">
        <v>357253</v>
      </c>
      <c r="T17045" t="s">
        <v>5754</v>
      </c>
      <c r="U17045">
        <v>1</v>
      </c>
      <c r="V17045">
        <v>357344</v>
      </c>
      <c r="W17045" t="s">
        <v>46</v>
      </c>
      <c r="X17045">
        <v>2024009</v>
      </c>
      <c r="Y17045" t="s">
        <v>47</v>
      </c>
      <c r="Z17045" t="s">
        <v>48</v>
      </c>
      <c r="AA17045">
        <v>2024</v>
      </c>
      <c r="AB17045" t="s">
        <v>49</v>
      </c>
      <c r="AC17045" t="s">
        <v>50</v>
      </c>
      <c r="AE17045" t="s">
        <v>22</v>
      </c>
      <c r="AF17045" t="s">
        <v>37</v>
      </c>
      <c r="AG17045" t="s">
        <v>51</v>
      </c>
      <c r="AH17045" t="s">
        <v>24</v>
      </c>
      <c r="AI17045">
        <v>1</v>
      </c>
      <c r="AJ17045" t="s">
        <v>25</v>
      </c>
      <c r="AK17045">
        <v>3</v>
      </c>
      <c r="AL17045">
        <v>0</v>
      </c>
      <c r="AM17045" t="s">
        <v>26</v>
      </c>
      <c r="AN17045">
        <v>706</v>
      </c>
      <c r="AO17045">
        <v>14.77</v>
      </c>
      <c r="AP17045">
        <v>9.0618999999999996</v>
      </c>
      <c r="AQ17045">
        <v>9.0618750000000006</v>
      </c>
      <c r="AR17045">
        <v>5.71</v>
      </c>
      <c r="AS17045">
        <v>38.659444821000001</v>
      </c>
      <c r="AT17045" t="s">
        <v>52</v>
      </c>
      <c r="AY17045" t="s">
        <v>28</v>
      </c>
      <c r="AZ17045" t="s">
        <v>24</v>
      </c>
      <c r="BA17045">
        <v>14.78</v>
      </c>
      <c r="BB17045" t="s">
        <v>24</v>
      </c>
      <c r="BC17045">
        <v>11.43</v>
      </c>
      <c r="BD17045">
        <v>7100</v>
      </c>
      <c r="BF17045" t="s">
        <v>5755</v>
      </c>
    </row>
    <row r="17046" spans="2:58" x14ac:dyDescent="0.25">
      <c r="B17046" t="s">
        <v>14</v>
      </c>
      <c r="C17046" t="s">
        <v>27558</v>
      </c>
      <c r="D17046">
        <v>1</v>
      </c>
      <c r="E17046" t="s">
        <v>27559</v>
      </c>
      <c r="F17046" t="s">
        <v>27560</v>
      </c>
      <c r="G17046" t="s">
        <v>21530</v>
      </c>
      <c r="H17046" t="s">
        <v>206</v>
      </c>
      <c r="I17046" t="s">
        <v>15</v>
      </c>
      <c r="J17046" t="s">
        <v>454</v>
      </c>
      <c r="K17046">
        <v>370271</v>
      </c>
      <c r="L17046" t="s">
        <v>97</v>
      </c>
      <c r="M17046" t="s">
        <v>17</v>
      </c>
      <c r="N17046" t="s">
        <v>826</v>
      </c>
      <c r="O17046" t="s">
        <v>827</v>
      </c>
      <c r="P17046">
        <v>7100</v>
      </c>
      <c r="Q17046">
        <v>7100</v>
      </c>
      <c r="R17046" t="s">
        <v>18</v>
      </c>
      <c r="S17046">
        <v>357251</v>
      </c>
      <c r="T17046" t="s">
        <v>923</v>
      </c>
      <c r="U17046">
        <v>1</v>
      </c>
      <c r="V17046">
        <v>357754</v>
      </c>
      <c r="W17046" t="s">
        <v>97</v>
      </c>
      <c r="X17046">
        <v>2024009</v>
      </c>
      <c r="Y17046" t="s">
        <v>34</v>
      </c>
      <c r="Z17046" t="s">
        <v>35</v>
      </c>
      <c r="AA17046">
        <v>2024</v>
      </c>
      <c r="AB17046" t="s">
        <v>36</v>
      </c>
      <c r="AC17046" t="s">
        <v>5044</v>
      </c>
      <c r="AD17046" t="s">
        <v>5045</v>
      </c>
      <c r="AE17046" t="s">
        <v>22</v>
      </c>
      <c r="AF17046" t="s">
        <v>23</v>
      </c>
      <c r="AG17046" t="s">
        <v>670</v>
      </c>
      <c r="AH17046" t="s">
        <v>24</v>
      </c>
      <c r="AI17046">
        <v>1</v>
      </c>
      <c r="AJ17046" t="s">
        <v>25</v>
      </c>
      <c r="AK17046">
        <v>1</v>
      </c>
      <c r="AL17046">
        <v>0</v>
      </c>
      <c r="AM17046" t="s">
        <v>26</v>
      </c>
      <c r="AN17046">
        <v>706</v>
      </c>
      <c r="AO17046">
        <v>126.1</v>
      </c>
      <c r="AP17046">
        <v>93.200599999999994</v>
      </c>
      <c r="AQ17046">
        <v>93.200625000000002</v>
      </c>
      <c r="AR17046">
        <v>32.9</v>
      </c>
      <c r="AS17046">
        <v>26.090404441</v>
      </c>
      <c r="AT17046" t="s">
        <v>27</v>
      </c>
      <c r="AY17046" t="s">
        <v>24</v>
      </c>
      <c r="AZ17046" t="s">
        <v>24</v>
      </c>
      <c r="BA17046">
        <v>184.54</v>
      </c>
      <c r="BB17046" t="s">
        <v>24</v>
      </c>
      <c r="BC17046">
        <v>33.909999999999997</v>
      </c>
      <c r="BD17046">
        <v>7100</v>
      </c>
      <c r="BF17046" t="s">
        <v>924</v>
      </c>
    </row>
    <row r="17047" spans="2:58" x14ac:dyDescent="0.25">
      <c r="B17047" t="s">
        <v>14</v>
      </c>
      <c r="C17047" t="s">
        <v>27558</v>
      </c>
      <c r="D17047">
        <v>2</v>
      </c>
      <c r="E17047" t="s">
        <v>27561</v>
      </c>
      <c r="F17047" t="s">
        <v>27562</v>
      </c>
      <c r="G17047" t="s">
        <v>21530</v>
      </c>
      <c r="H17047" t="s">
        <v>206</v>
      </c>
      <c r="I17047" t="s">
        <v>15</v>
      </c>
      <c r="J17047" t="s">
        <v>454</v>
      </c>
      <c r="K17047">
        <v>370271</v>
      </c>
      <c r="L17047" t="s">
        <v>97</v>
      </c>
      <c r="M17047" t="s">
        <v>17</v>
      </c>
      <c r="N17047" t="s">
        <v>785</v>
      </c>
      <c r="O17047" t="s">
        <v>786</v>
      </c>
      <c r="P17047">
        <v>7100</v>
      </c>
      <c r="Q17047">
        <v>7100</v>
      </c>
      <c r="R17047" t="s">
        <v>18</v>
      </c>
      <c r="S17047">
        <v>356886</v>
      </c>
      <c r="T17047" t="s">
        <v>1057</v>
      </c>
      <c r="U17047">
        <v>10</v>
      </c>
      <c r="V17047">
        <v>357754</v>
      </c>
      <c r="W17047" t="s">
        <v>97</v>
      </c>
      <c r="X17047">
        <v>2024009</v>
      </c>
      <c r="Y17047" t="s">
        <v>34</v>
      </c>
      <c r="Z17047" t="s">
        <v>35</v>
      </c>
      <c r="AA17047">
        <v>2024</v>
      </c>
      <c r="AB17047" t="s">
        <v>36</v>
      </c>
      <c r="AC17047" t="s">
        <v>5044</v>
      </c>
      <c r="AD17047" t="s">
        <v>5045</v>
      </c>
      <c r="AE17047" t="s">
        <v>22</v>
      </c>
      <c r="AF17047" t="s">
        <v>23</v>
      </c>
      <c r="AG17047" t="s">
        <v>670</v>
      </c>
      <c r="AH17047" t="s">
        <v>24</v>
      </c>
      <c r="AI17047">
        <v>1</v>
      </c>
      <c r="AJ17047" t="s">
        <v>25</v>
      </c>
      <c r="AK17047">
        <v>5</v>
      </c>
      <c r="AL17047">
        <v>0</v>
      </c>
      <c r="AM17047" t="s">
        <v>26</v>
      </c>
      <c r="AN17047">
        <v>706</v>
      </c>
      <c r="AO17047">
        <v>134.78</v>
      </c>
      <c r="AP17047">
        <v>81.875799999999998</v>
      </c>
      <c r="AQ17047">
        <v>81.875811999999996</v>
      </c>
      <c r="AR17047">
        <v>52.9</v>
      </c>
      <c r="AS17047">
        <v>39.249146758000002</v>
      </c>
      <c r="AT17047" t="s">
        <v>27</v>
      </c>
      <c r="AY17047" t="s">
        <v>24</v>
      </c>
      <c r="AZ17047" t="s">
        <v>24</v>
      </c>
      <c r="BA17047">
        <v>24.204599999999999</v>
      </c>
      <c r="BB17047" t="s">
        <v>24</v>
      </c>
      <c r="BC17047">
        <v>33.909999999999997</v>
      </c>
      <c r="BD17047">
        <v>7100</v>
      </c>
      <c r="BF17047" t="s">
        <v>2582</v>
      </c>
    </row>
    <row r="17048" spans="2:58" x14ac:dyDescent="0.25">
      <c r="B17048" t="s">
        <v>14</v>
      </c>
      <c r="C17048" t="s">
        <v>27563</v>
      </c>
      <c r="D17048">
        <v>1</v>
      </c>
      <c r="E17048" t="s">
        <v>693</v>
      </c>
      <c r="F17048" t="s">
        <v>694</v>
      </c>
      <c r="G17048" t="s">
        <v>27564</v>
      </c>
      <c r="I17048" t="s">
        <v>15</v>
      </c>
      <c r="J17048" t="s">
        <v>454</v>
      </c>
      <c r="K17048">
        <v>357344</v>
      </c>
      <c r="L17048" t="s">
        <v>46</v>
      </c>
      <c r="M17048" t="s">
        <v>17</v>
      </c>
      <c r="N17048" t="s">
        <v>695</v>
      </c>
      <c r="O17048" t="s">
        <v>696</v>
      </c>
      <c r="P17048">
        <v>7100</v>
      </c>
      <c r="Q17048">
        <v>7100</v>
      </c>
      <c r="R17048" t="s">
        <v>18</v>
      </c>
      <c r="S17048">
        <v>356693</v>
      </c>
      <c r="T17048" t="s">
        <v>685</v>
      </c>
      <c r="U17048">
        <v>2</v>
      </c>
      <c r="V17048">
        <v>357344</v>
      </c>
      <c r="W17048" t="s">
        <v>46</v>
      </c>
      <c r="X17048">
        <v>2024009</v>
      </c>
      <c r="Y17048" t="s">
        <v>47</v>
      </c>
      <c r="Z17048" t="s">
        <v>48</v>
      </c>
      <c r="AA17048">
        <v>2024</v>
      </c>
      <c r="AB17048" t="s">
        <v>49</v>
      </c>
      <c r="AC17048" t="s">
        <v>50</v>
      </c>
      <c r="AE17048" t="s">
        <v>22</v>
      </c>
      <c r="AF17048" t="s">
        <v>37</v>
      </c>
      <c r="AG17048" t="s">
        <v>51</v>
      </c>
      <c r="AH17048" t="s">
        <v>24</v>
      </c>
      <c r="AI17048">
        <v>1</v>
      </c>
      <c r="AJ17048" t="s">
        <v>25</v>
      </c>
      <c r="AK17048">
        <v>1</v>
      </c>
      <c r="AL17048">
        <v>0</v>
      </c>
      <c r="AM17048" t="s">
        <v>26</v>
      </c>
      <c r="AN17048">
        <v>706</v>
      </c>
      <c r="AO17048">
        <v>2.4</v>
      </c>
      <c r="AP17048">
        <v>0.30740000000000001</v>
      </c>
      <c r="AQ17048">
        <v>0.30743819999999999</v>
      </c>
      <c r="AR17048">
        <v>2.09</v>
      </c>
      <c r="AS17048">
        <v>87.083333332999999</v>
      </c>
      <c r="AT17048" t="s">
        <v>52</v>
      </c>
      <c r="AY17048" t="s">
        <v>28</v>
      </c>
      <c r="AZ17048" t="s">
        <v>24</v>
      </c>
      <c r="BA17048">
        <v>0</v>
      </c>
      <c r="BB17048" t="s">
        <v>24</v>
      </c>
      <c r="BC17048">
        <v>0.94</v>
      </c>
      <c r="BD17048">
        <v>7100</v>
      </c>
      <c r="BF17048" t="s">
        <v>40</v>
      </c>
    </row>
    <row r="17049" spans="2:58" x14ac:dyDescent="0.25">
      <c r="B17049" t="s">
        <v>14</v>
      </c>
      <c r="C17049" t="s">
        <v>27563</v>
      </c>
      <c r="D17049">
        <v>6</v>
      </c>
      <c r="E17049" t="s">
        <v>693</v>
      </c>
      <c r="F17049" t="s">
        <v>694</v>
      </c>
      <c r="G17049" t="s">
        <v>27564</v>
      </c>
      <c r="I17049" t="s">
        <v>15</v>
      </c>
      <c r="J17049" t="s">
        <v>454</v>
      </c>
      <c r="K17049">
        <v>357344</v>
      </c>
      <c r="L17049" t="s">
        <v>46</v>
      </c>
      <c r="M17049" t="s">
        <v>17</v>
      </c>
      <c r="N17049" t="s">
        <v>695</v>
      </c>
      <c r="O17049" t="s">
        <v>696</v>
      </c>
      <c r="P17049">
        <v>7100</v>
      </c>
      <c r="Q17049">
        <v>7100</v>
      </c>
      <c r="R17049" t="s">
        <v>18</v>
      </c>
      <c r="S17049">
        <v>356693</v>
      </c>
      <c r="T17049" t="s">
        <v>685</v>
      </c>
      <c r="U17049">
        <v>2</v>
      </c>
      <c r="V17049">
        <v>357344</v>
      </c>
      <c r="W17049" t="s">
        <v>46</v>
      </c>
      <c r="X17049">
        <v>2024009</v>
      </c>
      <c r="Y17049" t="s">
        <v>47</v>
      </c>
      <c r="Z17049" t="s">
        <v>48</v>
      </c>
      <c r="AA17049">
        <v>2024</v>
      </c>
      <c r="AB17049" t="s">
        <v>49</v>
      </c>
      <c r="AC17049" t="s">
        <v>50</v>
      </c>
      <c r="AE17049" t="s">
        <v>22</v>
      </c>
      <c r="AF17049" t="s">
        <v>37</v>
      </c>
      <c r="AG17049" t="s">
        <v>51</v>
      </c>
      <c r="AH17049" t="s">
        <v>24</v>
      </c>
      <c r="AI17049">
        <v>1</v>
      </c>
      <c r="AJ17049" t="s">
        <v>25</v>
      </c>
      <c r="AK17049">
        <v>6</v>
      </c>
      <c r="AL17049">
        <v>0</v>
      </c>
      <c r="AM17049" t="s">
        <v>26</v>
      </c>
      <c r="AN17049">
        <v>706</v>
      </c>
      <c r="AO17049">
        <v>0.54</v>
      </c>
      <c r="AP17049">
        <v>0.30740000000000001</v>
      </c>
      <c r="AQ17049">
        <v>0.30743819999999999</v>
      </c>
      <c r="AR17049">
        <v>0.23</v>
      </c>
      <c r="AS17049">
        <v>42.592592592999999</v>
      </c>
      <c r="AT17049" t="s">
        <v>52</v>
      </c>
      <c r="AY17049" t="s">
        <v>28</v>
      </c>
      <c r="AZ17049" t="s">
        <v>24</v>
      </c>
      <c r="BA17049">
        <v>0</v>
      </c>
      <c r="BB17049" t="s">
        <v>24</v>
      </c>
      <c r="BC17049">
        <v>0.94</v>
      </c>
      <c r="BD17049">
        <v>7100</v>
      </c>
      <c r="BF17049" t="s">
        <v>40</v>
      </c>
    </row>
    <row r="17050" spans="2:58" x14ac:dyDescent="0.25">
      <c r="B17050" t="s">
        <v>14</v>
      </c>
      <c r="C17050" t="s">
        <v>27563</v>
      </c>
      <c r="D17050">
        <v>5</v>
      </c>
      <c r="E17050" t="s">
        <v>693</v>
      </c>
      <c r="F17050" t="s">
        <v>694</v>
      </c>
      <c r="G17050" t="s">
        <v>27564</v>
      </c>
      <c r="I17050" t="s">
        <v>15</v>
      </c>
      <c r="J17050" t="s">
        <v>454</v>
      </c>
      <c r="K17050">
        <v>357344</v>
      </c>
      <c r="L17050" t="s">
        <v>46</v>
      </c>
      <c r="M17050" t="s">
        <v>17</v>
      </c>
      <c r="N17050" t="s">
        <v>695</v>
      </c>
      <c r="O17050" t="s">
        <v>696</v>
      </c>
      <c r="P17050">
        <v>7100</v>
      </c>
      <c r="Q17050">
        <v>7100</v>
      </c>
      <c r="R17050" t="s">
        <v>18</v>
      </c>
      <c r="S17050">
        <v>356693</v>
      </c>
      <c r="T17050" t="s">
        <v>685</v>
      </c>
      <c r="U17050">
        <v>4</v>
      </c>
      <c r="V17050">
        <v>357344</v>
      </c>
      <c r="W17050" t="s">
        <v>46</v>
      </c>
      <c r="X17050">
        <v>2024009</v>
      </c>
      <c r="Y17050" t="s">
        <v>47</v>
      </c>
      <c r="Z17050" t="s">
        <v>48</v>
      </c>
      <c r="AA17050">
        <v>2024</v>
      </c>
      <c r="AB17050" t="s">
        <v>49</v>
      </c>
      <c r="AC17050" t="s">
        <v>50</v>
      </c>
      <c r="AE17050" t="s">
        <v>22</v>
      </c>
      <c r="AF17050" t="s">
        <v>37</v>
      </c>
      <c r="AG17050" t="s">
        <v>51</v>
      </c>
      <c r="AH17050" t="s">
        <v>24</v>
      </c>
      <c r="AI17050">
        <v>1</v>
      </c>
      <c r="AJ17050" t="s">
        <v>25</v>
      </c>
      <c r="AK17050">
        <v>5</v>
      </c>
      <c r="AL17050">
        <v>0</v>
      </c>
      <c r="AM17050" t="s">
        <v>26</v>
      </c>
      <c r="AN17050">
        <v>706</v>
      </c>
      <c r="AO17050">
        <v>1.4</v>
      </c>
      <c r="AP17050">
        <v>0.6149</v>
      </c>
      <c r="AQ17050">
        <v>0.61487639999999999</v>
      </c>
      <c r="AR17050">
        <v>0.79</v>
      </c>
      <c r="AS17050">
        <v>56.428571429000002</v>
      </c>
      <c r="AT17050" t="s">
        <v>52</v>
      </c>
      <c r="AY17050" t="s">
        <v>28</v>
      </c>
      <c r="AZ17050" t="s">
        <v>24</v>
      </c>
      <c r="BA17050">
        <v>0</v>
      </c>
      <c r="BB17050" t="s">
        <v>24</v>
      </c>
      <c r="BC17050">
        <v>0.94</v>
      </c>
      <c r="BD17050">
        <v>7100</v>
      </c>
      <c r="BF17050" t="s">
        <v>40</v>
      </c>
    </row>
    <row r="17051" spans="2:58" x14ac:dyDescent="0.25">
      <c r="B17051" t="s">
        <v>14</v>
      </c>
      <c r="C17051" t="s">
        <v>27563</v>
      </c>
      <c r="D17051">
        <v>4</v>
      </c>
      <c r="E17051" t="s">
        <v>693</v>
      </c>
      <c r="F17051" t="s">
        <v>694</v>
      </c>
      <c r="G17051" t="s">
        <v>27564</v>
      </c>
      <c r="I17051" t="s">
        <v>15</v>
      </c>
      <c r="J17051" t="s">
        <v>454</v>
      </c>
      <c r="K17051">
        <v>357344</v>
      </c>
      <c r="L17051" t="s">
        <v>46</v>
      </c>
      <c r="M17051" t="s">
        <v>17</v>
      </c>
      <c r="N17051" t="s">
        <v>695</v>
      </c>
      <c r="O17051" t="s">
        <v>696</v>
      </c>
      <c r="P17051">
        <v>7100</v>
      </c>
      <c r="Q17051">
        <v>7100</v>
      </c>
      <c r="R17051" t="s">
        <v>18</v>
      </c>
      <c r="S17051">
        <v>356693</v>
      </c>
      <c r="T17051" t="s">
        <v>685</v>
      </c>
      <c r="U17051">
        <v>4</v>
      </c>
      <c r="V17051">
        <v>357344</v>
      </c>
      <c r="W17051" t="s">
        <v>46</v>
      </c>
      <c r="X17051">
        <v>2024009</v>
      </c>
      <c r="Y17051" t="s">
        <v>47</v>
      </c>
      <c r="Z17051" t="s">
        <v>48</v>
      </c>
      <c r="AA17051">
        <v>2024</v>
      </c>
      <c r="AB17051" t="s">
        <v>49</v>
      </c>
      <c r="AC17051" t="s">
        <v>50</v>
      </c>
      <c r="AE17051" t="s">
        <v>22</v>
      </c>
      <c r="AF17051" t="s">
        <v>37</v>
      </c>
      <c r="AG17051" t="s">
        <v>51</v>
      </c>
      <c r="AH17051" t="s">
        <v>24</v>
      </c>
      <c r="AI17051">
        <v>1</v>
      </c>
      <c r="AJ17051" t="s">
        <v>25</v>
      </c>
      <c r="AK17051">
        <v>4</v>
      </c>
      <c r="AL17051">
        <v>0</v>
      </c>
      <c r="AM17051" t="s">
        <v>26</v>
      </c>
      <c r="AN17051">
        <v>706</v>
      </c>
      <c r="AO17051">
        <v>1</v>
      </c>
      <c r="AP17051">
        <v>0.6149</v>
      </c>
      <c r="AQ17051">
        <v>0.61487639999999999</v>
      </c>
      <c r="AR17051">
        <v>0.39</v>
      </c>
      <c r="AS17051">
        <v>39</v>
      </c>
      <c r="AT17051" t="s">
        <v>52</v>
      </c>
      <c r="AY17051" t="s">
        <v>28</v>
      </c>
      <c r="AZ17051" t="s">
        <v>24</v>
      </c>
      <c r="BA17051">
        <v>0</v>
      </c>
      <c r="BB17051" t="s">
        <v>24</v>
      </c>
      <c r="BC17051">
        <v>0.94</v>
      </c>
      <c r="BD17051">
        <v>7100</v>
      </c>
      <c r="BF17051" t="s">
        <v>40</v>
      </c>
    </row>
    <row r="17052" spans="2:58" x14ac:dyDescent="0.25">
      <c r="B17052" t="s">
        <v>14</v>
      </c>
      <c r="C17052" t="s">
        <v>27563</v>
      </c>
      <c r="D17052">
        <v>3</v>
      </c>
      <c r="E17052" t="s">
        <v>693</v>
      </c>
      <c r="F17052" t="s">
        <v>694</v>
      </c>
      <c r="G17052" t="s">
        <v>27564</v>
      </c>
      <c r="I17052" t="s">
        <v>15</v>
      </c>
      <c r="J17052" t="s">
        <v>454</v>
      </c>
      <c r="K17052">
        <v>357344</v>
      </c>
      <c r="L17052" t="s">
        <v>46</v>
      </c>
      <c r="M17052" t="s">
        <v>17</v>
      </c>
      <c r="N17052" t="s">
        <v>695</v>
      </c>
      <c r="O17052" t="s">
        <v>696</v>
      </c>
      <c r="P17052">
        <v>7100</v>
      </c>
      <c r="Q17052">
        <v>7100</v>
      </c>
      <c r="R17052" t="s">
        <v>18</v>
      </c>
      <c r="S17052">
        <v>356693</v>
      </c>
      <c r="T17052" t="s">
        <v>685</v>
      </c>
      <c r="U17052">
        <v>2</v>
      </c>
      <c r="V17052">
        <v>357344</v>
      </c>
      <c r="W17052" t="s">
        <v>46</v>
      </c>
      <c r="X17052">
        <v>2024009</v>
      </c>
      <c r="Y17052" t="s">
        <v>47</v>
      </c>
      <c r="Z17052" t="s">
        <v>48</v>
      </c>
      <c r="AA17052">
        <v>2024</v>
      </c>
      <c r="AB17052" t="s">
        <v>49</v>
      </c>
      <c r="AC17052" t="s">
        <v>50</v>
      </c>
      <c r="AE17052" t="s">
        <v>22</v>
      </c>
      <c r="AF17052" t="s">
        <v>37</v>
      </c>
      <c r="AG17052" t="s">
        <v>51</v>
      </c>
      <c r="AH17052" t="s">
        <v>24</v>
      </c>
      <c r="AI17052">
        <v>1</v>
      </c>
      <c r="AJ17052" t="s">
        <v>25</v>
      </c>
      <c r="AK17052">
        <v>3</v>
      </c>
      <c r="AL17052">
        <v>0</v>
      </c>
      <c r="AM17052" t="s">
        <v>26</v>
      </c>
      <c r="AN17052">
        <v>706</v>
      </c>
      <c r="AO17052">
        <v>1.5</v>
      </c>
      <c r="AP17052">
        <v>0.30740000000000001</v>
      </c>
      <c r="AQ17052">
        <v>0.30743819999999999</v>
      </c>
      <c r="AR17052">
        <v>1.19</v>
      </c>
      <c r="AS17052">
        <v>79.333333332999999</v>
      </c>
      <c r="AT17052" t="s">
        <v>52</v>
      </c>
      <c r="AY17052" t="s">
        <v>28</v>
      </c>
      <c r="AZ17052" t="s">
        <v>24</v>
      </c>
      <c r="BA17052">
        <v>0</v>
      </c>
      <c r="BB17052" t="s">
        <v>24</v>
      </c>
      <c r="BC17052">
        <v>0.94</v>
      </c>
      <c r="BD17052">
        <v>7100</v>
      </c>
      <c r="BF17052" t="s">
        <v>40</v>
      </c>
    </row>
    <row r="17053" spans="2:58" x14ac:dyDescent="0.25">
      <c r="B17053" t="s">
        <v>14</v>
      </c>
      <c r="C17053" t="s">
        <v>27563</v>
      </c>
      <c r="D17053">
        <v>2</v>
      </c>
      <c r="E17053" t="s">
        <v>693</v>
      </c>
      <c r="F17053" t="s">
        <v>694</v>
      </c>
      <c r="G17053" t="s">
        <v>27564</v>
      </c>
      <c r="I17053" t="s">
        <v>15</v>
      </c>
      <c r="J17053" t="s">
        <v>454</v>
      </c>
      <c r="K17053">
        <v>357344</v>
      </c>
      <c r="L17053" t="s">
        <v>46</v>
      </c>
      <c r="M17053" t="s">
        <v>17</v>
      </c>
      <c r="N17053" t="s">
        <v>695</v>
      </c>
      <c r="O17053" t="s">
        <v>696</v>
      </c>
      <c r="P17053">
        <v>7100</v>
      </c>
      <c r="Q17053">
        <v>7100</v>
      </c>
      <c r="R17053" t="s">
        <v>18</v>
      </c>
      <c r="S17053">
        <v>356693</v>
      </c>
      <c r="T17053" t="s">
        <v>685</v>
      </c>
      <c r="U17053">
        <v>2</v>
      </c>
      <c r="V17053">
        <v>357344</v>
      </c>
      <c r="W17053" t="s">
        <v>46</v>
      </c>
      <c r="X17053">
        <v>2024009</v>
      </c>
      <c r="Y17053" t="s">
        <v>47</v>
      </c>
      <c r="Z17053" t="s">
        <v>48</v>
      </c>
      <c r="AA17053">
        <v>2024</v>
      </c>
      <c r="AB17053" t="s">
        <v>49</v>
      </c>
      <c r="AC17053" t="s">
        <v>50</v>
      </c>
      <c r="AE17053" t="s">
        <v>22</v>
      </c>
      <c r="AF17053" t="s">
        <v>37</v>
      </c>
      <c r="AG17053" t="s">
        <v>51</v>
      </c>
      <c r="AH17053" t="s">
        <v>24</v>
      </c>
      <c r="AI17053">
        <v>1</v>
      </c>
      <c r="AJ17053" t="s">
        <v>25</v>
      </c>
      <c r="AK17053">
        <v>2</v>
      </c>
      <c r="AL17053">
        <v>0</v>
      </c>
      <c r="AM17053" t="s">
        <v>26</v>
      </c>
      <c r="AN17053">
        <v>706</v>
      </c>
      <c r="AO17053">
        <v>0.4</v>
      </c>
      <c r="AP17053">
        <v>0.30740000000000001</v>
      </c>
      <c r="AQ17053">
        <v>0.30743819999999999</v>
      </c>
      <c r="AR17053">
        <v>0.09</v>
      </c>
      <c r="AS17053">
        <v>22.5</v>
      </c>
      <c r="AT17053" t="s">
        <v>52</v>
      </c>
      <c r="AY17053" t="s">
        <v>28</v>
      </c>
      <c r="AZ17053" t="s">
        <v>24</v>
      </c>
      <c r="BA17053">
        <v>0</v>
      </c>
      <c r="BB17053" t="s">
        <v>24</v>
      </c>
      <c r="BC17053">
        <v>0.94</v>
      </c>
      <c r="BD17053">
        <v>7100</v>
      </c>
      <c r="BF17053" t="s">
        <v>40</v>
      </c>
    </row>
    <row r="17054" spans="2:58" x14ac:dyDescent="0.25">
      <c r="B17054" t="s">
        <v>14</v>
      </c>
      <c r="C17054" t="s">
        <v>27565</v>
      </c>
      <c r="D17054">
        <v>3</v>
      </c>
      <c r="E17054" t="s">
        <v>14701</v>
      </c>
      <c r="F17054" t="s">
        <v>14702</v>
      </c>
      <c r="G17054" t="s">
        <v>27566</v>
      </c>
      <c r="I17054" t="s">
        <v>15</v>
      </c>
      <c r="J17054" t="s">
        <v>454</v>
      </c>
      <c r="K17054">
        <v>357344</v>
      </c>
      <c r="L17054" t="s">
        <v>46</v>
      </c>
      <c r="M17054" t="s">
        <v>17</v>
      </c>
      <c r="N17054" t="s">
        <v>103</v>
      </c>
      <c r="O17054" t="s">
        <v>104</v>
      </c>
      <c r="P17054">
        <v>7100</v>
      </c>
      <c r="Q17054">
        <v>7100</v>
      </c>
      <c r="R17054" t="s">
        <v>18</v>
      </c>
      <c r="S17054">
        <v>357216</v>
      </c>
      <c r="T17054" t="s">
        <v>966</v>
      </c>
      <c r="U17054">
        <v>1</v>
      </c>
      <c r="V17054">
        <v>357344</v>
      </c>
      <c r="W17054" t="s">
        <v>46</v>
      </c>
      <c r="X17054">
        <v>2024009</v>
      </c>
      <c r="Y17054" t="s">
        <v>47</v>
      </c>
      <c r="Z17054" t="s">
        <v>48</v>
      </c>
      <c r="AA17054">
        <v>2024</v>
      </c>
      <c r="AB17054" t="s">
        <v>102</v>
      </c>
      <c r="AC17054" t="s">
        <v>50</v>
      </c>
      <c r="AE17054" t="s">
        <v>22</v>
      </c>
      <c r="AF17054" t="s">
        <v>37</v>
      </c>
      <c r="AG17054" t="s">
        <v>51</v>
      </c>
      <c r="AH17054" t="s">
        <v>24</v>
      </c>
      <c r="AI17054">
        <v>1</v>
      </c>
      <c r="AJ17054" t="s">
        <v>25</v>
      </c>
      <c r="AK17054">
        <v>3</v>
      </c>
      <c r="AL17054">
        <v>0</v>
      </c>
      <c r="AM17054" t="s">
        <v>26</v>
      </c>
      <c r="AN17054">
        <v>706</v>
      </c>
      <c r="AO17054">
        <v>4.99</v>
      </c>
      <c r="AP17054">
        <v>1.2758</v>
      </c>
      <c r="AQ17054">
        <v>1.2757499999999999</v>
      </c>
      <c r="AR17054">
        <v>3.71</v>
      </c>
      <c r="AS17054">
        <v>74.348697395000002</v>
      </c>
      <c r="AT17054" t="s">
        <v>52</v>
      </c>
      <c r="AY17054" t="s">
        <v>24</v>
      </c>
      <c r="AZ17054" t="s">
        <v>24</v>
      </c>
      <c r="BA17054">
        <v>4.99</v>
      </c>
      <c r="BB17054" t="s">
        <v>24</v>
      </c>
      <c r="BC17054">
        <v>12.9</v>
      </c>
      <c r="BD17054">
        <v>7100</v>
      </c>
      <c r="BF17054" t="s">
        <v>2088</v>
      </c>
    </row>
    <row r="17055" spans="2:58" x14ac:dyDescent="0.25">
      <c r="B17055" t="s">
        <v>14</v>
      </c>
      <c r="C17055" t="s">
        <v>27565</v>
      </c>
      <c r="D17055">
        <v>2</v>
      </c>
      <c r="E17055" t="s">
        <v>693</v>
      </c>
      <c r="F17055" t="s">
        <v>694</v>
      </c>
      <c r="G17055" t="s">
        <v>27566</v>
      </c>
      <c r="I17055" t="s">
        <v>15</v>
      </c>
      <c r="J17055" t="s">
        <v>454</v>
      </c>
      <c r="K17055">
        <v>357344</v>
      </c>
      <c r="L17055" t="s">
        <v>46</v>
      </c>
      <c r="M17055" t="s">
        <v>17</v>
      </c>
      <c r="N17055" t="s">
        <v>695</v>
      </c>
      <c r="O17055" t="s">
        <v>696</v>
      </c>
      <c r="P17055">
        <v>7100</v>
      </c>
      <c r="Q17055">
        <v>7100</v>
      </c>
      <c r="R17055" t="s">
        <v>18</v>
      </c>
      <c r="S17055">
        <v>356693</v>
      </c>
      <c r="T17055" t="s">
        <v>685</v>
      </c>
      <c r="U17055">
        <v>6</v>
      </c>
      <c r="V17055">
        <v>357344</v>
      </c>
      <c r="W17055" t="s">
        <v>46</v>
      </c>
      <c r="X17055">
        <v>2024009</v>
      </c>
      <c r="Y17055" t="s">
        <v>47</v>
      </c>
      <c r="Z17055" t="s">
        <v>48</v>
      </c>
      <c r="AA17055">
        <v>2024</v>
      </c>
      <c r="AB17055" t="s">
        <v>102</v>
      </c>
      <c r="AC17055" t="s">
        <v>50</v>
      </c>
      <c r="AE17055" t="s">
        <v>22</v>
      </c>
      <c r="AF17055" t="s">
        <v>37</v>
      </c>
      <c r="AG17055" t="s">
        <v>51</v>
      </c>
      <c r="AH17055" t="s">
        <v>24</v>
      </c>
      <c r="AI17055">
        <v>1</v>
      </c>
      <c r="AJ17055" t="s">
        <v>25</v>
      </c>
      <c r="AK17055">
        <v>2</v>
      </c>
      <c r="AL17055">
        <v>0</v>
      </c>
      <c r="AM17055" t="s">
        <v>26</v>
      </c>
      <c r="AN17055">
        <v>706</v>
      </c>
      <c r="AO17055">
        <v>17.34</v>
      </c>
      <c r="AP17055">
        <v>0.92230000000000001</v>
      </c>
      <c r="AQ17055">
        <v>0.92231459999999998</v>
      </c>
      <c r="AR17055">
        <v>16.420000000000002</v>
      </c>
      <c r="AS17055">
        <v>94.694348328000004</v>
      </c>
      <c r="AT17055" t="s">
        <v>52</v>
      </c>
      <c r="AY17055" t="s">
        <v>28</v>
      </c>
      <c r="AZ17055" t="s">
        <v>24</v>
      </c>
      <c r="BA17055">
        <v>0</v>
      </c>
      <c r="BB17055" t="s">
        <v>24</v>
      </c>
      <c r="BC17055">
        <v>12.9</v>
      </c>
      <c r="BD17055">
        <v>7100</v>
      </c>
      <c r="BF17055" t="s">
        <v>40</v>
      </c>
    </row>
    <row r="17056" spans="2:58" x14ac:dyDescent="0.25">
      <c r="B17056" t="s">
        <v>14</v>
      </c>
      <c r="C17056" t="s">
        <v>27565</v>
      </c>
      <c r="D17056">
        <v>1</v>
      </c>
      <c r="E17056" t="s">
        <v>693</v>
      </c>
      <c r="F17056" t="s">
        <v>694</v>
      </c>
      <c r="G17056" t="s">
        <v>27566</v>
      </c>
      <c r="I17056" t="s">
        <v>15</v>
      </c>
      <c r="J17056" t="s">
        <v>454</v>
      </c>
      <c r="K17056">
        <v>357344</v>
      </c>
      <c r="L17056" t="s">
        <v>46</v>
      </c>
      <c r="M17056" t="s">
        <v>17</v>
      </c>
      <c r="N17056" t="s">
        <v>695</v>
      </c>
      <c r="O17056" t="s">
        <v>696</v>
      </c>
      <c r="P17056">
        <v>7100</v>
      </c>
      <c r="Q17056">
        <v>7100</v>
      </c>
      <c r="R17056" t="s">
        <v>18</v>
      </c>
      <c r="S17056">
        <v>356693</v>
      </c>
      <c r="T17056" t="s">
        <v>685</v>
      </c>
      <c r="U17056">
        <v>6</v>
      </c>
      <c r="V17056">
        <v>357344</v>
      </c>
      <c r="W17056" t="s">
        <v>46</v>
      </c>
      <c r="X17056">
        <v>2024009</v>
      </c>
      <c r="Y17056" t="s">
        <v>47</v>
      </c>
      <c r="Z17056" t="s">
        <v>48</v>
      </c>
      <c r="AA17056">
        <v>2024</v>
      </c>
      <c r="AB17056" t="s">
        <v>102</v>
      </c>
      <c r="AC17056" t="s">
        <v>50</v>
      </c>
      <c r="AE17056" t="s">
        <v>22</v>
      </c>
      <c r="AF17056" t="s">
        <v>37</v>
      </c>
      <c r="AG17056" t="s">
        <v>51</v>
      </c>
      <c r="AH17056" t="s">
        <v>24</v>
      </c>
      <c r="AI17056">
        <v>1</v>
      </c>
      <c r="AJ17056" t="s">
        <v>25</v>
      </c>
      <c r="AK17056">
        <v>1</v>
      </c>
      <c r="AL17056">
        <v>0</v>
      </c>
      <c r="AM17056" t="s">
        <v>26</v>
      </c>
      <c r="AN17056">
        <v>706</v>
      </c>
      <c r="AO17056">
        <v>3.24</v>
      </c>
      <c r="AP17056">
        <v>0.92230000000000001</v>
      </c>
      <c r="AQ17056">
        <v>0.92231459999999998</v>
      </c>
      <c r="AR17056">
        <v>2.3199999999999998</v>
      </c>
      <c r="AS17056">
        <v>71.604938271999998</v>
      </c>
      <c r="AT17056" t="s">
        <v>52</v>
      </c>
      <c r="AY17056" t="s">
        <v>28</v>
      </c>
      <c r="AZ17056" t="s">
        <v>24</v>
      </c>
      <c r="BA17056">
        <v>0</v>
      </c>
      <c r="BB17056" t="s">
        <v>24</v>
      </c>
      <c r="BC17056">
        <v>12.9</v>
      </c>
      <c r="BD17056">
        <v>7100</v>
      </c>
      <c r="BF17056" t="s">
        <v>40</v>
      </c>
    </row>
    <row r="17057" spans="2:58" x14ac:dyDescent="0.25">
      <c r="B17057" t="s">
        <v>14</v>
      </c>
      <c r="C17057" t="s">
        <v>27565</v>
      </c>
      <c r="D17057">
        <v>6</v>
      </c>
      <c r="E17057" t="s">
        <v>27567</v>
      </c>
      <c r="F17057" t="s">
        <v>27568</v>
      </c>
      <c r="G17057" t="s">
        <v>27566</v>
      </c>
      <c r="I17057" t="s">
        <v>15</v>
      </c>
      <c r="J17057" t="s">
        <v>454</v>
      </c>
      <c r="K17057">
        <v>357344</v>
      </c>
      <c r="L17057" t="s">
        <v>46</v>
      </c>
      <c r="M17057" t="s">
        <v>17</v>
      </c>
      <c r="N17057" t="s">
        <v>2539</v>
      </c>
      <c r="O17057" t="s">
        <v>2540</v>
      </c>
      <c r="P17057">
        <v>7100</v>
      </c>
      <c r="Q17057">
        <v>7100</v>
      </c>
      <c r="R17057" t="s">
        <v>18</v>
      </c>
      <c r="S17057">
        <v>357251</v>
      </c>
      <c r="T17057" t="s">
        <v>923</v>
      </c>
      <c r="U17057">
        <v>1</v>
      </c>
      <c r="V17057">
        <v>357344</v>
      </c>
      <c r="W17057" t="s">
        <v>46</v>
      </c>
      <c r="X17057">
        <v>2024009</v>
      </c>
      <c r="Y17057" t="s">
        <v>47</v>
      </c>
      <c r="Z17057" t="s">
        <v>48</v>
      </c>
      <c r="AA17057">
        <v>2024</v>
      </c>
      <c r="AB17057" t="s">
        <v>102</v>
      </c>
      <c r="AC17057" t="s">
        <v>50</v>
      </c>
      <c r="AE17057" t="s">
        <v>22</v>
      </c>
      <c r="AF17057" t="s">
        <v>37</v>
      </c>
      <c r="AG17057" t="s">
        <v>51</v>
      </c>
      <c r="AH17057" t="s">
        <v>24</v>
      </c>
      <c r="AI17057">
        <v>1</v>
      </c>
      <c r="AJ17057" t="s">
        <v>25</v>
      </c>
      <c r="AK17057">
        <v>6</v>
      </c>
      <c r="AL17057">
        <v>0</v>
      </c>
      <c r="AM17057" t="s">
        <v>26</v>
      </c>
      <c r="AN17057">
        <v>706</v>
      </c>
      <c r="AO17057">
        <v>59.33</v>
      </c>
      <c r="AP17057">
        <v>34.323799999999999</v>
      </c>
      <c r="AQ17057">
        <v>34.323749999999997</v>
      </c>
      <c r="AR17057">
        <v>25.01</v>
      </c>
      <c r="AS17057">
        <v>42.154053599000001</v>
      </c>
      <c r="AT17057" t="s">
        <v>52</v>
      </c>
      <c r="AY17057" t="s">
        <v>28</v>
      </c>
      <c r="AZ17057" t="s">
        <v>24</v>
      </c>
      <c r="BA17057">
        <v>59.33</v>
      </c>
      <c r="BB17057" t="s">
        <v>24</v>
      </c>
      <c r="BC17057">
        <v>12.9</v>
      </c>
      <c r="BD17057">
        <v>7100</v>
      </c>
      <c r="BE17057" t="s">
        <v>31</v>
      </c>
      <c r="BF17057" t="s">
        <v>2541</v>
      </c>
    </row>
    <row r="17058" spans="2:58" x14ac:dyDescent="0.25">
      <c r="B17058" t="s">
        <v>14</v>
      </c>
      <c r="C17058" t="s">
        <v>27565</v>
      </c>
      <c r="D17058">
        <v>5</v>
      </c>
      <c r="E17058" t="s">
        <v>26969</v>
      </c>
      <c r="F17058" t="s">
        <v>26970</v>
      </c>
      <c r="G17058" t="s">
        <v>27566</v>
      </c>
      <c r="I17058" t="s">
        <v>15</v>
      </c>
      <c r="J17058" t="s">
        <v>454</v>
      </c>
      <c r="K17058">
        <v>357344</v>
      </c>
      <c r="L17058" t="s">
        <v>46</v>
      </c>
      <c r="M17058" t="s">
        <v>17</v>
      </c>
      <c r="N17058" t="s">
        <v>103</v>
      </c>
      <c r="O17058" t="s">
        <v>104</v>
      </c>
      <c r="P17058">
        <v>7100</v>
      </c>
      <c r="Q17058">
        <v>7100</v>
      </c>
      <c r="R17058" t="s">
        <v>18</v>
      </c>
      <c r="S17058">
        <v>357216</v>
      </c>
      <c r="T17058" t="s">
        <v>966</v>
      </c>
      <c r="U17058">
        <v>1</v>
      </c>
      <c r="V17058">
        <v>357344</v>
      </c>
      <c r="W17058" t="s">
        <v>46</v>
      </c>
      <c r="X17058">
        <v>2024009</v>
      </c>
      <c r="Y17058" t="s">
        <v>47</v>
      </c>
      <c r="Z17058" t="s">
        <v>48</v>
      </c>
      <c r="AA17058">
        <v>2024</v>
      </c>
      <c r="AB17058" t="s">
        <v>102</v>
      </c>
      <c r="AC17058" t="s">
        <v>50</v>
      </c>
      <c r="AE17058" t="s">
        <v>22</v>
      </c>
      <c r="AF17058" t="s">
        <v>37</v>
      </c>
      <c r="AG17058" t="s">
        <v>51</v>
      </c>
      <c r="AH17058" t="s">
        <v>24</v>
      </c>
      <c r="AI17058">
        <v>1</v>
      </c>
      <c r="AJ17058" t="s">
        <v>25</v>
      </c>
      <c r="AK17058">
        <v>5</v>
      </c>
      <c r="AL17058">
        <v>0</v>
      </c>
      <c r="AM17058" t="s">
        <v>26</v>
      </c>
      <c r="AN17058">
        <v>706</v>
      </c>
      <c r="AO17058">
        <v>4.49</v>
      </c>
      <c r="AP17058">
        <v>1.1339999999999999</v>
      </c>
      <c r="AQ17058">
        <v>1.1339999999999999</v>
      </c>
      <c r="AR17058">
        <v>3.36</v>
      </c>
      <c r="AS17058">
        <v>74.832962137999999</v>
      </c>
      <c r="AT17058" t="s">
        <v>52</v>
      </c>
      <c r="AY17058" t="s">
        <v>24</v>
      </c>
      <c r="AZ17058" t="s">
        <v>24</v>
      </c>
      <c r="BA17058">
        <v>4.49</v>
      </c>
      <c r="BB17058" t="s">
        <v>24</v>
      </c>
      <c r="BC17058">
        <v>12.9</v>
      </c>
      <c r="BD17058">
        <v>7100</v>
      </c>
      <c r="BF17058" t="s">
        <v>2088</v>
      </c>
    </row>
    <row r="17059" spans="2:58" x14ac:dyDescent="0.25">
      <c r="B17059" t="s">
        <v>14</v>
      </c>
      <c r="C17059" t="s">
        <v>27565</v>
      </c>
      <c r="D17059">
        <v>4</v>
      </c>
      <c r="E17059" t="s">
        <v>11429</v>
      </c>
      <c r="F17059" t="s">
        <v>11430</v>
      </c>
      <c r="G17059" t="s">
        <v>27566</v>
      </c>
      <c r="I17059" t="s">
        <v>15</v>
      </c>
      <c r="J17059" t="s">
        <v>454</v>
      </c>
      <c r="K17059">
        <v>357344</v>
      </c>
      <c r="L17059" t="s">
        <v>46</v>
      </c>
      <c r="M17059" t="s">
        <v>17</v>
      </c>
      <c r="N17059" t="s">
        <v>103</v>
      </c>
      <c r="O17059" t="s">
        <v>104</v>
      </c>
      <c r="P17059">
        <v>7100</v>
      </c>
      <c r="Q17059">
        <v>7100</v>
      </c>
      <c r="R17059" t="s">
        <v>18</v>
      </c>
      <c r="S17059">
        <v>357216</v>
      </c>
      <c r="T17059" t="s">
        <v>966</v>
      </c>
      <c r="U17059">
        <v>5</v>
      </c>
      <c r="V17059">
        <v>357344</v>
      </c>
      <c r="W17059" t="s">
        <v>46</v>
      </c>
      <c r="X17059">
        <v>2024009</v>
      </c>
      <c r="Y17059" t="s">
        <v>47</v>
      </c>
      <c r="Z17059" t="s">
        <v>48</v>
      </c>
      <c r="AA17059">
        <v>2024</v>
      </c>
      <c r="AB17059" t="s">
        <v>102</v>
      </c>
      <c r="AC17059" t="s">
        <v>50</v>
      </c>
      <c r="AE17059" t="s">
        <v>22</v>
      </c>
      <c r="AF17059" t="s">
        <v>37</v>
      </c>
      <c r="AG17059" t="s">
        <v>51</v>
      </c>
      <c r="AH17059" t="s">
        <v>24</v>
      </c>
      <c r="AI17059">
        <v>1</v>
      </c>
      <c r="AJ17059" t="s">
        <v>25</v>
      </c>
      <c r="AK17059">
        <v>4</v>
      </c>
      <c r="AL17059">
        <v>0</v>
      </c>
      <c r="AM17059" t="s">
        <v>26</v>
      </c>
      <c r="AN17059">
        <v>706</v>
      </c>
      <c r="AO17059">
        <v>9.9499999999999993</v>
      </c>
      <c r="AP17059">
        <v>1.8225</v>
      </c>
      <c r="AQ17059">
        <v>1.8225</v>
      </c>
      <c r="AR17059">
        <v>8.1300000000000008</v>
      </c>
      <c r="AS17059">
        <v>81.708542714000004</v>
      </c>
      <c r="AT17059" t="s">
        <v>52</v>
      </c>
      <c r="AY17059" t="s">
        <v>24</v>
      </c>
      <c r="AZ17059" t="s">
        <v>24</v>
      </c>
      <c r="BA17059">
        <v>1.99</v>
      </c>
      <c r="BB17059" t="s">
        <v>24</v>
      </c>
      <c r="BC17059">
        <v>12.9</v>
      </c>
      <c r="BD17059">
        <v>7100</v>
      </c>
      <c r="BF17059" t="s">
        <v>2088</v>
      </c>
    </row>
    <row r="17060" spans="2:58" x14ac:dyDescent="0.25">
      <c r="B17060" t="s">
        <v>14</v>
      </c>
      <c r="C17060" t="s">
        <v>27569</v>
      </c>
      <c r="D17060">
        <v>1</v>
      </c>
      <c r="E17060" t="s">
        <v>27570</v>
      </c>
      <c r="F17060" t="s">
        <v>27571</v>
      </c>
      <c r="G17060" t="s">
        <v>27572</v>
      </c>
      <c r="I17060" t="s">
        <v>15</v>
      </c>
      <c r="J17060" t="s">
        <v>454</v>
      </c>
      <c r="K17060">
        <v>357571</v>
      </c>
      <c r="L17060" t="s">
        <v>970</v>
      </c>
      <c r="M17060" t="s">
        <v>773</v>
      </c>
      <c r="N17060" t="s">
        <v>826</v>
      </c>
      <c r="O17060" t="s">
        <v>827</v>
      </c>
      <c r="P17060">
        <v>7120</v>
      </c>
      <c r="Q17060">
        <v>7120</v>
      </c>
      <c r="R17060" t="s">
        <v>776</v>
      </c>
      <c r="S17060">
        <v>329781</v>
      </c>
      <c r="T17060" t="s">
        <v>828</v>
      </c>
      <c r="U17060">
        <v>2</v>
      </c>
      <c r="V17060">
        <v>357571</v>
      </c>
      <c r="W17060" t="s">
        <v>970</v>
      </c>
      <c r="X17060">
        <v>2024009</v>
      </c>
      <c r="Y17060" t="s">
        <v>47</v>
      </c>
      <c r="Z17060" t="s">
        <v>48</v>
      </c>
      <c r="AA17060">
        <v>2024</v>
      </c>
      <c r="AB17060" t="s">
        <v>2871</v>
      </c>
      <c r="AC17060" t="s">
        <v>50</v>
      </c>
      <c r="AE17060" t="s">
        <v>22</v>
      </c>
      <c r="AF17060" t="s">
        <v>37</v>
      </c>
      <c r="AG17060" t="s">
        <v>51</v>
      </c>
      <c r="AH17060" t="s">
        <v>24</v>
      </c>
      <c r="AI17060">
        <v>1</v>
      </c>
      <c r="AJ17060" t="s">
        <v>25</v>
      </c>
      <c r="AK17060">
        <v>1</v>
      </c>
      <c r="AL17060">
        <v>0</v>
      </c>
      <c r="AM17060" t="s">
        <v>26</v>
      </c>
      <c r="AN17060">
        <v>706</v>
      </c>
      <c r="AO17060">
        <v>83.65</v>
      </c>
      <c r="AP17060">
        <v>45.269100000000002</v>
      </c>
      <c r="AQ17060">
        <v>45.2691108</v>
      </c>
      <c r="AR17060">
        <v>38.380000000000003</v>
      </c>
      <c r="AS17060">
        <v>45.881649731000003</v>
      </c>
      <c r="AT17060" t="s">
        <v>52</v>
      </c>
      <c r="AY17060" t="s">
        <v>28</v>
      </c>
      <c r="AZ17060" t="s">
        <v>24</v>
      </c>
      <c r="BA17060">
        <v>41.825000000000003</v>
      </c>
      <c r="BB17060" t="s">
        <v>24</v>
      </c>
      <c r="BC17060">
        <v>10.87</v>
      </c>
      <c r="BD17060">
        <v>7120</v>
      </c>
      <c r="BF17060" t="s">
        <v>829</v>
      </c>
    </row>
    <row r="17061" spans="2:58" x14ac:dyDescent="0.25">
      <c r="B17061" t="s">
        <v>14</v>
      </c>
      <c r="C17061" t="s">
        <v>27573</v>
      </c>
      <c r="D17061">
        <v>1</v>
      </c>
      <c r="E17061" t="s">
        <v>23475</v>
      </c>
      <c r="F17061" t="s">
        <v>23476</v>
      </c>
      <c r="G17061" t="s">
        <v>27574</v>
      </c>
      <c r="I17061" t="s">
        <v>78</v>
      </c>
      <c r="J17061" t="s">
        <v>454</v>
      </c>
      <c r="K17061">
        <v>357344</v>
      </c>
      <c r="L17061" t="s">
        <v>46</v>
      </c>
      <c r="M17061" t="s">
        <v>17</v>
      </c>
      <c r="N17061" t="s">
        <v>887</v>
      </c>
      <c r="O17061" t="s">
        <v>888</v>
      </c>
      <c r="P17061">
        <v>7100</v>
      </c>
      <c r="Q17061">
        <v>7100</v>
      </c>
      <c r="R17061" t="s">
        <v>18</v>
      </c>
      <c r="S17061">
        <v>356839</v>
      </c>
      <c r="T17061" t="s">
        <v>787</v>
      </c>
      <c r="U17061">
        <v>1</v>
      </c>
      <c r="V17061">
        <v>357344</v>
      </c>
      <c r="W17061" t="s">
        <v>46</v>
      </c>
      <c r="X17061">
        <v>2024009</v>
      </c>
      <c r="Y17061" t="s">
        <v>47</v>
      </c>
      <c r="Z17061" t="s">
        <v>48</v>
      </c>
      <c r="AA17061">
        <v>2024</v>
      </c>
      <c r="AB17061" t="s">
        <v>49</v>
      </c>
      <c r="AC17061" t="s">
        <v>50</v>
      </c>
      <c r="AE17061" t="s">
        <v>22</v>
      </c>
      <c r="AF17061" t="s">
        <v>37</v>
      </c>
      <c r="AG17061" t="s">
        <v>51</v>
      </c>
      <c r="AH17061" t="s">
        <v>24</v>
      </c>
      <c r="AI17061">
        <v>1</v>
      </c>
      <c r="AJ17061" t="s">
        <v>25</v>
      </c>
      <c r="AK17061">
        <v>1</v>
      </c>
      <c r="AL17061">
        <v>0</v>
      </c>
      <c r="AM17061" t="s">
        <v>26</v>
      </c>
      <c r="AN17061">
        <v>706</v>
      </c>
      <c r="AO17061">
        <v>3.79</v>
      </c>
      <c r="AP17061">
        <v>1.6706000000000001</v>
      </c>
      <c r="AQ17061">
        <v>1.670625</v>
      </c>
      <c r="AR17061">
        <v>2.12</v>
      </c>
      <c r="AS17061">
        <v>55.936675461999997</v>
      </c>
      <c r="AT17061" t="s">
        <v>52</v>
      </c>
      <c r="AY17061" t="s">
        <v>28</v>
      </c>
      <c r="AZ17061" t="s">
        <v>24</v>
      </c>
      <c r="BA17061">
        <v>3.79</v>
      </c>
      <c r="BB17061" t="s">
        <v>24</v>
      </c>
      <c r="BC17061">
        <v>0.49</v>
      </c>
      <c r="BD17061">
        <v>7100</v>
      </c>
      <c r="BE17061" t="s">
        <v>702</v>
      </c>
      <c r="BF17061" t="s">
        <v>889</v>
      </c>
    </row>
    <row r="17062" spans="2:58" x14ac:dyDescent="0.25">
      <c r="B17062" t="s">
        <v>14</v>
      </c>
      <c r="C17062" t="s">
        <v>27575</v>
      </c>
      <c r="D17062">
        <v>1</v>
      </c>
      <c r="E17062" t="s">
        <v>27576</v>
      </c>
      <c r="F17062" t="s">
        <v>27577</v>
      </c>
      <c r="G17062" t="s">
        <v>27578</v>
      </c>
      <c r="H17062" t="s">
        <v>1530</v>
      </c>
      <c r="I17062" t="s">
        <v>15</v>
      </c>
      <c r="J17062" t="s">
        <v>454</v>
      </c>
      <c r="K17062">
        <v>369057</v>
      </c>
      <c r="L17062" t="s">
        <v>27579</v>
      </c>
      <c r="M17062" t="s">
        <v>17</v>
      </c>
      <c r="N17062" t="s">
        <v>758</v>
      </c>
      <c r="O17062" t="s">
        <v>759</v>
      </c>
      <c r="P17062">
        <v>7100</v>
      </c>
      <c r="Q17062">
        <v>7100</v>
      </c>
      <c r="R17062" t="s">
        <v>18</v>
      </c>
      <c r="S17062">
        <v>329985</v>
      </c>
      <c r="T17062" t="s">
        <v>1250</v>
      </c>
      <c r="U17062">
        <v>1</v>
      </c>
      <c r="V17062">
        <v>369057</v>
      </c>
      <c r="W17062" t="s">
        <v>27579</v>
      </c>
      <c r="X17062">
        <v>2024009</v>
      </c>
      <c r="Y17062" t="s">
        <v>47</v>
      </c>
      <c r="Z17062" t="s">
        <v>48</v>
      </c>
      <c r="AA17062">
        <v>2024</v>
      </c>
      <c r="AB17062" t="s">
        <v>90</v>
      </c>
      <c r="AC17062" t="s">
        <v>27580</v>
      </c>
      <c r="AE17062" t="s">
        <v>22</v>
      </c>
      <c r="AF17062" t="s">
        <v>37</v>
      </c>
      <c r="AG17062" t="s">
        <v>27581</v>
      </c>
      <c r="AH17062" t="s">
        <v>24</v>
      </c>
      <c r="AI17062">
        <v>1</v>
      </c>
      <c r="AJ17062" t="s">
        <v>25</v>
      </c>
      <c r="AK17062">
        <v>1</v>
      </c>
      <c r="AL17062">
        <v>0</v>
      </c>
      <c r="AM17062" t="s">
        <v>26</v>
      </c>
      <c r="AN17062">
        <v>706</v>
      </c>
      <c r="AO17062">
        <v>77.78</v>
      </c>
      <c r="AP17062">
        <v>45.724499999999999</v>
      </c>
      <c r="AQ17062">
        <v>45.724499999999999</v>
      </c>
      <c r="AR17062">
        <v>32.06</v>
      </c>
      <c r="AS17062">
        <v>41.218822318999997</v>
      </c>
      <c r="AT17062" t="s">
        <v>27</v>
      </c>
      <c r="AU17062" t="s">
        <v>39</v>
      </c>
      <c r="AY17062" t="s">
        <v>28</v>
      </c>
      <c r="AZ17062" t="s">
        <v>24</v>
      </c>
      <c r="BA17062">
        <v>77.78</v>
      </c>
      <c r="BB17062" t="s">
        <v>24</v>
      </c>
      <c r="BC17062">
        <v>10.11</v>
      </c>
      <c r="BD17062">
        <v>7100</v>
      </c>
      <c r="BE17062" t="s">
        <v>71</v>
      </c>
      <c r="BF17062" t="s">
        <v>4810</v>
      </c>
    </row>
    <row r="17063" spans="2:58" x14ac:dyDescent="0.25">
      <c r="B17063" t="s">
        <v>14</v>
      </c>
      <c r="C17063" t="s">
        <v>27582</v>
      </c>
      <c r="D17063">
        <v>2</v>
      </c>
      <c r="E17063" t="s">
        <v>693</v>
      </c>
      <c r="F17063" t="s">
        <v>694</v>
      </c>
      <c r="G17063" t="s">
        <v>27583</v>
      </c>
      <c r="I17063" t="s">
        <v>15</v>
      </c>
      <c r="J17063" t="s">
        <v>454</v>
      </c>
      <c r="K17063">
        <v>357344</v>
      </c>
      <c r="L17063" t="s">
        <v>46</v>
      </c>
      <c r="M17063" t="s">
        <v>17</v>
      </c>
      <c r="N17063" t="s">
        <v>695</v>
      </c>
      <c r="O17063" t="s">
        <v>696</v>
      </c>
      <c r="P17063">
        <v>7100</v>
      </c>
      <c r="Q17063">
        <v>7100</v>
      </c>
      <c r="R17063" t="s">
        <v>18</v>
      </c>
      <c r="S17063">
        <v>356693</v>
      </c>
      <c r="T17063" t="s">
        <v>685</v>
      </c>
      <c r="U17063">
        <v>6</v>
      </c>
      <c r="V17063">
        <v>357344</v>
      </c>
      <c r="W17063" t="s">
        <v>46</v>
      </c>
      <c r="X17063">
        <v>2024009</v>
      </c>
      <c r="Y17063" t="s">
        <v>47</v>
      </c>
      <c r="Z17063" t="s">
        <v>48</v>
      </c>
      <c r="AA17063">
        <v>2024</v>
      </c>
      <c r="AB17063" t="s">
        <v>49</v>
      </c>
      <c r="AC17063" t="s">
        <v>50</v>
      </c>
      <c r="AE17063" t="s">
        <v>22</v>
      </c>
      <c r="AF17063" t="s">
        <v>37</v>
      </c>
      <c r="AG17063" t="s">
        <v>51</v>
      </c>
      <c r="AH17063" t="s">
        <v>24</v>
      </c>
      <c r="AI17063">
        <v>1</v>
      </c>
      <c r="AJ17063" t="s">
        <v>25</v>
      </c>
      <c r="AK17063">
        <v>2</v>
      </c>
      <c r="AL17063">
        <v>0</v>
      </c>
      <c r="AM17063" t="s">
        <v>26</v>
      </c>
      <c r="AN17063">
        <v>706</v>
      </c>
      <c r="AO17063">
        <v>0.6</v>
      </c>
      <c r="AP17063">
        <v>0.92230000000000001</v>
      </c>
      <c r="AQ17063">
        <v>0.92231459999999998</v>
      </c>
      <c r="AR17063">
        <v>-0.32</v>
      </c>
      <c r="AS17063">
        <v>-53.333333332999999</v>
      </c>
      <c r="AT17063" t="s">
        <v>52</v>
      </c>
      <c r="AY17063" t="s">
        <v>28</v>
      </c>
      <c r="AZ17063" t="s">
        <v>24</v>
      </c>
      <c r="BA17063">
        <v>0</v>
      </c>
      <c r="BB17063" t="s">
        <v>24</v>
      </c>
      <c r="BC17063">
        <v>2.91</v>
      </c>
      <c r="BD17063">
        <v>7100</v>
      </c>
      <c r="BF17063" t="s">
        <v>40</v>
      </c>
    </row>
    <row r="17064" spans="2:58" x14ac:dyDescent="0.25">
      <c r="B17064" t="s">
        <v>14</v>
      </c>
      <c r="C17064" t="s">
        <v>27582</v>
      </c>
      <c r="D17064">
        <v>1</v>
      </c>
      <c r="E17064" t="s">
        <v>12706</v>
      </c>
      <c r="F17064" t="s">
        <v>12707</v>
      </c>
      <c r="G17064" t="s">
        <v>27583</v>
      </c>
      <c r="I17064" t="s">
        <v>15</v>
      </c>
      <c r="J17064" t="s">
        <v>454</v>
      </c>
      <c r="K17064">
        <v>357344</v>
      </c>
      <c r="L17064" t="s">
        <v>46</v>
      </c>
      <c r="M17064" t="s">
        <v>17</v>
      </c>
      <c r="N17064" t="s">
        <v>32</v>
      </c>
      <c r="O17064" t="s">
        <v>33</v>
      </c>
      <c r="P17064">
        <v>7100</v>
      </c>
      <c r="Q17064">
        <v>7100</v>
      </c>
      <c r="R17064" t="s">
        <v>18</v>
      </c>
      <c r="S17064">
        <v>357065</v>
      </c>
      <c r="T17064" t="s">
        <v>875</v>
      </c>
      <c r="U17064">
        <v>1</v>
      </c>
      <c r="V17064">
        <v>357344</v>
      </c>
      <c r="W17064" t="s">
        <v>46</v>
      </c>
      <c r="X17064">
        <v>2024009</v>
      </c>
      <c r="Y17064" t="s">
        <v>47</v>
      </c>
      <c r="Z17064" t="s">
        <v>48</v>
      </c>
      <c r="AA17064">
        <v>2024</v>
      </c>
      <c r="AB17064" t="s">
        <v>49</v>
      </c>
      <c r="AC17064" t="s">
        <v>50</v>
      </c>
      <c r="AE17064" t="s">
        <v>22</v>
      </c>
      <c r="AF17064" t="s">
        <v>37</v>
      </c>
      <c r="AG17064" t="s">
        <v>51</v>
      </c>
      <c r="AH17064" t="s">
        <v>24</v>
      </c>
      <c r="AI17064">
        <v>1</v>
      </c>
      <c r="AJ17064" t="s">
        <v>25</v>
      </c>
      <c r="AK17064">
        <v>1</v>
      </c>
      <c r="AL17064">
        <v>0</v>
      </c>
      <c r="AM17064" t="s">
        <v>26</v>
      </c>
      <c r="AN17064">
        <v>706</v>
      </c>
      <c r="AO17064">
        <v>19.989999999999998</v>
      </c>
      <c r="AP17064">
        <v>10.302199999999999</v>
      </c>
      <c r="AQ17064">
        <v>10.302198000000001</v>
      </c>
      <c r="AR17064">
        <v>9.69</v>
      </c>
      <c r="AS17064">
        <v>48.474237119000001</v>
      </c>
      <c r="AT17064" t="s">
        <v>52</v>
      </c>
      <c r="AY17064" t="s">
        <v>28</v>
      </c>
      <c r="AZ17064" t="s">
        <v>24</v>
      </c>
      <c r="BA17064">
        <v>19.989999999999998</v>
      </c>
      <c r="BB17064" t="s">
        <v>24</v>
      </c>
      <c r="BC17064">
        <v>2.91</v>
      </c>
      <c r="BD17064">
        <v>7100</v>
      </c>
      <c r="BE17064" t="s">
        <v>70</v>
      </c>
      <c r="BF17064" t="s">
        <v>876</v>
      </c>
    </row>
    <row r="17065" spans="2:58" x14ac:dyDescent="0.25">
      <c r="B17065" t="s">
        <v>14</v>
      </c>
      <c r="C17065" t="s">
        <v>27582</v>
      </c>
      <c r="D17065">
        <v>3</v>
      </c>
      <c r="E17065" t="s">
        <v>693</v>
      </c>
      <c r="F17065" t="s">
        <v>694</v>
      </c>
      <c r="G17065" t="s">
        <v>27583</v>
      </c>
      <c r="I17065" t="s">
        <v>15</v>
      </c>
      <c r="J17065" t="s">
        <v>454</v>
      </c>
      <c r="K17065">
        <v>357344</v>
      </c>
      <c r="L17065" t="s">
        <v>46</v>
      </c>
      <c r="M17065" t="s">
        <v>17</v>
      </c>
      <c r="N17065" t="s">
        <v>695</v>
      </c>
      <c r="O17065" t="s">
        <v>696</v>
      </c>
      <c r="P17065">
        <v>7100</v>
      </c>
      <c r="Q17065">
        <v>7100</v>
      </c>
      <c r="R17065" t="s">
        <v>18</v>
      </c>
      <c r="S17065">
        <v>356693</v>
      </c>
      <c r="T17065" t="s">
        <v>685</v>
      </c>
      <c r="U17065">
        <v>6</v>
      </c>
      <c r="V17065">
        <v>357344</v>
      </c>
      <c r="W17065" t="s">
        <v>46</v>
      </c>
      <c r="X17065">
        <v>2024009</v>
      </c>
      <c r="Y17065" t="s">
        <v>47</v>
      </c>
      <c r="Z17065" t="s">
        <v>48</v>
      </c>
      <c r="AA17065">
        <v>2024</v>
      </c>
      <c r="AB17065" t="s">
        <v>49</v>
      </c>
      <c r="AC17065" t="s">
        <v>50</v>
      </c>
      <c r="AE17065" t="s">
        <v>22</v>
      </c>
      <c r="AF17065" t="s">
        <v>37</v>
      </c>
      <c r="AG17065" t="s">
        <v>51</v>
      </c>
      <c r="AH17065" t="s">
        <v>24</v>
      </c>
      <c r="AI17065">
        <v>1</v>
      </c>
      <c r="AJ17065" t="s">
        <v>25</v>
      </c>
      <c r="AK17065">
        <v>3</v>
      </c>
      <c r="AL17065">
        <v>0</v>
      </c>
      <c r="AM17065" t="s">
        <v>26</v>
      </c>
      <c r="AN17065">
        <v>706</v>
      </c>
      <c r="AO17065">
        <v>1.8</v>
      </c>
      <c r="AP17065">
        <v>0.92230000000000001</v>
      </c>
      <c r="AQ17065">
        <v>0.92231459999999998</v>
      </c>
      <c r="AR17065">
        <v>0.88</v>
      </c>
      <c r="AS17065">
        <v>48.888888889</v>
      </c>
      <c r="AT17065" t="s">
        <v>52</v>
      </c>
      <c r="AY17065" t="s">
        <v>28</v>
      </c>
      <c r="AZ17065" t="s">
        <v>24</v>
      </c>
      <c r="BA17065">
        <v>0</v>
      </c>
      <c r="BB17065" t="s">
        <v>24</v>
      </c>
      <c r="BC17065">
        <v>2.91</v>
      </c>
      <c r="BD17065">
        <v>7100</v>
      </c>
      <c r="BF17065" t="s">
        <v>40</v>
      </c>
    </row>
    <row r="17066" spans="2:58" x14ac:dyDescent="0.25">
      <c r="B17066" t="s">
        <v>14</v>
      </c>
      <c r="C17066" t="s">
        <v>27584</v>
      </c>
      <c r="D17066">
        <v>1</v>
      </c>
      <c r="E17066" t="s">
        <v>6747</v>
      </c>
      <c r="F17066" t="s">
        <v>6748</v>
      </c>
      <c r="G17066" t="s">
        <v>27585</v>
      </c>
      <c r="I17066" t="s">
        <v>15</v>
      </c>
      <c r="J17066" t="s">
        <v>454</v>
      </c>
      <c r="K17066">
        <v>358521</v>
      </c>
      <c r="L17066" t="s">
        <v>27586</v>
      </c>
      <c r="M17066" t="s">
        <v>17</v>
      </c>
      <c r="N17066" t="s">
        <v>93</v>
      </c>
      <c r="O17066" t="s">
        <v>94</v>
      </c>
      <c r="P17066">
        <v>7100</v>
      </c>
      <c r="Q17066">
        <v>7100</v>
      </c>
      <c r="R17066" t="s">
        <v>18</v>
      </c>
      <c r="S17066">
        <v>330177</v>
      </c>
      <c r="T17066" t="s">
        <v>1089</v>
      </c>
      <c r="U17066">
        <v>2</v>
      </c>
      <c r="V17066">
        <v>358521</v>
      </c>
      <c r="W17066" t="s">
        <v>27586</v>
      </c>
      <c r="X17066">
        <v>2024009</v>
      </c>
      <c r="Y17066" t="s">
        <v>47</v>
      </c>
      <c r="Z17066" t="s">
        <v>48</v>
      </c>
      <c r="AA17066">
        <v>2024</v>
      </c>
      <c r="AB17066" t="s">
        <v>102</v>
      </c>
      <c r="AC17066" t="s">
        <v>27587</v>
      </c>
      <c r="AE17066" t="s">
        <v>22</v>
      </c>
      <c r="AF17066" t="s">
        <v>6444</v>
      </c>
      <c r="AG17066" t="s">
        <v>4578</v>
      </c>
      <c r="AH17066" t="s">
        <v>24</v>
      </c>
      <c r="AI17066">
        <v>1</v>
      </c>
      <c r="AJ17066" t="s">
        <v>25</v>
      </c>
      <c r="AK17066">
        <v>1</v>
      </c>
      <c r="AL17066">
        <v>0</v>
      </c>
      <c r="AM17066" t="s">
        <v>26</v>
      </c>
      <c r="AN17066">
        <v>706</v>
      </c>
      <c r="AO17066">
        <v>88.3</v>
      </c>
      <c r="AP17066">
        <v>65.367000000000004</v>
      </c>
      <c r="AQ17066">
        <v>65.367000000000004</v>
      </c>
      <c r="AR17066">
        <v>22.93</v>
      </c>
      <c r="AS17066">
        <v>25.968289921</v>
      </c>
      <c r="AT17066" t="s">
        <v>74</v>
      </c>
      <c r="AU17066" t="s">
        <v>39</v>
      </c>
      <c r="AY17066" t="s">
        <v>28</v>
      </c>
      <c r="AZ17066" t="s">
        <v>24</v>
      </c>
      <c r="BA17066">
        <v>44.15</v>
      </c>
      <c r="BB17066" t="s">
        <v>24</v>
      </c>
      <c r="BC17066">
        <v>11.48</v>
      </c>
      <c r="BD17066">
        <v>7100</v>
      </c>
      <c r="BE17066" t="s">
        <v>71</v>
      </c>
      <c r="BF17066" t="s">
        <v>1093</v>
      </c>
    </row>
    <row r="17067" spans="2:58" x14ac:dyDescent="0.25">
      <c r="B17067" t="s">
        <v>14</v>
      </c>
      <c r="C17067" t="s">
        <v>27588</v>
      </c>
      <c r="D17067">
        <v>1</v>
      </c>
      <c r="E17067" t="s">
        <v>1642</v>
      </c>
      <c r="F17067" t="s">
        <v>1643</v>
      </c>
      <c r="G17067" t="s">
        <v>27589</v>
      </c>
      <c r="H17067" t="s">
        <v>27275</v>
      </c>
      <c r="I17067" t="s">
        <v>15</v>
      </c>
      <c r="J17067" t="s">
        <v>454</v>
      </c>
      <c r="K17067">
        <v>357536</v>
      </c>
      <c r="L17067" t="s">
        <v>8816</v>
      </c>
      <c r="M17067" t="s">
        <v>41</v>
      </c>
      <c r="N17067" t="s">
        <v>1453</v>
      </c>
      <c r="O17067" t="s">
        <v>1454</v>
      </c>
      <c r="P17067">
        <v>7110</v>
      </c>
      <c r="Q17067">
        <v>7110</v>
      </c>
      <c r="R17067" t="s">
        <v>42</v>
      </c>
      <c r="S17067">
        <v>357211</v>
      </c>
      <c r="T17067" t="s">
        <v>738</v>
      </c>
      <c r="U17067">
        <v>20</v>
      </c>
      <c r="V17067">
        <v>357536</v>
      </c>
      <c r="W17067" t="s">
        <v>8816</v>
      </c>
      <c r="X17067">
        <v>2024009</v>
      </c>
      <c r="Y17067" t="s">
        <v>47</v>
      </c>
      <c r="Z17067" t="s">
        <v>48</v>
      </c>
      <c r="AA17067">
        <v>2024</v>
      </c>
      <c r="AB17067" t="s">
        <v>122</v>
      </c>
      <c r="AC17067" t="s">
        <v>8817</v>
      </c>
      <c r="AE17067" t="s">
        <v>22</v>
      </c>
      <c r="AF17067" t="s">
        <v>37</v>
      </c>
      <c r="AG17067" t="s">
        <v>132</v>
      </c>
      <c r="AH17067" t="s">
        <v>24</v>
      </c>
      <c r="AI17067">
        <v>1</v>
      </c>
      <c r="AJ17067" t="s">
        <v>25</v>
      </c>
      <c r="AK17067">
        <v>1</v>
      </c>
      <c r="AL17067">
        <v>0</v>
      </c>
      <c r="AM17067" t="s">
        <v>26</v>
      </c>
      <c r="AN17067">
        <v>706</v>
      </c>
      <c r="AO17067">
        <v>2.89</v>
      </c>
      <c r="AP17067">
        <v>1.0650999999999999</v>
      </c>
      <c r="AQ17067">
        <v>1.065062</v>
      </c>
      <c r="AR17067">
        <v>1.82</v>
      </c>
      <c r="AS17067">
        <v>62.975778546999997</v>
      </c>
      <c r="AT17067" t="s">
        <v>45</v>
      </c>
      <c r="AU17067" t="s">
        <v>39</v>
      </c>
      <c r="AY17067" t="s">
        <v>28</v>
      </c>
      <c r="AZ17067" t="s">
        <v>24</v>
      </c>
      <c r="BA17067">
        <v>0.16980000000000001</v>
      </c>
      <c r="BB17067" t="s">
        <v>24</v>
      </c>
      <c r="BC17067">
        <v>0.38</v>
      </c>
      <c r="BD17067">
        <v>7110</v>
      </c>
      <c r="BE17067" t="s">
        <v>702</v>
      </c>
      <c r="BF17067" t="s">
        <v>1644</v>
      </c>
    </row>
    <row r="17068" spans="2:58" x14ac:dyDescent="0.25">
      <c r="B17068" t="s">
        <v>14</v>
      </c>
      <c r="C17068" t="s">
        <v>27590</v>
      </c>
      <c r="D17068">
        <v>2</v>
      </c>
      <c r="E17068" t="s">
        <v>24255</v>
      </c>
      <c r="F17068" t="s">
        <v>24256</v>
      </c>
      <c r="G17068" t="s">
        <v>27591</v>
      </c>
      <c r="I17068" t="s">
        <v>15</v>
      </c>
      <c r="J17068" t="s">
        <v>454</v>
      </c>
      <c r="K17068">
        <v>357344</v>
      </c>
      <c r="L17068" t="s">
        <v>46</v>
      </c>
      <c r="M17068" t="s">
        <v>17</v>
      </c>
      <c r="N17068" t="s">
        <v>826</v>
      </c>
      <c r="O17068" t="s">
        <v>827</v>
      </c>
      <c r="P17068">
        <v>7100</v>
      </c>
      <c r="Q17068">
        <v>7100</v>
      </c>
      <c r="R17068" t="s">
        <v>18</v>
      </c>
      <c r="S17068">
        <v>329781</v>
      </c>
      <c r="T17068" t="s">
        <v>828</v>
      </c>
      <c r="U17068">
        <v>1</v>
      </c>
      <c r="V17068">
        <v>357344</v>
      </c>
      <c r="W17068" t="s">
        <v>46</v>
      </c>
      <c r="X17068">
        <v>2024009</v>
      </c>
      <c r="Y17068" t="s">
        <v>47</v>
      </c>
      <c r="Z17068" t="s">
        <v>48</v>
      </c>
      <c r="AA17068">
        <v>2024</v>
      </c>
      <c r="AB17068" t="s">
        <v>231</v>
      </c>
      <c r="AC17068" t="s">
        <v>50</v>
      </c>
      <c r="AE17068" t="s">
        <v>22</v>
      </c>
      <c r="AF17068" t="s">
        <v>37</v>
      </c>
      <c r="AG17068" t="s">
        <v>51</v>
      </c>
      <c r="AH17068" t="s">
        <v>24</v>
      </c>
      <c r="AI17068">
        <v>1</v>
      </c>
      <c r="AJ17068" t="s">
        <v>25</v>
      </c>
      <c r="AK17068">
        <v>2</v>
      </c>
      <c r="AL17068">
        <v>0</v>
      </c>
      <c r="AM17068" t="s">
        <v>26</v>
      </c>
      <c r="AN17068">
        <v>706</v>
      </c>
      <c r="AO17068">
        <v>2.79</v>
      </c>
      <c r="AP17068">
        <v>1.7283999999999999</v>
      </c>
      <c r="AQ17068">
        <v>1.7283645999999999</v>
      </c>
      <c r="AR17068">
        <v>1.06</v>
      </c>
      <c r="AS17068">
        <v>37.992831541000001</v>
      </c>
      <c r="AT17068" t="s">
        <v>52</v>
      </c>
      <c r="AY17068" t="s">
        <v>28</v>
      </c>
      <c r="AZ17068" t="s">
        <v>24</v>
      </c>
      <c r="BA17068">
        <v>2.79</v>
      </c>
      <c r="BB17068" t="s">
        <v>24</v>
      </c>
      <c r="BC17068">
        <v>1.67</v>
      </c>
      <c r="BD17068">
        <v>7100</v>
      </c>
      <c r="BF17068" t="s">
        <v>829</v>
      </c>
    </row>
    <row r="17069" spans="2:58" x14ac:dyDescent="0.25">
      <c r="B17069" t="s">
        <v>14</v>
      </c>
      <c r="C17069" t="s">
        <v>27590</v>
      </c>
      <c r="D17069">
        <v>1</v>
      </c>
      <c r="E17069" t="s">
        <v>23354</v>
      </c>
      <c r="F17069" t="s">
        <v>23355</v>
      </c>
      <c r="G17069" t="s">
        <v>27591</v>
      </c>
      <c r="I17069" t="s">
        <v>15</v>
      </c>
      <c r="J17069" t="s">
        <v>454</v>
      </c>
      <c r="K17069">
        <v>357344</v>
      </c>
      <c r="L17069" t="s">
        <v>46</v>
      </c>
      <c r="M17069" t="s">
        <v>17</v>
      </c>
      <c r="N17069" t="s">
        <v>826</v>
      </c>
      <c r="O17069" t="s">
        <v>827</v>
      </c>
      <c r="P17069">
        <v>7100</v>
      </c>
      <c r="Q17069">
        <v>7100</v>
      </c>
      <c r="R17069" t="s">
        <v>18</v>
      </c>
      <c r="S17069">
        <v>329781</v>
      </c>
      <c r="T17069" t="s">
        <v>828</v>
      </c>
      <c r="U17069">
        <v>1</v>
      </c>
      <c r="V17069">
        <v>357344</v>
      </c>
      <c r="W17069" t="s">
        <v>46</v>
      </c>
      <c r="X17069">
        <v>2024009</v>
      </c>
      <c r="Y17069" t="s">
        <v>47</v>
      </c>
      <c r="Z17069" t="s">
        <v>48</v>
      </c>
      <c r="AA17069">
        <v>2024</v>
      </c>
      <c r="AB17069" t="s">
        <v>231</v>
      </c>
      <c r="AC17069" t="s">
        <v>50</v>
      </c>
      <c r="AE17069" t="s">
        <v>22</v>
      </c>
      <c r="AF17069" t="s">
        <v>37</v>
      </c>
      <c r="AG17069" t="s">
        <v>51</v>
      </c>
      <c r="AH17069" t="s">
        <v>24</v>
      </c>
      <c r="AI17069">
        <v>1</v>
      </c>
      <c r="AJ17069" t="s">
        <v>25</v>
      </c>
      <c r="AK17069">
        <v>1</v>
      </c>
      <c r="AL17069">
        <v>0</v>
      </c>
      <c r="AM17069" t="s">
        <v>26</v>
      </c>
      <c r="AN17069">
        <v>706</v>
      </c>
      <c r="AO17069">
        <v>3.1</v>
      </c>
      <c r="AP17069">
        <v>1.7415</v>
      </c>
      <c r="AQ17069">
        <v>1.7415</v>
      </c>
      <c r="AR17069">
        <v>1.36</v>
      </c>
      <c r="AS17069">
        <v>43.870967741999998</v>
      </c>
      <c r="AT17069" t="s">
        <v>52</v>
      </c>
      <c r="AY17069" t="s">
        <v>28</v>
      </c>
      <c r="AZ17069" t="s">
        <v>24</v>
      </c>
      <c r="BA17069">
        <v>3.1</v>
      </c>
      <c r="BB17069" t="s">
        <v>24</v>
      </c>
      <c r="BC17069">
        <v>1.67</v>
      </c>
      <c r="BD17069">
        <v>7100</v>
      </c>
      <c r="BF17069" t="s">
        <v>1337</v>
      </c>
    </row>
    <row r="17070" spans="2:58" x14ac:dyDescent="0.25">
      <c r="B17070" t="s">
        <v>14</v>
      </c>
      <c r="C17070" t="s">
        <v>27590</v>
      </c>
      <c r="D17070">
        <v>3</v>
      </c>
      <c r="E17070" t="s">
        <v>15390</v>
      </c>
      <c r="F17070" t="s">
        <v>15391</v>
      </c>
      <c r="G17070" t="s">
        <v>27591</v>
      </c>
      <c r="I17070" t="s">
        <v>15</v>
      </c>
      <c r="J17070" t="s">
        <v>454</v>
      </c>
      <c r="K17070">
        <v>357344</v>
      </c>
      <c r="L17070" t="s">
        <v>46</v>
      </c>
      <c r="M17070" t="s">
        <v>17</v>
      </c>
      <c r="N17070" t="s">
        <v>72</v>
      </c>
      <c r="O17070" t="s">
        <v>73</v>
      </c>
      <c r="P17070">
        <v>7100</v>
      </c>
      <c r="Q17070">
        <v>7100</v>
      </c>
      <c r="R17070" t="s">
        <v>18</v>
      </c>
      <c r="S17070">
        <v>330024</v>
      </c>
      <c r="T17070" t="s">
        <v>948</v>
      </c>
      <c r="U17070">
        <v>1</v>
      </c>
      <c r="V17070">
        <v>357344</v>
      </c>
      <c r="W17070" t="s">
        <v>46</v>
      </c>
      <c r="X17070">
        <v>2024009</v>
      </c>
      <c r="Y17070" t="s">
        <v>47</v>
      </c>
      <c r="Z17070" t="s">
        <v>48</v>
      </c>
      <c r="AA17070">
        <v>2024</v>
      </c>
      <c r="AB17070" t="s">
        <v>231</v>
      </c>
      <c r="AC17070" t="s">
        <v>50</v>
      </c>
      <c r="AE17070" t="s">
        <v>22</v>
      </c>
      <c r="AF17070" t="s">
        <v>37</v>
      </c>
      <c r="AG17070" t="s">
        <v>51</v>
      </c>
      <c r="AH17070" t="s">
        <v>24</v>
      </c>
      <c r="AI17070">
        <v>1</v>
      </c>
      <c r="AJ17070" t="s">
        <v>25</v>
      </c>
      <c r="AK17070">
        <v>3</v>
      </c>
      <c r="AL17070">
        <v>0</v>
      </c>
      <c r="AM17070" t="s">
        <v>26</v>
      </c>
      <c r="AN17070">
        <v>706</v>
      </c>
      <c r="AO17070">
        <v>6.99</v>
      </c>
      <c r="AP17070">
        <v>6.6562999999999999</v>
      </c>
      <c r="AQ17070">
        <v>6.65625</v>
      </c>
      <c r="AR17070">
        <v>0.33</v>
      </c>
      <c r="AS17070">
        <v>4.7210300429999998</v>
      </c>
      <c r="AT17070" t="s">
        <v>52</v>
      </c>
      <c r="AY17070" t="s">
        <v>24</v>
      </c>
      <c r="AZ17070" t="s">
        <v>24</v>
      </c>
      <c r="BA17070">
        <v>6.99</v>
      </c>
      <c r="BB17070" t="s">
        <v>24</v>
      </c>
      <c r="BC17070">
        <v>1.67</v>
      </c>
      <c r="BD17070">
        <v>7100</v>
      </c>
      <c r="BE17070" t="s">
        <v>70</v>
      </c>
      <c r="BF17070" t="s">
        <v>949</v>
      </c>
    </row>
    <row r="17071" spans="2:58" x14ac:dyDescent="0.25">
      <c r="B17071" t="s">
        <v>14</v>
      </c>
      <c r="C17071" t="s">
        <v>27592</v>
      </c>
      <c r="D17071">
        <v>1</v>
      </c>
      <c r="E17071" t="s">
        <v>693</v>
      </c>
      <c r="F17071" t="s">
        <v>694</v>
      </c>
      <c r="G17071" t="s">
        <v>27593</v>
      </c>
      <c r="I17071" t="s">
        <v>15</v>
      </c>
      <c r="J17071" t="s">
        <v>454</v>
      </c>
      <c r="K17071">
        <v>357344</v>
      </c>
      <c r="L17071" t="s">
        <v>46</v>
      </c>
      <c r="M17071" t="s">
        <v>17</v>
      </c>
      <c r="N17071" t="s">
        <v>695</v>
      </c>
      <c r="O17071" t="s">
        <v>696</v>
      </c>
      <c r="P17071">
        <v>7100</v>
      </c>
      <c r="Q17071">
        <v>7100</v>
      </c>
      <c r="R17071" t="s">
        <v>18</v>
      </c>
      <c r="S17071">
        <v>356693</v>
      </c>
      <c r="T17071" t="s">
        <v>685</v>
      </c>
      <c r="U17071">
        <v>10</v>
      </c>
      <c r="V17071">
        <v>357344</v>
      </c>
      <c r="W17071" t="s">
        <v>46</v>
      </c>
      <c r="X17071">
        <v>2024009</v>
      </c>
      <c r="Y17071" t="s">
        <v>47</v>
      </c>
      <c r="Z17071" t="s">
        <v>48</v>
      </c>
      <c r="AA17071">
        <v>2024</v>
      </c>
      <c r="AB17071" t="s">
        <v>49</v>
      </c>
      <c r="AC17071" t="s">
        <v>50</v>
      </c>
      <c r="AE17071" t="s">
        <v>22</v>
      </c>
      <c r="AF17071" t="s">
        <v>37</v>
      </c>
      <c r="AG17071" t="s">
        <v>51</v>
      </c>
      <c r="AH17071" t="s">
        <v>24</v>
      </c>
      <c r="AI17071">
        <v>1</v>
      </c>
      <c r="AJ17071" t="s">
        <v>25</v>
      </c>
      <c r="AK17071">
        <v>1</v>
      </c>
      <c r="AL17071">
        <v>0</v>
      </c>
      <c r="AM17071" t="s">
        <v>26</v>
      </c>
      <c r="AN17071">
        <v>706</v>
      </c>
      <c r="AO17071">
        <v>2.1</v>
      </c>
      <c r="AP17071">
        <v>1.5371999999999999</v>
      </c>
      <c r="AQ17071">
        <v>1.537191</v>
      </c>
      <c r="AR17071">
        <v>0.56000000000000005</v>
      </c>
      <c r="AS17071">
        <v>26.666666667000001</v>
      </c>
      <c r="AT17071" t="s">
        <v>52</v>
      </c>
      <c r="AY17071" t="s">
        <v>28</v>
      </c>
      <c r="AZ17071" t="s">
        <v>24</v>
      </c>
      <c r="BA17071">
        <v>0</v>
      </c>
      <c r="BB17071" t="s">
        <v>24</v>
      </c>
      <c r="BC17071">
        <v>1.2</v>
      </c>
      <c r="BD17071">
        <v>7100</v>
      </c>
      <c r="BF17071" t="s">
        <v>40</v>
      </c>
    </row>
    <row r="17072" spans="2:58" x14ac:dyDescent="0.25">
      <c r="B17072" t="s">
        <v>14</v>
      </c>
      <c r="C17072" t="s">
        <v>27592</v>
      </c>
      <c r="D17072">
        <v>2</v>
      </c>
      <c r="E17072" t="s">
        <v>693</v>
      </c>
      <c r="F17072" t="s">
        <v>694</v>
      </c>
      <c r="G17072" t="s">
        <v>27593</v>
      </c>
      <c r="I17072" t="s">
        <v>15</v>
      </c>
      <c r="J17072" t="s">
        <v>454</v>
      </c>
      <c r="K17072">
        <v>357344</v>
      </c>
      <c r="L17072" t="s">
        <v>46</v>
      </c>
      <c r="M17072" t="s">
        <v>17</v>
      </c>
      <c r="N17072" t="s">
        <v>695</v>
      </c>
      <c r="O17072" t="s">
        <v>696</v>
      </c>
      <c r="P17072">
        <v>7100</v>
      </c>
      <c r="Q17072">
        <v>7100</v>
      </c>
      <c r="R17072" t="s">
        <v>18</v>
      </c>
      <c r="S17072">
        <v>356693</v>
      </c>
      <c r="T17072" t="s">
        <v>685</v>
      </c>
      <c r="U17072">
        <v>8</v>
      </c>
      <c r="V17072">
        <v>357344</v>
      </c>
      <c r="W17072" t="s">
        <v>46</v>
      </c>
      <c r="X17072">
        <v>2024009</v>
      </c>
      <c r="Y17072" t="s">
        <v>47</v>
      </c>
      <c r="Z17072" t="s">
        <v>48</v>
      </c>
      <c r="AA17072">
        <v>2024</v>
      </c>
      <c r="AB17072" t="s">
        <v>49</v>
      </c>
      <c r="AC17072" t="s">
        <v>50</v>
      </c>
      <c r="AE17072" t="s">
        <v>22</v>
      </c>
      <c r="AF17072" t="s">
        <v>37</v>
      </c>
      <c r="AG17072" t="s">
        <v>51</v>
      </c>
      <c r="AH17072" t="s">
        <v>24</v>
      </c>
      <c r="AI17072">
        <v>1</v>
      </c>
      <c r="AJ17072" t="s">
        <v>25</v>
      </c>
      <c r="AK17072">
        <v>2</v>
      </c>
      <c r="AL17072">
        <v>0</v>
      </c>
      <c r="AM17072" t="s">
        <v>26</v>
      </c>
      <c r="AN17072">
        <v>706</v>
      </c>
      <c r="AO17072">
        <v>7.12</v>
      </c>
      <c r="AP17072">
        <v>1.2298</v>
      </c>
      <c r="AQ17072">
        <v>1.2297528</v>
      </c>
      <c r="AR17072">
        <v>5.89</v>
      </c>
      <c r="AS17072">
        <v>82.724719101000005</v>
      </c>
      <c r="AT17072" t="s">
        <v>52</v>
      </c>
      <c r="AY17072" t="s">
        <v>28</v>
      </c>
      <c r="AZ17072" t="s">
        <v>24</v>
      </c>
      <c r="BA17072">
        <v>0</v>
      </c>
      <c r="BB17072" t="s">
        <v>24</v>
      </c>
      <c r="BC17072">
        <v>1.2</v>
      </c>
      <c r="BD17072">
        <v>7100</v>
      </c>
      <c r="BF17072" t="s">
        <v>40</v>
      </c>
    </row>
    <row r="17073" spans="2:58" x14ac:dyDescent="0.25">
      <c r="B17073" t="s">
        <v>14</v>
      </c>
      <c r="C17073" t="s">
        <v>27594</v>
      </c>
      <c r="D17073">
        <v>1</v>
      </c>
      <c r="E17073" t="s">
        <v>27595</v>
      </c>
      <c r="F17073" t="s">
        <v>27596</v>
      </c>
      <c r="G17073" t="s">
        <v>27597</v>
      </c>
      <c r="H17073" t="s">
        <v>27598</v>
      </c>
      <c r="I17073" t="s">
        <v>15</v>
      </c>
      <c r="J17073" t="s">
        <v>454</v>
      </c>
      <c r="K17073">
        <v>359173</v>
      </c>
      <c r="L17073" t="s">
        <v>27599</v>
      </c>
      <c r="M17073" t="s">
        <v>41</v>
      </c>
      <c r="N17073" t="s">
        <v>826</v>
      </c>
      <c r="O17073" t="s">
        <v>827</v>
      </c>
      <c r="P17073">
        <v>7110</v>
      </c>
      <c r="Q17073">
        <v>7110</v>
      </c>
      <c r="R17073" t="s">
        <v>42</v>
      </c>
      <c r="S17073">
        <v>357251</v>
      </c>
      <c r="T17073" t="s">
        <v>923</v>
      </c>
      <c r="U17073">
        <v>10</v>
      </c>
      <c r="V17073">
        <v>359173</v>
      </c>
      <c r="W17073" t="s">
        <v>27599</v>
      </c>
      <c r="X17073">
        <v>2024009</v>
      </c>
      <c r="Y17073" t="s">
        <v>47</v>
      </c>
      <c r="Z17073" t="s">
        <v>48</v>
      </c>
      <c r="AA17073">
        <v>2024</v>
      </c>
      <c r="AB17073" t="s">
        <v>43</v>
      </c>
      <c r="AC17073" t="s">
        <v>27600</v>
      </c>
      <c r="AD17073" t="s">
        <v>27601</v>
      </c>
      <c r="AE17073" t="s">
        <v>22</v>
      </c>
      <c r="AF17073" t="s">
        <v>1359</v>
      </c>
      <c r="AG17073" t="s">
        <v>27602</v>
      </c>
      <c r="AH17073" t="s">
        <v>24</v>
      </c>
      <c r="AI17073">
        <v>1</v>
      </c>
      <c r="AJ17073" t="s">
        <v>25</v>
      </c>
      <c r="AK17073">
        <v>3</v>
      </c>
      <c r="AL17073">
        <v>0</v>
      </c>
      <c r="AM17073" t="s">
        <v>26</v>
      </c>
      <c r="AN17073">
        <v>706</v>
      </c>
      <c r="AO17073">
        <v>166.4</v>
      </c>
      <c r="AP17073">
        <v>84.24</v>
      </c>
      <c r="AQ17073">
        <v>84.24</v>
      </c>
      <c r="AR17073">
        <v>82.16</v>
      </c>
      <c r="AS17073">
        <v>49.375</v>
      </c>
      <c r="AT17073" t="s">
        <v>27</v>
      </c>
      <c r="AU17073" t="s">
        <v>39</v>
      </c>
      <c r="AY17073" t="s">
        <v>28</v>
      </c>
      <c r="AZ17073" t="s">
        <v>24</v>
      </c>
      <c r="BA17073">
        <v>16.64</v>
      </c>
      <c r="BB17073" t="s">
        <v>24</v>
      </c>
      <c r="BC17073">
        <v>21.63</v>
      </c>
      <c r="BD17073">
        <v>7110</v>
      </c>
      <c r="BF17073" t="s">
        <v>924</v>
      </c>
    </row>
    <row r="17074" spans="2:58" x14ac:dyDescent="0.25">
      <c r="B17074" t="s">
        <v>14</v>
      </c>
      <c r="C17074" t="s">
        <v>27603</v>
      </c>
      <c r="D17074">
        <v>1</v>
      </c>
      <c r="E17074" t="s">
        <v>27604</v>
      </c>
      <c r="F17074" t="s">
        <v>27605</v>
      </c>
      <c r="G17074" t="s">
        <v>27606</v>
      </c>
      <c r="I17074" t="s">
        <v>78</v>
      </c>
      <c r="J17074" t="s">
        <v>454</v>
      </c>
      <c r="K17074">
        <v>357591</v>
      </c>
      <c r="L17074" t="s">
        <v>57</v>
      </c>
      <c r="M17074" t="s">
        <v>41</v>
      </c>
      <c r="N17074" t="s">
        <v>785</v>
      </c>
      <c r="O17074" t="s">
        <v>786</v>
      </c>
      <c r="P17074">
        <v>7110</v>
      </c>
      <c r="Q17074">
        <v>7110</v>
      </c>
      <c r="R17074" t="s">
        <v>42</v>
      </c>
      <c r="S17074">
        <v>357164</v>
      </c>
      <c r="T17074" t="s">
        <v>1063</v>
      </c>
      <c r="U17074">
        <v>-1</v>
      </c>
      <c r="V17074">
        <v>357591</v>
      </c>
      <c r="W17074" t="s">
        <v>57</v>
      </c>
      <c r="X17074">
        <v>2024009</v>
      </c>
      <c r="Y17074" t="s">
        <v>47</v>
      </c>
      <c r="Z17074" t="s">
        <v>48</v>
      </c>
      <c r="AA17074">
        <v>2024</v>
      </c>
      <c r="AB17074" t="s">
        <v>43</v>
      </c>
      <c r="AC17074" t="s">
        <v>59</v>
      </c>
      <c r="AE17074" t="s">
        <v>22</v>
      </c>
      <c r="AF17074" t="s">
        <v>37</v>
      </c>
      <c r="AG17074" t="s">
        <v>60</v>
      </c>
      <c r="AH17074" t="s">
        <v>24</v>
      </c>
      <c r="AI17074">
        <v>1</v>
      </c>
      <c r="AJ17074" t="s">
        <v>25</v>
      </c>
      <c r="AK17074">
        <v>1</v>
      </c>
      <c r="AL17074">
        <v>0</v>
      </c>
      <c r="AM17074" t="s">
        <v>26</v>
      </c>
      <c r="AN17074">
        <v>706</v>
      </c>
      <c r="AO17074">
        <v>-183.94</v>
      </c>
      <c r="AP17074">
        <v>-116.39700000000001</v>
      </c>
      <c r="AQ17074">
        <v>-116.39700000000001</v>
      </c>
      <c r="AR17074">
        <v>-67.540000000000006</v>
      </c>
      <c r="AS17074">
        <v>36.718495161</v>
      </c>
      <c r="AT17074" t="s">
        <v>52</v>
      </c>
      <c r="AY17074" t="s">
        <v>28</v>
      </c>
      <c r="AZ17074" t="s">
        <v>28</v>
      </c>
      <c r="BA17074">
        <v>183.94</v>
      </c>
      <c r="BB17074" t="s">
        <v>24</v>
      </c>
      <c r="BC17074">
        <v>-23.91</v>
      </c>
      <c r="BD17074">
        <v>7110</v>
      </c>
      <c r="BE17074" t="s">
        <v>702</v>
      </c>
      <c r="BF17074" t="s">
        <v>1244</v>
      </c>
    </row>
    <row r="17075" spans="2:58" x14ac:dyDescent="0.25">
      <c r="B17075" t="s">
        <v>14</v>
      </c>
      <c r="C17075" t="s">
        <v>27607</v>
      </c>
      <c r="D17075">
        <v>1</v>
      </c>
      <c r="E17075" t="s">
        <v>10441</v>
      </c>
      <c r="F17075" t="s">
        <v>10442</v>
      </c>
      <c r="G17075" t="s">
        <v>27608</v>
      </c>
      <c r="I17075" t="s">
        <v>15</v>
      </c>
      <c r="J17075" t="s">
        <v>454</v>
      </c>
      <c r="K17075">
        <v>357344</v>
      </c>
      <c r="L17075" t="s">
        <v>46</v>
      </c>
      <c r="M17075" t="s">
        <v>17</v>
      </c>
      <c r="N17075" t="s">
        <v>846</v>
      </c>
      <c r="O17075" t="s">
        <v>847</v>
      </c>
      <c r="P17075">
        <v>7100</v>
      </c>
      <c r="Q17075">
        <v>7100</v>
      </c>
      <c r="R17075" t="s">
        <v>18</v>
      </c>
      <c r="S17075">
        <v>357248</v>
      </c>
      <c r="T17075" t="s">
        <v>707</v>
      </c>
      <c r="U17075">
        <v>100</v>
      </c>
      <c r="V17075">
        <v>357344</v>
      </c>
      <c r="W17075" t="s">
        <v>46</v>
      </c>
      <c r="X17075">
        <v>2024009</v>
      </c>
      <c r="Y17075" t="s">
        <v>47</v>
      </c>
      <c r="Z17075" t="s">
        <v>48</v>
      </c>
      <c r="AA17075">
        <v>2024</v>
      </c>
      <c r="AB17075" t="s">
        <v>231</v>
      </c>
      <c r="AC17075" t="s">
        <v>50</v>
      </c>
      <c r="AE17075" t="s">
        <v>22</v>
      </c>
      <c r="AF17075" t="s">
        <v>37</v>
      </c>
      <c r="AG17075" t="s">
        <v>51</v>
      </c>
      <c r="AH17075" t="s">
        <v>24</v>
      </c>
      <c r="AI17075">
        <v>1</v>
      </c>
      <c r="AJ17075" t="s">
        <v>25</v>
      </c>
      <c r="AK17075">
        <v>1</v>
      </c>
      <c r="AL17075">
        <v>0</v>
      </c>
      <c r="AM17075" t="s">
        <v>26</v>
      </c>
      <c r="AN17075">
        <v>706</v>
      </c>
      <c r="AO17075">
        <v>7.32</v>
      </c>
      <c r="AP17075">
        <v>2.5808</v>
      </c>
      <c r="AQ17075">
        <v>2.5807500000000001</v>
      </c>
      <c r="AR17075">
        <v>4.74</v>
      </c>
      <c r="AS17075">
        <v>64.754098361000004</v>
      </c>
      <c r="AT17075" t="s">
        <v>52</v>
      </c>
      <c r="AY17075" t="s">
        <v>28</v>
      </c>
      <c r="AZ17075" t="s">
        <v>24</v>
      </c>
      <c r="BA17075">
        <v>7.3200000000000001E-2</v>
      </c>
      <c r="BB17075" t="s">
        <v>24</v>
      </c>
      <c r="BC17075">
        <v>0.95</v>
      </c>
      <c r="BD17075">
        <v>7100</v>
      </c>
      <c r="BE17075" t="s">
        <v>702</v>
      </c>
      <c r="BF17075" t="s">
        <v>848</v>
      </c>
    </row>
    <row r="17076" spans="2:58" x14ac:dyDescent="0.25">
      <c r="B17076" t="s">
        <v>14</v>
      </c>
      <c r="C17076" t="s">
        <v>27609</v>
      </c>
      <c r="D17076">
        <v>1</v>
      </c>
      <c r="E17076" t="s">
        <v>27610</v>
      </c>
      <c r="F17076" t="s">
        <v>27611</v>
      </c>
      <c r="G17076" t="s">
        <v>27612</v>
      </c>
      <c r="I17076" t="s">
        <v>15</v>
      </c>
      <c r="J17076" t="s">
        <v>454</v>
      </c>
      <c r="K17076">
        <v>357434</v>
      </c>
      <c r="L17076" t="s">
        <v>27613</v>
      </c>
      <c r="M17076" t="s">
        <v>17</v>
      </c>
      <c r="N17076" t="s">
        <v>762</v>
      </c>
      <c r="O17076" t="s">
        <v>763</v>
      </c>
      <c r="P17076">
        <v>7100</v>
      </c>
      <c r="Q17076">
        <v>7100</v>
      </c>
      <c r="R17076" t="s">
        <v>18</v>
      </c>
      <c r="S17076">
        <v>329985</v>
      </c>
      <c r="T17076" t="s">
        <v>1250</v>
      </c>
      <c r="U17076">
        <v>1</v>
      </c>
      <c r="V17076">
        <v>357434</v>
      </c>
      <c r="W17076" t="s">
        <v>27613</v>
      </c>
      <c r="X17076">
        <v>2024009</v>
      </c>
      <c r="Y17076" t="s">
        <v>47</v>
      </c>
      <c r="Z17076" t="s">
        <v>48</v>
      </c>
      <c r="AA17076">
        <v>2024</v>
      </c>
      <c r="AB17076" t="s">
        <v>76</v>
      </c>
      <c r="AC17076" t="s">
        <v>27614</v>
      </c>
      <c r="AE17076" t="s">
        <v>22</v>
      </c>
      <c r="AF17076" t="s">
        <v>1601</v>
      </c>
      <c r="AG17076" t="s">
        <v>27615</v>
      </c>
      <c r="AH17076" t="s">
        <v>24</v>
      </c>
      <c r="AI17076">
        <v>1</v>
      </c>
      <c r="AJ17076" t="s">
        <v>25</v>
      </c>
      <c r="AK17076">
        <v>1</v>
      </c>
      <c r="AL17076">
        <v>0</v>
      </c>
      <c r="AM17076" t="s">
        <v>26</v>
      </c>
      <c r="AN17076">
        <v>706</v>
      </c>
      <c r="AO17076">
        <v>229</v>
      </c>
      <c r="AP17076">
        <v>38.126800000000003</v>
      </c>
      <c r="AQ17076">
        <v>38.126779999999997</v>
      </c>
      <c r="AR17076">
        <v>190.87</v>
      </c>
      <c r="AS17076">
        <v>83.349344978000005</v>
      </c>
      <c r="AT17076" t="s">
        <v>27</v>
      </c>
      <c r="AU17076" t="s">
        <v>39</v>
      </c>
      <c r="AY17076" t="s">
        <v>28</v>
      </c>
      <c r="AZ17076" t="s">
        <v>24</v>
      </c>
      <c r="BA17076">
        <v>249</v>
      </c>
      <c r="BB17076" t="s">
        <v>24</v>
      </c>
      <c r="BC17076">
        <v>90.69</v>
      </c>
      <c r="BD17076">
        <v>7100</v>
      </c>
      <c r="BE17076" t="s">
        <v>71</v>
      </c>
      <c r="BF17076" t="s">
        <v>1259</v>
      </c>
    </row>
    <row r="17077" spans="2:58" x14ac:dyDescent="0.25">
      <c r="B17077" t="s">
        <v>14</v>
      </c>
      <c r="C17077" t="s">
        <v>27609</v>
      </c>
      <c r="D17077">
        <v>5</v>
      </c>
      <c r="E17077" t="s">
        <v>27616</v>
      </c>
      <c r="F17077" t="s">
        <v>27617</v>
      </c>
      <c r="G17077" t="s">
        <v>27612</v>
      </c>
      <c r="I17077" t="s">
        <v>15</v>
      </c>
      <c r="J17077" t="s">
        <v>454</v>
      </c>
      <c r="K17077">
        <v>357434</v>
      </c>
      <c r="L17077" t="s">
        <v>27613</v>
      </c>
      <c r="M17077" t="s">
        <v>17</v>
      </c>
      <c r="N17077" t="s">
        <v>665</v>
      </c>
      <c r="O17077" t="s">
        <v>666</v>
      </c>
      <c r="P17077">
        <v>7100</v>
      </c>
      <c r="Q17077">
        <v>7100</v>
      </c>
      <c r="R17077" t="s">
        <v>18</v>
      </c>
      <c r="S17077">
        <v>329985</v>
      </c>
      <c r="T17077" t="s">
        <v>1250</v>
      </c>
      <c r="U17077">
        <v>1</v>
      </c>
      <c r="V17077">
        <v>357434</v>
      </c>
      <c r="W17077" t="s">
        <v>27613</v>
      </c>
      <c r="X17077">
        <v>2024009</v>
      </c>
      <c r="Y17077" t="s">
        <v>47</v>
      </c>
      <c r="Z17077" t="s">
        <v>48</v>
      </c>
      <c r="AA17077">
        <v>2024</v>
      </c>
      <c r="AB17077" t="s">
        <v>76</v>
      </c>
      <c r="AC17077" t="s">
        <v>27614</v>
      </c>
      <c r="AE17077" t="s">
        <v>22</v>
      </c>
      <c r="AF17077" t="s">
        <v>1601</v>
      </c>
      <c r="AG17077" t="s">
        <v>27615</v>
      </c>
      <c r="AH17077" t="s">
        <v>24</v>
      </c>
      <c r="AI17077">
        <v>1</v>
      </c>
      <c r="AJ17077" t="s">
        <v>25</v>
      </c>
      <c r="AK17077">
        <v>5</v>
      </c>
      <c r="AL17077">
        <v>0</v>
      </c>
      <c r="AM17077" t="s">
        <v>26</v>
      </c>
      <c r="AN17077">
        <v>706</v>
      </c>
      <c r="AO17077">
        <v>369</v>
      </c>
      <c r="AP17077">
        <v>315.08999999999997</v>
      </c>
      <c r="AQ17077">
        <v>315.08999999999997</v>
      </c>
      <c r="AR17077">
        <v>53.91</v>
      </c>
      <c r="AS17077">
        <v>14.609756098</v>
      </c>
      <c r="AT17077" t="s">
        <v>27</v>
      </c>
      <c r="AU17077" t="s">
        <v>39</v>
      </c>
      <c r="AY17077" t="s">
        <v>28</v>
      </c>
      <c r="AZ17077" t="s">
        <v>24</v>
      </c>
      <c r="BA17077">
        <v>369</v>
      </c>
      <c r="BB17077" t="s">
        <v>24</v>
      </c>
      <c r="BC17077">
        <v>90.69</v>
      </c>
      <c r="BD17077">
        <v>7100</v>
      </c>
      <c r="BF17077" t="s">
        <v>1259</v>
      </c>
    </row>
    <row r="17078" spans="2:58" x14ac:dyDescent="0.25">
      <c r="B17078" t="s">
        <v>14</v>
      </c>
      <c r="C17078" t="s">
        <v>27609</v>
      </c>
      <c r="D17078">
        <v>4</v>
      </c>
      <c r="E17078" t="s">
        <v>27618</v>
      </c>
      <c r="F17078" t="s">
        <v>27619</v>
      </c>
      <c r="G17078" t="s">
        <v>27612</v>
      </c>
      <c r="I17078" t="s">
        <v>15</v>
      </c>
      <c r="J17078" t="s">
        <v>454</v>
      </c>
      <c r="K17078">
        <v>357434</v>
      </c>
      <c r="L17078" t="s">
        <v>27613</v>
      </c>
      <c r="M17078" t="s">
        <v>17</v>
      </c>
      <c r="N17078" t="s">
        <v>826</v>
      </c>
      <c r="O17078" t="s">
        <v>827</v>
      </c>
      <c r="P17078">
        <v>7100</v>
      </c>
      <c r="Q17078">
        <v>7100</v>
      </c>
      <c r="R17078" t="s">
        <v>18</v>
      </c>
      <c r="S17078">
        <v>362909</v>
      </c>
      <c r="T17078" t="s">
        <v>6716</v>
      </c>
      <c r="U17078">
        <v>1</v>
      </c>
      <c r="V17078">
        <v>357434</v>
      </c>
      <c r="W17078" t="s">
        <v>27613</v>
      </c>
      <c r="X17078">
        <v>2024009</v>
      </c>
      <c r="Y17078" t="s">
        <v>47</v>
      </c>
      <c r="Z17078" t="s">
        <v>48</v>
      </c>
      <c r="AA17078">
        <v>2024</v>
      </c>
      <c r="AB17078" t="s">
        <v>76</v>
      </c>
      <c r="AC17078" t="s">
        <v>27614</v>
      </c>
      <c r="AE17078" t="s">
        <v>22</v>
      </c>
      <c r="AF17078" t="s">
        <v>1601</v>
      </c>
      <c r="AG17078" t="s">
        <v>27615</v>
      </c>
      <c r="AH17078" t="s">
        <v>24</v>
      </c>
      <c r="AI17078">
        <v>1</v>
      </c>
      <c r="AJ17078" t="s">
        <v>25</v>
      </c>
      <c r="AK17078">
        <v>4</v>
      </c>
      <c r="AL17078">
        <v>0</v>
      </c>
      <c r="AM17078" t="s">
        <v>26</v>
      </c>
      <c r="AN17078">
        <v>706</v>
      </c>
      <c r="AO17078">
        <v>70.28</v>
      </c>
      <c r="AP17078">
        <v>42.697099999999999</v>
      </c>
      <c r="AQ17078">
        <v>42.697125</v>
      </c>
      <c r="AR17078">
        <v>27.58</v>
      </c>
      <c r="AS17078">
        <v>39.243027888</v>
      </c>
      <c r="AT17078" t="s">
        <v>27</v>
      </c>
      <c r="AU17078" t="s">
        <v>39</v>
      </c>
      <c r="AY17078" t="s">
        <v>28</v>
      </c>
      <c r="AZ17078" t="s">
        <v>24</v>
      </c>
      <c r="BA17078">
        <v>70.28</v>
      </c>
      <c r="BB17078" t="s">
        <v>24</v>
      </c>
      <c r="BC17078">
        <v>90.69</v>
      </c>
      <c r="BD17078">
        <v>7100</v>
      </c>
      <c r="BF17078" t="s">
        <v>6720</v>
      </c>
    </row>
    <row r="17079" spans="2:58" x14ac:dyDescent="0.25">
      <c r="B17079" t="s">
        <v>14</v>
      </c>
      <c r="C17079" t="s">
        <v>27609</v>
      </c>
      <c r="D17079">
        <v>3</v>
      </c>
      <c r="E17079" t="s">
        <v>830</v>
      </c>
      <c r="F17079" t="s">
        <v>831</v>
      </c>
      <c r="G17079" t="s">
        <v>27612</v>
      </c>
      <c r="I17079" t="s">
        <v>15</v>
      </c>
      <c r="J17079" t="s">
        <v>454</v>
      </c>
      <c r="K17079">
        <v>357434</v>
      </c>
      <c r="L17079" t="s">
        <v>27613</v>
      </c>
      <c r="M17079" t="s">
        <v>17</v>
      </c>
      <c r="N17079" t="s">
        <v>822</v>
      </c>
      <c r="O17079" t="s">
        <v>823</v>
      </c>
      <c r="P17079">
        <v>7100</v>
      </c>
      <c r="Q17079">
        <v>7100</v>
      </c>
      <c r="R17079" t="s">
        <v>18</v>
      </c>
      <c r="S17079">
        <v>329922</v>
      </c>
      <c r="T17079" t="s">
        <v>771</v>
      </c>
      <c r="U17079">
        <v>1</v>
      </c>
      <c r="V17079">
        <v>357434</v>
      </c>
      <c r="W17079" t="s">
        <v>27613</v>
      </c>
      <c r="X17079">
        <v>2024009</v>
      </c>
      <c r="Y17079" t="s">
        <v>47</v>
      </c>
      <c r="Z17079" t="s">
        <v>48</v>
      </c>
      <c r="AA17079">
        <v>2024</v>
      </c>
      <c r="AB17079" t="s">
        <v>76</v>
      </c>
      <c r="AC17079" t="s">
        <v>27614</v>
      </c>
      <c r="AE17079" t="s">
        <v>22</v>
      </c>
      <c r="AF17079" t="s">
        <v>1601</v>
      </c>
      <c r="AG17079" t="s">
        <v>27615</v>
      </c>
      <c r="AH17079" t="s">
        <v>24</v>
      </c>
      <c r="AI17079">
        <v>1</v>
      </c>
      <c r="AJ17079" t="s">
        <v>25</v>
      </c>
      <c r="AK17079">
        <v>3</v>
      </c>
      <c r="AL17079">
        <v>0</v>
      </c>
      <c r="AM17079" t="s">
        <v>26</v>
      </c>
      <c r="AN17079">
        <v>706</v>
      </c>
      <c r="AO17079">
        <v>11.54</v>
      </c>
      <c r="AP17079">
        <v>7.8874000000000004</v>
      </c>
      <c r="AQ17079">
        <v>7.8873749999999996</v>
      </c>
      <c r="AR17079">
        <v>3.65</v>
      </c>
      <c r="AS17079">
        <v>31.629116117999999</v>
      </c>
      <c r="AT17079" t="s">
        <v>27</v>
      </c>
      <c r="AU17079" t="s">
        <v>39</v>
      </c>
      <c r="AY17079" t="s">
        <v>28</v>
      </c>
      <c r="AZ17079" t="s">
        <v>24</v>
      </c>
      <c r="BA17079">
        <v>11.54</v>
      </c>
      <c r="BB17079" t="s">
        <v>24</v>
      </c>
      <c r="BC17079">
        <v>90.69</v>
      </c>
      <c r="BD17079">
        <v>7100</v>
      </c>
      <c r="BF17079" t="s">
        <v>40</v>
      </c>
    </row>
    <row r="17080" spans="2:58" x14ac:dyDescent="0.25">
      <c r="B17080" t="s">
        <v>14</v>
      </c>
      <c r="C17080" t="s">
        <v>27609</v>
      </c>
      <c r="D17080">
        <v>2</v>
      </c>
      <c r="E17080" t="s">
        <v>820</v>
      </c>
      <c r="F17080" t="s">
        <v>821</v>
      </c>
      <c r="G17080" t="s">
        <v>27612</v>
      </c>
      <c r="I17080" t="s">
        <v>15</v>
      </c>
      <c r="J17080" t="s">
        <v>454</v>
      </c>
      <c r="K17080">
        <v>357434</v>
      </c>
      <c r="L17080" t="s">
        <v>27613</v>
      </c>
      <c r="M17080" t="s">
        <v>17</v>
      </c>
      <c r="N17080" t="s">
        <v>822</v>
      </c>
      <c r="O17080" t="s">
        <v>823</v>
      </c>
      <c r="P17080">
        <v>7100</v>
      </c>
      <c r="Q17080">
        <v>7100</v>
      </c>
      <c r="R17080" t="s">
        <v>18</v>
      </c>
      <c r="S17080">
        <v>329922</v>
      </c>
      <c r="T17080" t="s">
        <v>771</v>
      </c>
      <c r="U17080">
        <v>1</v>
      </c>
      <c r="V17080">
        <v>357434</v>
      </c>
      <c r="W17080" t="s">
        <v>27613</v>
      </c>
      <c r="X17080">
        <v>2024009</v>
      </c>
      <c r="Y17080" t="s">
        <v>47</v>
      </c>
      <c r="Z17080" t="s">
        <v>48</v>
      </c>
      <c r="AA17080">
        <v>2024</v>
      </c>
      <c r="AB17080" t="s">
        <v>76</v>
      </c>
      <c r="AC17080" t="s">
        <v>27614</v>
      </c>
      <c r="AE17080" t="s">
        <v>22</v>
      </c>
      <c r="AF17080" t="s">
        <v>1601</v>
      </c>
      <c r="AG17080" t="s">
        <v>27615</v>
      </c>
      <c r="AH17080" t="s">
        <v>24</v>
      </c>
      <c r="AI17080">
        <v>1</v>
      </c>
      <c r="AJ17080" t="s">
        <v>25</v>
      </c>
      <c r="AK17080">
        <v>2</v>
      </c>
      <c r="AL17080">
        <v>0</v>
      </c>
      <c r="AM17080" t="s">
        <v>26</v>
      </c>
      <c r="AN17080">
        <v>706</v>
      </c>
      <c r="AO17080">
        <v>17.75</v>
      </c>
      <c r="AP17080">
        <v>9.625</v>
      </c>
      <c r="AQ17080">
        <v>9.6250275999999992</v>
      </c>
      <c r="AR17080">
        <v>8.1199999999999992</v>
      </c>
      <c r="AS17080">
        <v>45.746478873000001</v>
      </c>
      <c r="AT17080" t="s">
        <v>27</v>
      </c>
      <c r="AU17080" t="s">
        <v>39</v>
      </c>
      <c r="AY17080" t="s">
        <v>28</v>
      </c>
      <c r="AZ17080" t="s">
        <v>24</v>
      </c>
      <c r="BA17080">
        <v>17.75</v>
      </c>
      <c r="BB17080" t="s">
        <v>24</v>
      </c>
      <c r="BC17080">
        <v>90.69</v>
      </c>
      <c r="BD17080">
        <v>7100</v>
      </c>
      <c r="BF17080" t="s">
        <v>40</v>
      </c>
    </row>
    <row r="17081" spans="2:58" x14ac:dyDescent="0.25">
      <c r="B17081" t="s">
        <v>14</v>
      </c>
      <c r="C17081" t="s">
        <v>27620</v>
      </c>
      <c r="D17081">
        <v>1</v>
      </c>
      <c r="E17081" t="s">
        <v>715</v>
      </c>
      <c r="F17081" t="s">
        <v>716</v>
      </c>
      <c r="G17081" t="s">
        <v>27621</v>
      </c>
      <c r="I17081" t="s">
        <v>15</v>
      </c>
      <c r="J17081" t="s">
        <v>454</v>
      </c>
      <c r="K17081">
        <v>357591</v>
      </c>
      <c r="L17081" t="s">
        <v>57</v>
      </c>
      <c r="M17081" t="s">
        <v>41</v>
      </c>
      <c r="N17081" t="s">
        <v>695</v>
      </c>
      <c r="O17081" t="s">
        <v>696</v>
      </c>
      <c r="P17081">
        <v>7110</v>
      </c>
      <c r="Q17081">
        <v>7110</v>
      </c>
      <c r="R17081" t="s">
        <v>42</v>
      </c>
      <c r="S17081">
        <v>356693</v>
      </c>
      <c r="T17081" t="s">
        <v>685</v>
      </c>
      <c r="U17081">
        <v>5</v>
      </c>
      <c r="V17081">
        <v>357591</v>
      </c>
      <c r="W17081" t="s">
        <v>57</v>
      </c>
      <c r="X17081">
        <v>2024009</v>
      </c>
      <c r="Y17081" t="s">
        <v>47</v>
      </c>
      <c r="Z17081" t="s">
        <v>48</v>
      </c>
      <c r="AA17081">
        <v>2024</v>
      </c>
      <c r="AB17081" t="s">
        <v>58</v>
      </c>
      <c r="AC17081" t="s">
        <v>59</v>
      </c>
      <c r="AE17081" t="s">
        <v>22</v>
      </c>
      <c r="AF17081" t="s">
        <v>37</v>
      </c>
      <c r="AG17081" t="s">
        <v>60</v>
      </c>
      <c r="AH17081" t="s">
        <v>24</v>
      </c>
      <c r="AI17081">
        <v>1</v>
      </c>
      <c r="AJ17081" t="s">
        <v>25</v>
      </c>
      <c r="AK17081">
        <v>1</v>
      </c>
      <c r="AL17081">
        <v>0</v>
      </c>
      <c r="AM17081" t="s">
        <v>26</v>
      </c>
      <c r="AN17081">
        <v>706</v>
      </c>
      <c r="AO17081">
        <v>1.5</v>
      </c>
      <c r="AP17081">
        <v>0.71220000000000006</v>
      </c>
      <c r="AQ17081">
        <v>0.71218749999999997</v>
      </c>
      <c r="AR17081">
        <v>0.79</v>
      </c>
      <c r="AS17081">
        <v>52.666666667000001</v>
      </c>
      <c r="AT17081" t="s">
        <v>52</v>
      </c>
      <c r="AY17081" t="s">
        <v>28</v>
      </c>
      <c r="AZ17081" t="s">
        <v>24</v>
      </c>
      <c r="BA17081">
        <v>0</v>
      </c>
      <c r="BB17081" t="s">
        <v>24</v>
      </c>
      <c r="BC17081">
        <v>0.2</v>
      </c>
      <c r="BD17081">
        <v>7110</v>
      </c>
      <c r="BF17081" t="s">
        <v>40</v>
      </c>
    </row>
    <row r="17082" spans="2:58" x14ac:dyDescent="0.25">
      <c r="B17082" t="s">
        <v>14</v>
      </c>
      <c r="C17082" t="s">
        <v>27622</v>
      </c>
      <c r="D17082">
        <v>1</v>
      </c>
      <c r="E17082" t="s">
        <v>19146</v>
      </c>
      <c r="F17082" t="s">
        <v>19147</v>
      </c>
      <c r="G17082" t="s">
        <v>27623</v>
      </c>
      <c r="H17082" t="s">
        <v>841</v>
      </c>
      <c r="I17082" t="s">
        <v>15</v>
      </c>
      <c r="J17082" t="s">
        <v>454</v>
      </c>
      <c r="K17082">
        <v>359173</v>
      </c>
      <c r="L17082" t="s">
        <v>27599</v>
      </c>
      <c r="M17082" t="s">
        <v>41</v>
      </c>
      <c r="N17082" t="s">
        <v>1021</v>
      </c>
      <c r="O17082" t="s">
        <v>1022</v>
      </c>
      <c r="P17082">
        <v>7110</v>
      </c>
      <c r="Q17082">
        <v>7110</v>
      </c>
      <c r="R17082" t="s">
        <v>42</v>
      </c>
      <c r="S17082">
        <v>329933</v>
      </c>
      <c r="T17082" t="s">
        <v>4286</v>
      </c>
      <c r="U17082">
        <v>1</v>
      </c>
      <c r="V17082">
        <v>359173</v>
      </c>
      <c r="W17082" t="s">
        <v>27599</v>
      </c>
      <c r="X17082">
        <v>2024009</v>
      </c>
      <c r="Y17082" t="s">
        <v>47</v>
      </c>
      <c r="Z17082" t="s">
        <v>48</v>
      </c>
      <c r="AA17082">
        <v>2024</v>
      </c>
      <c r="AB17082" t="s">
        <v>80</v>
      </c>
      <c r="AC17082" t="s">
        <v>27600</v>
      </c>
      <c r="AD17082" t="s">
        <v>27601</v>
      </c>
      <c r="AE17082" t="s">
        <v>22</v>
      </c>
      <c r="AF17082" t="s">
        <v>1359</v>
      </c>
      <c r="AG17082" t="s">
        <v>27602</v>
      </c>
      <c r="AH17082" t="s">
        <v>24</v>
      </c>
      <c r="AI17082">
        <v>1</v>
      </c>
      <c r="AJ17082" t="s">
        <v>25</v>
      </c>
      <c r="AK17082">
        <v>1</v>
      </c>
      <c r="AL17082">
        <v>0</v>
      </c>
      <c r="AM17082" t="s">
        <v>26</v>
      </c>
      <c r="AN17082">
        <v>706</v>
      </c>
      <c r="AO17082">
        <v>33.22</v>
      </c>
      <c r="AP17082">
        <v>20.4009</v>
      </c>
      <c r="AQ17082">
        <v>20.400914499999999</v>
      </c>
      <c r="AR17082">
        <v>12.82</v>
      </c>
      <c r="AS17082">
        <v>38.591210113999999</v>
      </c>
      <c r="AT17082" t="s">
        <v>27</v>
      </c>
      <c r="AU17082" t="s">
        <v>39</v>
      </c>
      <c r="AY17082" t="s">
        <v>28</v>
      </c>
      <c r="AZ17082" t="s">
        <v>24</v>
      </c>
      <c r="BA17082">
        <v>33.22</v>
      </c>
      <c r="BB17082" t="s">
        <v>24</v>
      </c>
      <c r="BC17082">
        <v>4.32</v>
      </c>
      <c r="BD17082">
        <v>7110</v>
      </c>
      <c r="BE17082" t="s">
        <v>71</v>
      </c>
      <c r="BF17082" t="s">
        <v>4287</v>
      </c>
    </row>
    <row r="17083" spans="2:58" x14ac:dyDescent="0.25">
      <c r="B17083" t="s">
        <v>14</v>
      </c>
      <c r="C17083" t="s">
        <v>27624</v>
      </c>
      <c r="D17083">
        <v>1</v>
      </c>
      <c r="E17083" t="s">
        <v>25203</v>
      </c>
      <c r="F17083" t="s">
        <v>25204</v>
      </c>
      <c r="G17083" t="s">
        <v>27625</v>
      </c>
      <c r="I17083" t="s">
        <v>15</v>
      </c>
      <c r="J17083" t="s">
        <v>454</v>
      </c>
      <c r="K17083">
        <v>357344</v>
      </c>
      <c r="L17083" t="s">
        <v>46</v>
      </c>
      <c r="M17083" t="s">
        <v>17</v>
      </c>
      <c r="N17083" t="s">
        <v>785</v>
      </c>
      <c r="O17083" t="s">
        <v>786</v>
      </c>
      <c r="P17083">
        <v>7100</v>
      </c>
      <c r="Q17083">
        <v>7100</v>
      </c>
      <c r="R17083" t="s">
        <v>18</v>
      </c>
      <c r="S17083">
        <v>357211</v>
      </c>
      <c r="T17083" t="s">
        <v>738</v>
      </c>
      <c r="U17083">
        <v>1</v>
      </c>
      <c r="V17083">
        <v>357344</v>
      </c>
      <c r="W17083" t="s">
        <v>46</v>
      </c>
      <c r="X17083">
        <v>2024009</v>
      </c>
      <c r="Y17083" t="s">
        <v>47</v>
      </c>
      <c r="Z17083" t="s">
        <v>48</v>
      </c>
      <c r="AA17083">
        <v>2024</v>
      </c>
      <c r="AB17083" t="s">
        <v>231</v>
      </c>
      <c r="AC17083" t="s">
        <v>50</v>
      </c>
      <c r="AE17083" t="s">
        <v>22</v>
      </c>
      <c r="AF17083" t="s">
        <v>37</v>
      </c>
      <c r="AG17083" t="s">
        <v>51</v>
      </c>
      <c r="AH17083" t="s">
        <v>24</v>
      </c>
      <c r="AI17083">
        <v>1</v>
      </c>
      <c r="AJ17083" t="s">
        <v>25</v>
      </c>
      <c r="AK17083">
        <v>1</v>
      </c>
      <c r="AL17083">
        <v>0</v>
      </c>
      <c r="AM17083" t="s">
        <v>26</v>
      </c>
      <c r="AN17083">
        <v>706</v>
      </c>
      <c r="AO17083">
        <v>1.84</v>
      </c>
      <c r="AP17083">
        <v>0.46579999999999999</v>
      </c>
      <c r="AQ17083">
        <v>0.46575</v>
      </c>
      <c r="AR17083">
        <v>1.37</v>
      </c>
      <c r="AS17083">
        <v>74.456521738999996</v>
      </c>
      <c r="AT17083" t="s">
        <v>52</v>
      </c>
      <c r="AY17083" t="s">
        <v>28</v>
      </c>
      <c r="AZ17083" t="s">
        <v>24</v>
      </c>
      <c r="BA17083">
        <v>1.84</v>
      </c>
      <c r="BB17083" t="s">
        <v>24</v>
      </c>
      <c r="BC17083">
        <v>0.69</v>
      </c>
      <c r="BD17083">
        <v>7100</v>
      </c>
      <c r="BE17083" t="s">
        <v>702</v>
      </c>
      <c r="BF17083" t="s">
        <v>795</v>
      </c>
    </row>
    <row r="17084" spans="2:58" x14ac:dyDescent="0.25">
      <c r="B17084" t="s">
        <v>14</v>
      </c>
      <c r="C17084" t="s">
        <v>27624</v>
      </c>
      <c r="D17084">
        <v>5</v>
      </c>
      <c r="E17084" t="s">
        <v>693</v>
      </c>
      <c r="F17084" t="s">
        <v>694</v>
      </c>
      <c r="G17084" t="s">
        <v>27625</v>
      </c>
      <c r="I17084" t="s">
        <v>15</v>
      </c>
      <c r="J17084" t="s">
        <v>454</v>
      </c>
      <c r="K17084">
        <v>357344</v>
      </c>
      <c r="L17084" t="s">
        <v>46</v>
      </c>
      <c r="M17084" t="s">
        <v>17</v>
      </c>
      <c r="N17084" t="s">
        <v>695</v>
      </c>
      <c r="O17084" t="s">
        <v>696</v>
      </c>
      <c r="P17084">
        <v>7100</v>
      </c>
      <c r="Q17084">
        <v>7100</v>
      </c>
      <c r="R17084" t="s">
        <v>18</v>
      </c>
      <c r="S17084">
        <v>356693</v>
      </c>
      <c r="T17084" t="s">
        <v>685</v>
      </c>
      <c r="U17084">
        <v>1</v>
      </c>
      <c r="V17084">
        <v>357344</v>
      </c>
      <c r="W17084" t="s">
        <v>46</v>
      </c>
      <c r="X17084">
        <v>2024009</v>
      </c>
      <c r="Y17084" t="s">
        <v>47</v>
      </c>
      <c r="Z17084" t="s">
        <v>48</v>
      </c>
      <c r="AA17084">
        <v>2024</v>
      </c>
      <c r="AB17084" t="s">
        <v>231</v>
      </c>
      <c r="AC17084" t="s">
        <v>50</v>
      </c>
      <c r="AE17084" t="s">
        <v>22</v>
      </c>
      <c r="AF17084" t="s">
        <v>37</v>
      </c>
      <c r="AG17084" t="s">
        <v>51</v>
      </c>
      <c r="AH17084" t="s">
        <v>24</v>
      </c>
      <c r="AI17084">
        <v>1</v>
      </c>
      <c r="AJ17084" t="s">
        <v>25</v>
      </c>
      <c r="AK17084">
        <v>5</v>
      </c>
      <c r="AL17084">
        <v>0</v>
      </c>
      <c r="AM17084" t="s">
        <v>26</v>
      </c>
      <c r="AN17084">
        <v>706</v>
      </c>
      <c r="AO17084">
        <v>0.28000000000000003</v>
      </c>
      <c r="AP17084">
        <v>0.1537</v>
      </c>
      <c r="AQ17084">
        <v>0.1537191</v>
      </c>
      <c r="AR17084">
        <v>0.13</v>
      </c>
      <c r="AS17084">
        <v>46.428571429000002</v>
      </c>
      <c r="AT17084" t="s">
        <v>52</v>
      </c>
      <c r="AY17084" t="s">
        <v>28</v>
      </c>
      <c r="AZ17084" t="s">
        <v>24</v>
      </c>
      <c r="BA17084">
        <v>0</v>
      </c>
      <c r="BB17084" t="s">
        <v>24</v>
      </c>
      <c r="BC17084">
        <v>0.69</v>
      </c>
      <c r="BD17084">
        <v>7100</v>
      </c>
      <c r="BF17084" t="s">
        <v>40</v>
      </c>
    </row>
    <row r="17085" spans="2:58" x14ac:dyDescent="0.25">
      <c r="B17085" t="s">
        <v>14</v>
      </c>
      <c r="C17085" t="s">
        <v>27624</v>
      </c>
      <c r="D17085">
        <v>4</v>
      </c>
      <c r="E17085" t="s">
        <v>693</v>
      </c>
      <c r="F17085" t="s">
        <v>694</v>
      </c>
      <c r="G17085" t="s">
        <v>27625</v>
      </c>
      <c r="I17085" t="s">
        <v>15</v>
      </c>
      <c r="J17085" t="s">
        <v>454</v>
      </c>
      <c r="K17085">
        <v>357344</v>
      </c>
      <c r="L17085" t="s">
        <v>46</v>
      </c>
      <c r="M17085" t="s">
        <v>17</v>
      </c>
      <c r="N17085" t="s">
        <v>695</v>
      </c>
      <c r="O17085" t="s">
        <v>696</v>
      </c>
      <c r="P17085">
        <v>7100</v>
      </c>
      <c r="Q17085">
        <v>7100</v>
      </c>
      <c r="R17085" t="s">
        <v>18</v>
      </c>
      <c r="S17085">
        <v>356693</v>
      </c>
      <c r="T17085" t="s">
        <v>685</v>
      </c>
      <c r="U17085">
        <v>2</v>
      </c>
      <c r="V17085">
        <v>357344</v>
      </c>
      <c r="W17085" t="s">
        <v>46</v>
      </c>
      <c r="X17085">
        <v>2024009</v>
      </c>
      <c r="Y17085" t="s">
        <v>47</v>
      </c>
      <c r="Z17085" t="s">
        <v>48</v>
      </c>
      <c r="AA17085">
        <v>2024</v>
      </c>
      <c r="AB17085" t="s">
        <v>231</v>
      </c>
      <c r="AC17085" t="s">
        <v>50</v>
      </c>
      <c r="AE17085" t="s">
        <v>22</v>
      </c>
      <c r="AF17085" t="s">
        <v>37</v>
      </c>
      <c r="AG17085" t="s">
        <v>51</v>
      </c>
      <c r="AH17085" t="s">
        <v>24</v>
      </c>
      <c r="AI17085">
        <v>1</v>
      </c>
      <c r="AJ17085" t="s">
        <v>25</v>
      </c>
      <c r="AK17085">
        <v>4</v>
      </c>
      <c r="AL17085">
        <v>0</v>
      </c>
      <c r="AM17085" t="s">
        <v>26</v>
      </c>
      <c r="AN17085">
        <v>706</v>
      </c>
      <c r="AO17085">
        <v>0.4</v>
      </c>
      <c r="AP17085">
        <v>0.30740000000000001</v>
      </c>
      <c r="AQ17085">
        <v>0.30743819999999999</v>
      </c>
      <c r="AR17085">
        <v>0.09</v>
      </c>
      <c r="AS17085">
        <v>22.5</v>
      </c>
      <c r="AT17085" t="s">
        <v>52</v>
      </c>
      <c r="AY17085" t="s">
        <v>28</v>
      </c>
      <c r="AZ17085" t="s">
        <v>24</v>
      </c>
      <c r="BA17085">
        <v>0</v>
      </c>
      <c r="BB17085" t="s">
        <v>24</v>
      </c>
      <c r="BC17085">
        <v>0.69</v>
      </c>
      <c r="BD17085">
        <v>7100</v>
      </c>
      <c r="BF17085" t="s">
        <v>40</v>
      </c>
    </row>
    <row r="17086" spans="2:58" x14ac:dyDescent="0.25">
      <c r="B17086" t="s">
        <v>14</v>
      </c>
      <c r="C17086" t="s">
        <v>27624</v>
      </c>
      <c r="D17086">
        <v>3</v>
      </c>
      <c r="E17086" t="s">
        <v>693</v>
      </c>
      <c r="F17086" t="s">
        <v>694</v>
      </c>
      <c r="G17086" t="s">
        <v>27625</v>
      </c>
      <c r="I17086" t="s">
        <v>15</v>
      </c>
      <c r="J17086" t="s">
        <v>454</v>
      </c>
      <c r="K17086">
        <v>357344</v>
      </c>
      <c r="L17086" t="s">
        <v>46</v>
      </c>
      <c r="M17086" t="s">
        <v>17</v>
      </c>
      <c r="N17086" t="s">
        <v>695</v>
      </c>
      <c r="O17086" t="s">
        <v>696</v>
      </c>
      <c r="P17086">
        <v>7100</v>
      </c>
      <c r="Q17086">
        <v>7100</v>
      </c>
      <c r="R17086" t="s">
        <v>18</v>
      </c>
      <c r="S17086">
        <v>356693</v>
      </c>
      <c r="T17086" t="s">
        <v>685</v>
      </c>
      <c r="U17086">
        <v>9</v>
      </c>
      <c r="V17086">
        <v>357344</v>
      </c>
      <c r="W17086" t="s">
        <v>46</v>
      </c>
      <c r="X17086">
        <v>2024009</v>
      </c>
      <c r="Y17086" t="s">
        <v>47</v>
      </c>
      <c r="Z17086" t="s">
        <v>48</v>
      </c>
      <c r="AA17086">
        <v>2024</v>
      </c>
      <c r="AB17086" t="s">
        <v>231</v>
      </c>
      <c r="AC17086" t="s">
        <v>50</v>
      </c>
      <c r="AE17086" t="s">
        <v>22</v>
      </c>
      <c r="AF17086" t="s">
        <v>37</v>
      </c>
      <c r="AG17086" t="s">
        <v>51</v>
      </c>
      <c r="AH17086" t="s">
        <v>24</v>
      </c>
      <c r="AI17086">
        <v>1</v>
      </c>
      <c r="AJ17086" t="s">
        <v>25</v>
      </c>
      <c r="AK17086">
        <v>3</v>
      </c>
      <c r="AL17086">
        <v>0</v>
      </c>
      <c r="AM17086" t="s">
        <v>26</v>
      </c>
      <c r="AN17086">
        <v>706</v>
      </c>
      <c r="AO17086">
        <v>1.53</v>
      </c>
      <c r="AP17086">
        <v>1.3835</v>
      </c>
      <c r="AQ17086">
        <v>1.3834719</v>
      </c>
      <c r="AR17086">
        <v>0.15</v>
      </c>
      <c r="AS17086">
        <v>9.8039215689999999</v>
      </c>
      <c r="AT17086" t="s">
        <v>52</v>
      </c>
      <c r="AY17086" t="s">
        <v>28</v>
      </c>
      <c r="AZ17086" t="s">
        <v>24</v>
      </c>
      <c r="BA17086">
        <v>0</v>
      </c>
      <c r="BB17086" t="s">
        <v>24</v>
      </c>
      <c r="BC17086">
        <v>0.69</v>
      </c>
      <c r="BD17086">
        <v>7100</v>
      </c>
      <c r="BF17086" t="s">
        <v>40</v>
      </c>
    </row>
    <row r="17087" spans="2:58" x14ac:dyDescent="0.25">
      <c r="B17087" t="s">
        <v>14</v>
      </c>
      <c r="C17087" t="s">
        <v>27624</v>
      </c>
      <c r="D17087">
        <v>2</v>
      </c>
      <c r="E17087" t="s">
        <v>693</v>
      </c>
      <c r="F17087" t="s">
        <v>694</v>
      </c>
      <c r="G17087" t="s">
        <v>27625</v>
      </c>
      <c r="I17087" t="s">
        <v>15</v>
      </c>
      <c r="J17087" t="s">
        <v>454</v>
      </c>
      <c r="K17087">
        <v>357344</v>
      </c>
      <c r="L17087" t="s">
        <v>46</v>
      </c>
      <c r="M17087" t="s">
        <v>17</v>
      </c>
      <c r="N17087" t="s">
        <v>695</v>
      </c>
      <c r="O17087" t="s">
        <v>696</v>
      </c>
      <c r="P17087">
        <v>7100</v>
      </c>
      <c r="Q17087">
        <v>7100</v>
      </c>
      <c r="R17087" t="s">
        <v>18</v>
      </c>
      <c r="S17087">
        <v>356693</v>
      </c>
      <c r="T17087" t="s">
        <v>685</v>
      </c>
      <c r="U17087">
        <v>4</v>
      </c>
      <c r="V17087">
        <v>357344</v>
      </c>
      <c r="W17087" t="s">
        <v>46</v>
      </c>
      <c r="X17087">
        <v>2024009</v>
      </c>
      <c r="Y17087" t="s">
        <v>47</v>
      </c>
      <c r="Z17087" t="s">
        <v>48</v>
      </c>
      <c r="AA17087">
        <v>2024</v>
      </c>
      <c r="AB17087" t="s">
        <v>231</v>
      </c>
      <c r="AC17087" t="s">
        <v>50</v>
      </c>
      <c r="AE17087" t="s">
        <v>22</v>
      </c>
      <c r="AF17087" t="s">
        <v>37</v>
      </c>
      <c r="AG17087" t="s">
        <v>51</v>
      </c>
      <c r="AH17087" t="s">
        <v>24</v>
      </c>
      <c r="AI17087">
        <v>1</v>
      </c>
      <c r="AJ17087" t="s">
        <v>25</v>
      </c>
      <c r="AK17087">
        <v>2</v>
      </c>
      <c r="AL17087">
        <v>0</v>
      </c>
      <c r="AM17087" t="s">
        <v>26</v>
      </c>
      <c r="AN17087">
        <v>706</v>
      </c>
      <c r="AO17087">
        <v>1.24</v>
      </c>
      <c r="AP17087">
        <v>0.6149</v>
      </c>
      <c r="AQ17087">
        <v>0.61487639999999999</v>
      </c>
      <c r="AR17087">
        <v>0.63</v>
      </c>
      <c r="AS17087">
        <v>50.806451613</v>
      </c>
      <c r="AT17087" t="s">
        <v>52</v>
      </c>
      <c r="AY17087" t="s">
        <v>28</v>
      </c>
      <c r="AZ17087" t="s">
        <v>24</v>
      </c>
      <c r="BA17087">
        <v>0</v>
      </c>
      <c r="BB17087" t="s">
        <v>24</v>
      </c>
      <c r="BC17087">
        <v>0.69</v>
      </c>
      <c r="BD17087">
        <v>7100</v>
      </c>
      <c r="BF17087" t="s">
        <v>40</v>
      </c>
    </row>
    <row r="17088" spans="2:58" x14ac:dyDescent="0.25">
      <c r="B17088" t="s">
        <v>14</v>
      </c>
      <c r="C17088" t="s">
        <v>27626</v>
      </c>
      <c r="D17088">
        <v>1</v>
      </c>
      <c r="E17088" t="s">
        <v>693</v>
      </c>
      <c r="F17088" t="s">
        <v>694</v>
      </c>
      <c r="G17088" t="s">
        <v>27627</v>
      </c>
      <c r="I17088" t="s">
        <v>15</v>
      </c>
      <c r="J17088" t="s">
        <v>454</v>
      </c>
      <c r="K17088">
        <v>357344</v>
      </c>
      <c r="L17088" t="s">
        <v>46</v>
      </c>
      <c r="M17088" t="s">
        <v>17</v>
      </c>
      <c r="N17088" t="s">
        <v>695</v>
      </c>
      <c r="O17088" t="s">
        <v>696</v>
      </c>
      <c r="P17088">
        <v>7100</v>
      </c>
      <c r="Q17088">
        <v>7100</v>
      </c>
      <c r="R17088" t="s">
        <v>18</v>
      </c>
      <c r="S17088">
        <v>356693</v>
      </c>
      <c r="T17088" t="s">
        <v>685</v>
      </c>
      <c r="U17088">
        <v>2</v>
      </c>
      <c r="V17088">
        <v>357344</v>
      </c>
      <c r="W17088" t="s">
        <v>46</v>
      </c>
      <c r="X17088">
        <v>2024009</v>
      </c>
      <c r="Y17088" t="s">
        <v>47</v>
      </c>
      <c r="Z17088" t="s">
        <v>48</v>
      </c>
      <c r="AA17088">
        <v>2024</v>
      </c>
      <c r="AB17088" t="s">
        <v>231</v>
      </c>
      <c r="AC17088" t="s">
        <v>50</v>
      </c>
      <c r="AE17088" t="s">
        <v>22</v>
      </c>
      <c r="AF17088" t="s">
        <v>37</v>
      </c>
      <c r="AG17088" t="s">
        <v>51</v>
      </c>
      <c r="AH17088" t="s">
        <v>24</v>
      </c>
      <c r="AI17088">
        <v>1</v>
      </c>
      <c r="AJ17088" t="s">
        <v>25</v>
      </c>
      <c r="AK17088">
        <v>1</v>
      </c>
      <c r="AL17088">
        <v>0</v>
      </c>
      <c r="AM17088" t="s">
        <v>26</v>
      </c>
      <c r="AN17088">
        <v>706</v>
      </c>
      <c r="AO17088">
        <v>4.18</v>
      </c>
      <c r="AP17088">
        <v>0.30740000000000001</v>
      </c>
      <c r="AQ17088">
        <v>0.30743819999999999</v>
      </c>
      <c r="AR17088">
        <v>3.87</v>
      </c>
      <c r="AS17088">
        <v>92.583732057000006</v>
      </c>
      <c r="AT17088" t="s">
        <v>52</v>
      </c>
      <c r="AY17088" t="s">
        <v>28</v>
      </c>
      <c r="AZ17088" t="s">
        <v>24</v>
      </c>
      <c r="BA17088">
        <v>0</v>
      </c>
      <c r="BB17088" t="s">
        <v>24</v>
      </c>
      <c r="BC17088">
        <v>0.68</v>
      </c>
      <c r="BD17088">
        <v>7100</v>
      </c>
      <c r="BF17088" t="s">
        <v>40</v>
      </c>
    </row>
    <row r="17089" spans="2:58" x14ac:dyDescent="0.25">
      <c r="B17089" t="s">
        <v>14</v>
      </c>
      <c r="C17089" t="s">
        <v>27626</v>
      </c>
      <c r="D17089">
        <v>2</v>
      </c>
      <c r="E17089" t="s">
        <v>693</v>
      </c>
      <c r="F17089" t="s">
        <v>694</v>
      </c>
      <c r="G17089" t="s">
        <v>27627</v>
      </c>
      <c r="I17089" t="s">
        <v>15</v>
      </c>
      <c r="J17089" t="s">
        <v>454</v>
      </c>
      <c r="K17089">
        <v>357344</v>
      </c>
      <c r="L17089" t="s">
        <v>46</v>
      </c>
      <c r="M17089" t="s">
        <v>17</v>
      </c>
      <c r="N17089" t="s">
        <v>695</v>
      </c>
      <c r="O17089" t="s">
        <v>696</v>
      </c>
      <c r="P17089">
        <v>7100</v>
      </c>
      <c r="Q17089">
        <v>7100</v>
      </c>
      <c r="R17089" t="s">
        <v>18</v>
      </c>
      <c r="S17089">
        <v>356693</v>
      </c>
      <c r="T17089" t="s">
        <v>685</v>
      </c>
      <c r="U17089">
        <v>2</v>
      </c>
      <c r="V17089">
        <v>357344</v>
      </c>
      <c r="W17089" t="s">
        <v>46</v>
      </c>
      <c r="X17089">
        <v>2024009</v>
      </c>
      <c r="Y17089" t="s">
        <v>47</v>
      </c>
      <c r="Z17089" t="s">
        <v>48</v>
      </c>
      <c r="AA17089">
        <v>2024</v>
      </c>
      <c r="AB17089" t="s">
        <v>231</v>
      </c>
      <c r="AC17089" t="s">
        <v>50</v>
      </c>
      <c r="AE17089" t="s">
        <v>22</v>
      </c>
      <c r="AF17089" t="s">
        <v>37</v>
      </c>
      <c r="AG17089" t="s">
        <v>51</v>
      </c>
      <c r="AH17089" t="s">
        <v>24</v>
      </c>
      <c r="AI17089">
        <v>1</v>
      </c>
      <c r="AJ17089" t="s">
        <v>25</v>
      </c>
      <c r="AK17089">
        <v>2</v>
      </c>
      <c r="AL17089">
        <v>0</v>
      </c>
      <c r="AM17089" t="s">
        <v>26</v>
      </c>
      <c r="AN17089">
        <v>706</v>
      </c>
      <c r="AO17089">
        <v>1.08</v>
      </c>
      <c r="AP17089">
        <v>0.30740000000000001</v>
      </c>
      <c r="AQ17089">
        <v>0.30743819999999999</v>
      </c>
      <c r="AR17089">
        <v>0.77</v>
      </c>
      <c r="AS17089">
        <v>71.296296295999994</v>
      </c>
      <c r="AT17089" t="s">
        <v>52</v>
      </c>
      <c r="AY17089" t="s">
        <v>28</v>
      </c>
      <c r="AZ17089" t="s">
        <v>24</v>
      </c>
      <c r="BA17089">
        <v>0</v>
      </c>
      <c r="BB17089" t="s">
        <v>24</v>
      </c>
      <c r="BC17089">
        <v>0.68</v>
      </c>
      <c r="BD17089">
        <v>7100</v>
      </c>
      <c r="BF17089" t="s">
        <v>40</v>
      </c>
    </row>
    <row r="17090" spans="2:58" x14ac:dyDescent="0.25">
      <c r="B17090" t="s">
        <v>14</v>
      </c>
      <c r="C17090" t="s">
        <v>27628</v>
      </c>
      <c r="D17090">
        <v>2</v>
      </c>
      <c r="E17090" t="s">
        <v>27629</v>
      </c>
      <c r="F17090" t="s">
        <v>27630</v>
      </c>
      <c r="G17090" t="s">
        <v>27631</v>
      </c>
      <c r="I17090" t="s">
        <v>15</v>
      </c>
      <c r="J17090" t="s">
        <v>454</v>
      </c>
      <c r="K17090">
        <v>357344</v>
      </c>
      <c r="L17090" t="s">
        <v>46</v>
      </c>
      <c r="M17090" t="s">
        <v>17</v>
      </c>
      <c r="N17090" t="s">
        <v>1037</v>
      </c>
      <c r="O17090" t="s">
        <v>1038</v>
      </c>
      <c r="P17090">
        <v>7100</v>
      </c>
      <c r="Q17090">
        <v>7100</v>
      </c>
      <c r="R17090" t="s">
        <v>18</v>
      </c>
      <c r="S17090">
        <v>356944</v>
      </c>
      <c r="T17090" t="s">
        <v>1039</v>
      </c>
      <c r="U17090">
        <v>1</v>
      </c>
      <c r="V17090">
        <v>357344</v>
      </c>
      <c r="W17090" t="s">
        <v>46</v>
      </c>
      <c r="X17090">
        <v>2024009</v>
      </c>
      <c r="Y17090" t="s">
        <v>47</v>
      </c>
      <c r="Z17090" t="s">
        <v>48</v>
      </c>
      <c r="AA17090">
        <v>2024</v>
      </c>
      <c r="AB17090" t="s">
        <v>49</v>
      </c>
      <c r="AC17090" t="s">
        <v>50</v>
      </c>
      <c r="AE17090" t="s">
        <v>22</v>
      </c>
      <c r="AF17090" t="s">
        <v>37</v>
      </c>
      <c r="AG17090" t="s">
        <v>51</v>
      </c>
      <c r="AH17090" t="s">
        <v>24</v>
      </c>
      <c r="AI17090">
        <v>1</v>
      </c>
      <c r="AJ17090" t="s">
        <v>25</v>
      </c>
      <c r="AK17090">
        <v>2</v>
      </c>
      <c r="AL17090">
        <v>0</v>
      </c>
      <c r="AM17090" t="s">
        <v>26</v>
      </c>
      <c r="AN17090">
        <v>706</v>
      </c>
      <c r="AO17090">
        <v>59.99</v>
      </c>
      <c r="AP17090">
        <v>38.687600000000003</v>
      </c>
      <c r="AQ17090">
        <v>38.687624999999997</v>
      </c>
      <c r="AR17090">
        <v>21.3</v>
      </c>
      <c r="AS17090">
        <v>35.505917652999997</v>
      </c>
      <c r="AT17090" t="s">
        <v>52</v>
      </c>
      <c r="AY17090" t="s">
        <v>28</v>
      </c>
      <c r="AZ17090" t="s">
        <v>24</v>
      </c>
      <c r="BA17090">
        <v>59.99</v>
      </c>
      <c r="BB17090" t="s">
        <v>24</v>
      </c>
      <c r="BC17090">
        <v>12.68</v>
      </c>
      <c r="BD17090">
        <v>7100</v>
      </c>
      <c r="BF17090" t="s">
        <v>1040</v>
      </c>
    </row>
    <row r="17091" spans="2:58" x14ac:dyDescent="0.25">
      <c r="B17091" t="s">
        <v>14</v>
      </c>
      <c r="C17091" t="s">
        <v>27628</v>
      </c>
      <c r="D17091">
        <v>1</v>
      </c>
      <c r="E17091" t="s">
        <v>1815</v>
      </c>
      <c r="F17091" t="s">
        <v>1816</v>
      </c>
      <c r="G17091" t="s">
        <v>27631</v>
      </c>
      <c r="I17091" t="s">
        <v>15</v>
      </c>
      <c r="J17091" t="s">
        <v>454</v>
      </c>
      <c r="K17091">
        <v>357344</v>
      </c>
      <c r="L17091" t="s">
        <v>46</v>
      </c>
      <c r="M17091" t="s">
        <v>17</v>
      </c>
      <c r="N17091" t="s">
        <v>1037</v>
      </c>
      <c r="O17091" t="s">
        <v>1038</v>
      </c>
      <c r="P17091">
        <v>7100</v>
      </c>
      <c r="Q17091">
        <v>7100</v>
      </c>
      <c r="R17091" t="s">
        <v>18</v>
      </c>
      <c r="S17091">
        <v>356944</v>
      </c>
      <c r="T17091" t="s">
        <v>1039</v>
      </c>
      <c r="U17091">
        <v>1</v>
      </c>
      <c r="V17091">
        <v>357344</v>
      </c>
      <c r="W17091" t="s">
        <v>46</v>
      </c>
      <c r="X17091">
        <v>2024009</v>
      </c>
      <c r="Y17091" t="s">
        <v>47</v>
      </c>
      <c r="Z17091" t="s">
        <v>48</v>
      </c>
      <c r="AA17091">
        <v>2024</v>
      </c>
      <c r="AB17091" t="s">
        <v>49</v>
      </c>
      <c r="AC17091" t="s">
        <v>50</v>
      </c>
      <c r="AE17091" t="s">
        <v>22</v>
      </c>
      <c r="AF17091" t="s">
        <v>37</v>
      </c>
      <c r="AG17091" t="s">
        <v>51</v>
      </c>
      <c r="AH17091" t="s">
        <v>24</v>
      </c>
      <c r="AI17091">
        <v>1</v>
      </c>
      <c r="AJ17091" t="s">
        <v>25</v>
      </c>
      <c r="AK17091">
        <v>1</v>
      </c>
      <c r="AL17091">
        <v>0</v>
      </c>
      <c r="AM17091" t="s">
        <v>26</v>
      </c>
      <c r="AN17091">
        <v>706</v>
      </c>
      <c r="AO17091">
        <v>34.99</v>
      </c>
      <c r="AP17091">
        <v>18.719799999999999</v>
      </c>
      <c r="AQ17091">
        <v>18.719750000000001</v>
      </c>
      <c r="AR17091">
        <v>16.27</v>
      </c>
      <c r="AS17091">
        <v>46.498999714</v>
      </c>
      <c r="AT17091" t="s">
        <v>52</v>
      </c>
      <c r="AY17091" t="s">
        <v>28</v>
      </c>
      <c r="AZ17091" t="s">
        <v>24</v>
      </c>
      <c r="BA17091">
        <v>34.99</v>
      </c>
      <c r="BB17091" t="s">
        <v>24</v>
      </c>
      <c r="BC17091">
        <v>12.68</v>
      </c>
      <c r="BD17091">
        <v>7100</v>
      </c>
      <c r="BF17091" t="s">
        <v>1040</v>
      </c>
    </row>
    <row r="17092" spans="2:58" x14ac:dyDescent="0.25">
      <c r="B17092" t="s">
        <v>14</v>
      </c>
      <c r="C17092" t="s">
        <v>27628</v>
      </c>
      <c r="D17092">
        <v>3</v>
      </c>
      <c r="E17092" t="s">
        <v>4572</v>
      </c>
      <c r="F17092" t="s">
        <v>4573</v>
      </c>
      <c r="G17092" t="s">
        <v>27631</v>
      </c>
      <c r="I17092" t="s">
        <v>15</v>
      </c>
      <c r="J17092" t="s">
        <v>454</v>
      </c>
      <c r="K17092">
        <v>357344</v>
      </c>
      <c r="L17092" t="s">
        <v>46</v>
      </c>
      <c r="M17092" t="s">
        <v>17</v>
      </c>
      <c r="N17092" t="s">
        <v>858</v>
      </c>
      <c r="O17092" t="s">
        <v>859</v>
      </c>
      <c r="P17092">
        <v>7100</v>
      </c>
      <c r="Q17092">
        <v>7100</v>
      </c>
      <c r="R17092" t="s">
        <v>18</v>
      </c>
      <c r="S17092">
        <v>356806</v>
      </c>
      <c r="T17092" t="s">
        <v>860</v>
      </c>
      <c r="U17092">
        <v>3</v>
      </c>
      <c r="V17092">
        <v>357344</v>
      </c>
      <c r="W17092" t="s">
        <v>46</v>
      </c>
      <c r="X17092">
        <v>2024009</v>
      </c>
      <c r="Y17092" t="s">
        <v>47</v>
      </c>
      <c r="Z17092" t="s">
        <v>48</v>
      </c>
      <c r="AA17092">
        <v>2024</v>
      </c>
      <c r="AB17092" t="s">
        <v>49</v>
      </c>
      <c r="AC17092" t="s">
        <v>50</v>
      </c>
      <c r="AE17092" t="s">
        <v>22</v>
      </c>
      <c r="AF17092" t="s">
        <v>37</v>
      </c>
      <c r="AG17092" t="s">
        <v>51</v>
      </c>
      <c r="AH17092" t="s">
        <v>24</v>
      </c>
      <c r="AI17092">
        <v>1</v>
      </c>
      <c r="AJ17092" t="s">
        <v>25</v>
      </c>
      <c r="AK17092">
        <v>3</v>
      </c>
      <c r="AL17092">
        <v>0</v>
      </c>
      <c r="AM17092" t="s">
        <v>26</v>
      </c>
      <c r="AN17092">
        <v>706</v>
      </c>
      <c r="AO17092">
        <v>2.57</v>
      </c>
      <c r="AP17092">
        <v>0.94469999999999998</v>
      </c>
      <c r="AQ17092">
        <v>0.94467630000000002</v>
      </c>
      <c r="AR17092">
        <v>1.63</v>
      </c>
      <c r="AS17092">
        <v>63.424124513999999</v>
      </c>
      <c r="AT17092" t="s">
        <v>52</v>
      </c>
      <c r="AY17092" t="s">
        <v>28</v>
      </c>
      <c r="AZ17092" t="s">
        <v>24</v>
      </c>
      <c r="BA17092">
        <v>0.85529999999999995</v>
      </c>
      <c r="BB17092" t="s">
        <v>24</v>
      </c>
      <c r="BC17092">
        <v>12.68</v>
      </c>
      <c r="BD17092">
        <v>7100</v>
      </c>
      <c r="BE17092" t="s">
        <v>70</v>
      </c>
      <c r="BF17092" t="s">
        <v>861</v>
      </c>
    </row>
    <row r="17093" spans="2:58" x14ac:dyDescent="0.25">
      <c r="B17093" t="s">
        <v>14</v>
      </c>
      <c r="C17093" t="s">
        <v>27632</v>
      </c>
      <c r="D17093">
        <v>2</v>
      </c>
      <c r="E17093" t="s">
        <v>222</v>
      </c>
      <c r="F17093" t="s">
        <v>223</v>
      </c>
      <c r="G17093" t="s">
        <v>27633</v>
      </c>
      <c r="H17093" t="s">
        <v>27634</v>
      </c>
      <c r="I17093" t="s">
        <v>92</v>
      </c>
      <c r="J17093" t="s">
        <v>454</v>
      </c>
      <c r="K17093">
        <v>369800</v>
      </c>
      <c r="L17093" t="s">
        <v>27635</v>
      </c>
      <c r="M17093" t="s">
        <v>17</v>
      </c>
      <c r="N17093" t="s">
        <v>29</v>
      </c>
      <c r="O17093" t="s">
        <v>30</v>
      </c>
      <c r="P17093">
        <v>7100</v>
      </c>
      <c r="Q17093">
        <v>7100</v>
      </c>
      <c r="R17093" t="s">
        <v>18</v>
      </c>
      <c r="S17093">
        <v>357216</v>
      </c>
      <c r="T17093" t="s">
        <v>966</v>
      </c>
      <c r="U17093">
        <v>2</v>
      </c>
      <c r="V17093">
        <v>369798</v>
      </c>
      <c r="W17093" t="s">
        <v>27635</v>
      </c>
      <c r="X17093">
        <v>2024009</v>
      </c>
      <c r="Y17093" t="s">
        <v>34</v>
      </c>
      <c r="Z17093" t="s">
        <v>35</v>
      </c>
      <c r="AA17093">
        <v>2024</v>
      </c>
      <c r="AB17093" t="s">
        <v>90</v>
      </c>
      <c r="AC17093" t="s">
        <v>27636</v>
      </c>
      <c r="AE17093" t="s">
        <v>22</v>
      </c>
      <c r="AF17093" t="s">
        <v>1145</v>
      </c>
      <c r="AG17093" t="s">
        <v>27637</v>
      </c>
      <c r="AH17093" t="s">
        <v>24</v>
      </c>
      <c r="AI17093">
        <v>1</v>
      </c>
      <c r="AJ17093" t="s">
        <v>25</v>
      </c>
      <c r="AK17093">
        <v>3</v>
      </c>
      <c r="AL17093">
        <v>0</v>
      </c>
      <c r="AM17093" t="s">
        <v>26</v>
      </c>
      <c r="AN17093">
        <v>706</v>
      </c>
      <c r="AO17093">
        <v>66.8</v>
      </c>
      <c r="AP17093">
        <v>44.802399999999999</v>
      </c>
      <c r="AQ17093">
        <v>44.802385600000001</v>
      </c>
      <c r="AR17093">
        <v>22</v>
      </c>
      <c r="AS17093">
        <v>32.934131737000001</v>
      </c>
      <c r="AT17093" t="s">
        <v>27</v>
      </c>
      <c r="AU17093" t="s">
        <v>39</v>
      </c>
      <c r="AY17093" t="s">
        <v>28</v>
      </c>
      <c r="AZ17093" t="s">
        <v>24</v>
      </c>
      <c r="BA17093">
        <v>33.4</v>
      </c>
      <c r="BB17093" t="s">
        <v>24</v>
      </c>
      <c r="BC17093">
        <v>52.79</v>
      </c>
      <c r="BD17093">
        <v>7100</v>
      </c>
      <c r="BE17093" t="s">
        <v>31</v>
      </c>
      <c r="BF17093" t="s">
        <v>101</v>
      </c>
    </row>
    <row r="17094" spans="2:58" x14ac:dyDescent="0.25">
      <c r="B17094" t="s">
        <v>14</v>
      </c>
      <c r="C17094" t="s">
        <v>27632</v>
      </c>
      <c r="D17094">
        <v>1</v>
      </c>
      <c r="E17094" t="s">
        <v>16377</v>
      </c>
      <c r="F17094" t="s">
        <v>16378</v>
      </c>
      <c r="G17094" t="s">
        <v>27633</v>
      </c>
      <c r="H17094" t="s">
        <v>27634</v>
      </c>
      <c r="I17094" t="s">
        <v>15</v>
      </c>
      <c r="J17094" t="s">
        <v>454</v>
      </c>
      <c r="K17094">
        <v>369800</v>
      </c>
      <c r="L17094" t="s">
        <v>27635</v>
      </c>
      <c r="M17094" t="s">
        <v>17</v>
      </c>
      <c r="N17094" t="s">
        <v>665</v>
      </c>
      <c r="O17094" t="s">
        <v>666</v>
      </c>
      <c r="P17094">
        <v>7100</v>
      </c>
      <c r="Q17094">
        <v>7100</v>
      </c>
      <c r="R17094" t="s">
        <v>18</v>
      </c>
      <c r="S17094">
        <v>329781</v>
      </c>
      <c r="T17094" t="s">
        <v>828</v>
      </c>
      <c r="U17094">
        <v>1</v>
      </c>
      <c r="V17094">
        <v>369798</v>
      </c>
      <c r="W17094" t="s">
        <v>27635</v>
      </c>
      <c r="X17094">
        <v>2024009</v>
      </c>
      <c r="Y17094" t="s">
        <v>34</v>
      </c>
      <c r="Z17094" t="s">
        <v>35</v>
      </c>
      <c r="AA17094">
        <v>2024</v>
      </c>
      <c r="AB17094" t="s">
        <v>90</v>
      </c>
      <c r="AC17094" t="s">
        <v>27636</v>
      </c>
      <c r="AE17094" t="s">
        <v>22</v>
      </c>
      <c r="AF17094" t="s">
        <v>1145</v>
      </c>
      <c r="AG17094" t="s">
        <v>27637</v>
      </c>
      <c r="AH17094" t="s">
        <v>24</v>
      </c>
      <c r="AI17094">
        <v>1</v>
      </c>
      <c r="AJ17094" t="s">
        <v>25</v>
      </c>
      <c r="AK17094">
        <v>1</v>
      </c>
      <c r="AL17094">
        <v>0</v>
      </c>
      <c r="AM17094" t="s">
        <v>26</v>
      </c>
      <c r="AN17094">
        <v>706</v>
      </c>
      <c r="AO17094">
        <v>219</v>
      </c>
      <c r="AP17094">
        <v>158.2791</v>
      </c>
      <c r="AQ17094">
        <v>158.27906250000001</v>
      </c>
      <c r="AR17094">
        <v>60.72</v>
      </c>
      <c r="AS17094">
        <v>27.726027396999999</v>
      </c>
      <c r="AT17094" t="s">
        <v>27</v>
      </c>
      <c r="AU17094" t="s">
        <v>39</v>
      </c>
      <c r="AY17094" t="s">
        <v>28</v>
      </c>
      <c r="AZ17094" t="s">
        <v>24</v>
      </c>
      <c r="BA17094">
        <v>219</v>
      </c>
      <c r="BB17094" t="s">
        <v>24</v>
      </c>
      <c r="BC17094">
        <v>52.79</v>
      </c>
      <c r="BD17094">
        <v>7100</v>
      </c>
      <c r="BF17094" t="s">
        <v>855</v>
      </c>
    </row>
    <row r="17095" spans="2:58" x14ac:dyDescent="0.25">
      <c r="B17095" t="s">
        <v>14</v>
      </c>
      <c r="C17095" t="s">
        <v>27632</v>
      </c>
      <c r="D17095">
        <v>6</v>
      </c>
      <c r="E17095" t="s">
        <v>27638</v>
      </c>
      <c r="F17095" t="s">
        <v>27639</v>
      </c>
      <c r="G17095" t="s">
        <v>27633</v>
      </c>
      <c r="H17095" t="s">
        <v>27634</v>
      </c>
      <c r="I17095" t="s">
        <v>2759</v>
      </c>
      <c r="J17095" t="s">
        <v>454</v>
      </c>
      <c r="K17095">
        <v>369800</v>
      </c>
      <c r="L17095" t="s">
        <v>27635</v>
      </c>
      <c r="M17095" t="s">
        <v>17</v>
      </c>
      <c r="N17095" t="s">
        <v>798</v>
      </c>
      <c r="O17095" t="s">
        <v>799</v>
      </c>
      <c r="P17095">
        <v>7100</v>
      </c>
      <c r="Q17095">
        <v>7100</v>
      </c>
      <c r="R17095" t="s">
        <v>18</v>
      </c>
      <c r="S17095">
        <v>357248</v>
      </c>
      <c r="T17095" t="s">
        <v>707</v>
      </c>
      <c r="U17095">
        <v>1</v>
      </c>
      <c r="V17095">
        <v>369798</v>
      </c>
      <c r="W17095" t="s">
        <v>27635</v>
      </c>
      <c r="X17095">
        <v>2024009</v>
      </c>
      <c r="Y17095" t="s">
        <v>34</v>
      </c>
      <c r="Z17095" t="s">
        <v>35</v>
      </c>
      <c r="AA17095">
        <v>2024</v>
      </c>
      <c r="AB17095" t="s">
        <v>90</v>
      </c>
      <c r="AC17095" t="s">
        <v>27636</v>
      </c>
      <c r="AE17095" t="s">
        <v>22</v>
      </c>
      <c r="AF17095" t="s">
        <v>1145</v>
      </c>
      <c r="AG17095" t="s">
        <v>27637</v>
      </c>
      <c r="AH17095" t="s">
        <v>24</v>
      </c>
      <c r="AI17095">
        <v>1</v>
      </c>
      <c r="AJ17095" t="s">
        <v>25</v>
      </c>
      <c r="AK17095">
        <v>9</v>
      </c>
      <c r="AL17095">
        <v>0</v>
      </c>
      <c r="AM17095" t="s">
        <v>26</v>
      </c>
      <c r="AN17095">
        <v>706</v>
      </c>
      <c r="AO17095">
        <v>35.58</v>
      </c>
      <c r="AP17095">
        <v>21.191600000000001</v>
      </c>
      <c r="AQ17095">
        <v>21.191624999999998</v>
      </c>
      <c r="AR17095">
        <v>14.39</v>
      </c>
      <c r="AS17095">
        <v>40.444069702</v>
      </c>
      <c r="AT17095" t="s">
        <v>27</v>
      </c>
      <c r="AU17095" t="s">
        <v>39</v>
      </c>
      <c r="AY17095" t="s">
        <v>24</v>
      </c>
      <c r="AZ17095" t="s">
        <v>24</v>
      </c>
      <c r="BA17095">
        <v>35.58</v>
      </c>
      <c r="BB17095" t="s">
        <v>24</v>
      </c>
      <c r="BC17095">
        <v>52.79</v>
      </c>
      <c r="BD17095">
        <v>7100</v>
      </c>
      <c r="BF17095" t="s">
        <v>1062</v>
      </c>
    </row>
    <row r="17096" spans="2:58" x14ac:dyDescent="0.25">
      <c r="B17096" t="s">
        <v>14</v>
      </c>
      <c r="C17096" t="s">
        <v>27632</v>
      </c>
      <c r="D17096">
        <v>5</v>
      </c>
      <c r="E17096" t="s">
        <v>27640</v>
      </c>
      <c r="F17096" t="s">
        <v>27641</v>
      </c>
      <c r="G17096" t="s">
        <v>27633</v>
      </c>
      <c r="H17096" t="s">
        <v>27634</v>
      </c>
      <c r="I17096" t="s">
        <v>92</v>
      </c>
      <c r="J17096" t="s">
        <v>454</v>
      </c>
      <c r="K17096">
        <v>369800</v>
      </c>
      <c r="L17096" t="s">
        <v>27635</v>
      </c>
      <c r="M17096" t="s">
        <v>17</v>
      </c>
      <c r="N17096" t="s">
        <v>785</v>
      </c>
      <c r="O17096" t="s">
        <v>786</v>
      </c>
      <c r="P17096">
        <v>7100</v>
      </c>
      <c r="Q17096">
        <v>7100</v>
      </c>
      <c r="R17096" t="s">
        <v>18</v>
      </c>
      <c r="S17096">
        <v>357211</v>
      </c>
      <c r="T17096" t="s">
        <v>738</v>
      </c>
      <c r="U17096">
        <v>1</v>
      </c>
      <c r="V17096">
        <v>369798</v>
      </c>
      <c r="W17096" t="s">
        <v>27635</v>
      </c>
      <c r="X17096">
        <v>2024009</v>
      </c>
      <c r="Y17096" t="s">
        <v>34</v>
      </c>
      <c r="Z17096" t="s">
        <v>35</v>
      </c>
      <c r="AA17096">
        <v>2024</v>
      </c>
      <c r="AB17096" t="s">
        <v>90</v>
      </c>
      <c r="AC17096" t="s">
        <v>27636</v>
      </c>
      <c r="AE17096" t="s">
        <v>22</v>
      </c>
      <c r="AF17096" t="s">
        <v>1145</v>
      </c>
      <c r="AG17096" t="s">
        <v>27637</v>
      </c>
      <c r="AH17096" t="s">
        <v>24</v>
      </c>
      <c r="AI17096">
        <v>1</v>
      </c>
      <c r="AJ17096" t="s">
        <v>25</v>
      </c>
      <c r="AK17096">
        <v>8</v>
      </c>
      <c r="AL17096">
        <v>0</v>
      </c>
      <c r="AM17096" t="s">
        <v>26</v>
      </c>
      <c r="AN17096">
        <v>706</v>
      </c>
      <c r="AO17096">
        <v>41.52</v>
      </c>
      <c r="AP17096">
        <v>10.670199999999999</v>
      </c>
      <c r="AQ17096">
        <v>10.670235</v>
      </c>
      <c r="AR17096">
        <v>30.85</v>
      </c>
      <c r="AS17096">
        <v>74.301541426</v>
      </c>
      <c r="AT17096" t="s">
        <v>27</v>
      </c>
      <c r="AU17096" t="s">
        <v>39</v>
      </c>
      <c r="AY17096" t="s">
        <v>28</v>
      </c>
      <c r="AZ17096" t="s">
        <v>24</v>
      </c>
      <c r="BA17096">
        <v>41.52</v>
      </c>
      <c r="BB17096" t="s">
        <v>24</v>
      </c>
      <c r="BC17096">
        <v>52.79</v>
      </c>
      <c r="BD17096">
        <v>7100</v>
      </c>
      <c r="BE17096" t="s">
        <v>702</v>
      </c>
      <c r="BF17096" t="s">
        <v>795</v>
      </c>
    </row>
    <row r="17097" spans="2:58" x14ac:dyDescent="0.25">
      <c r="B17097" t="s">
        <v>14</v>
      </c>
      <c r="C17097" t="s">
        <v>27632</v>
      </c>
      <c r="D17097">
        <v>4</v>
      </c>
      <c r="E17097" t="s">
        <v>27642</v>
      </c>
      <c r="F17097" t="s">
        <v>27643</v>
      </c>
      <c r="G17097" t="s">
        <v>27633</v>
      </c>
      <c r="H17097" t="s">
        <v>27634</v>
      </c>
      <c r="I17097" t="s">
        <v>1104</v>
      </c>
      <c r="J17097" t="s">
        <v>454</v>
      </c>
      <c r="K17097">
        <v>369800</v>
      </c>
      <c r="L17097" t="s">
        <v>27635</v>
      </c>
      <c r="M17097" t="s">
        <v>17</v>
      </c>
      <c r="N17097" t="s">
        <v>785</v>
      </c>
      <c r="O17097" t="s">
        <v>786</v>
      </c>
      <c r="P17097">
        <v>7100</v>
      </c>
      <c r="Q17097">
        <v>7100</v>
      </c>
      <c r="R17097" t="s">
        <v>18</v>
      </c>
      <c r="S17097">
        <v>357248</v>
      </c>
      <c r="T17097" t="s">
        <v>707</v>
      </c>
      <c r="U17097">
        <v>1</v>
      </c>
      <c r="V17097">
        <v>369798</v>
      </c>
      <c r="W17097" t="s">
        <v>27635</v>
      </c>
      <c r="X17097">
        <v>2024009</v>
      </c>
      <c r="Y17097" t="s">
        <v>34</v>
      </c>
      <c r="Z17097" t="s">
        <v>35</v>
      </c>
      <c r="AA17097">
        <v>2024</v>
      </c>
      <c r="AB17097" t="s">
        <v>90</v>
      </c>
      <c r="AC17097" t="s">
        <v>27636</v>
      </c>
      <c r="AE17097" t="s">
        <v>22</v>
      </c>
      <c r="AF17097" t="s">
        <v>1145</v>
      </c>
      <c r="AG17097" t="s">
        <v>27637</v>
      </c>
      <c r="AH17097" t="s">
        <v>24</v>
      </c>
      <c r="AI17097">
        <v>1</v>
      </c>
      <c r="AJ17097" t="s">
        <v>25</v>
      </c>
      <c r="AK17097">
        <v>5</v>
      </c>
      <c r="AL17097">
        <v>0</v>
      </c>
      <c r="AM17097" t="s">
        <v>26</v>
      </c>
      <c r="AN17097">
        <v>706</v>
      </c>
      <c r="AO17097">
        <v>15.1</v>
      </c>
      <c r="AP17097">
        <v>7.7558999999999996</v>
      </c>
      <c r="AQ17097">
        <v>7.7558905999999999</v>
      </c>
      <c r="AR17097">
        <v>7.34</v>
      </c>
      <c r="AS17097">
        <v>48.609271522999997</v>
      </c>
      <c r="AT17097" t="s">
        <v>27</v>
      </c>
      <c r="AU17097" t="s">
        <v>39</v>
      </c>
      <c r="AY17097" t="s">
        <v>28</v>
      </c>
      <c r="AZ17097" t="s">
        <v>24</v>
      </c>
      <c r="BA17097">
        <v>15.1</v>
      </c>
      <c r="BB17097" t="s">
        <v>24</v>
      </c>
      <c r="BC17097">
        <v>52.79</v>
      </c>
      <c r="BD17097">
        <v>7100</v>
      </c>
      <c r="BE17097" t="s">
        <v>702</v>
      </c>
      <c r="BF17097" t="s">
        <v>1062</v>
      </c>
    </row>
    <row r="17098" spans="2:58" x14ac:dyDescent="0.25">
      <c r="B17098" t="s">
        <v>14</v>
      </c>
      <c r="C17098" t="s">
        <v>27632</v>
      </c>
      <c r="D17098">
        <v>3</v>
      </c>
      <c r="E17098" t="s">
        <v>945</v>
      </c>
      <c r="F17098" t="s">
        <v>946</v>
      </c>
      <c r="G17098" t="s">
        <v>27633</v>
      </c>
      <c r="H17098" t="s">
        <v>27634</v>
      </c>
      <c r="I17098" t="s">
        <v>92</v>
      </c>
      <c r="J17098" t="s">
        <v>454</v>
      </c>
      <c r="K17098">
        <v>369800</v>
      </c>
      <c r="L17098" t="s">
        <v>27635</v>
      </c>
      <c r="M17098" t="s">
        <v>17</v>
      </c>
      <c r="N17098" t="s">
        <v>32</v>
      </c>
      <c r="O17098" t="s">
        <v>33</v>
      </c>
      <c r="P17098">
        <v>7100</v>
      </c>
      <c r="Q17098">
        <v>7100</v>
      </c>
      <c r="R17098" t="s">
        <v>18</v>
      </c>
      <c r="S17098">
        <v>329922</v>
      </c>
      <c r="T17098" t="s">
        <v>771</v>
      </c>
      <c r="U17098">
        <v>1</v>
      </c>
      <c r="V17098">
        <v>369798</v>
      </c>
      <c r="W17098" t="s">
        <v>27635</v>
      </c>
      <c r="X17098">
        <v>2024009</v>
      </c>
      <c r="Y17098" t="s">
        <v>34</v>
      </c>
      <c r="Z17098" t="s">
        <v>35</v>
      </c>
      <c r="AA17098">
        <v>2024</v>
      </c>
      <c r="AB17098" t="s">
        <v>90</v>
      </c>
      <c r="AC17098" t="s">
        <v>27636</v>
      </c>
      <c r="AE17098" t="s">
        <v>22</v>
      </c>
      <c r="AF17098" t="s">
        <v>1145</v>
      </c>
      <c r="AG17098" t="s">
        <v>27637</v>
      </c>
      <c r="AH17098" t="s">
        <v>24</v>
      </c>
      <c r="AI17098">
        <v>1</v>
      </c>
      <c r="AJ17098" t="s">
        <v>25</v>
      </c>
      <c r="AK17098">
        <v>4</v>
      </c>
      <c r="AL17098">
        <v>0</v>
      </c>
      <c r="AM17098" t="s">
        <v>26</v>
      </c>
      <c r="AN17098">
        <v>706</v>
      </c>
      <c r="AO17098">
        <v>28.04</v>
      </c>
      <c r="AP17098">
        <v>18.316099999999999</v>
      </c>
      <c r="AQ17098">
        <v>18.316125</v>
      </c>
      <c r="AR17098">
        <v>9.7200000000000006</v>
      </c>
      <c r="AS17098">
        <v>34.664764622</v>
      </c>
      <c r="AT17098" t="s">
        <v>27</v>
      </c>
      <c r="AU17098" t="s">
        <v>39</v>
      </c>
      <c r="AY17098" t="s">
        <v>28</v>
      </c>
      <c r="AZ17098" t="s">
        <v>24</v>
      </c>
      <c r="BA17098">
        <v>28.04</v>
      </c>
      <c r="BB17098" t="s">
        <v>24</v>
      </c>
      <c r="BC17098">
        <v>52.79</v>
      </c>
      <c r="BD17098">
        <v>7100</v>
      </c>
      <c r="BF17098" t="s">
        <v>772</v>
      </c>
    </row>
    <row r="17099" spans="2:58" x14ac:dyDescent="0.25">
      <c r="B17099" t="s">
        <v>14</v>
      </c>
      <c r="C17099" t="s">
        <v>27644</v>
      </c>
      <c r="D17099">
        <v>3</v>
      </c>
      <c r="E17099" t="s">
        <v>681</v>
      </c>
      <c r="F17099" t="s">
        <v>682</v>
      </c>
      <c r="G17099" t="s">
        <v>27645</v>
      </c>
      <c r="H17099" t="s">
        <v>27646</v>
      </c>
      <c r="I17099" t="s">
        <v>15</v>
      </c>
      <c r="J17099" t="s">
        <v>454</v>
      </c>
      <c r="K17099">
        <v>357601</v>
      </c>
      <c r="L17099" t="s">
        <v>9323</v>
      </c>
      <c r="M17099" t="s">
        <v>41</v>
      </c>
      <c r="N17099" t="s">
        <v>683</v>
      </c>
      <c r="O17099" t="s">
        <v>684</v>
      </c>
      <c r="P17099">
        <v>7110</v>
      </c>
      <c r="Q17099">
        <v>7110</v>
      </c>
      <c r="R17099" t="s">
        <v>42</v>
      </c>
      <c r="S17099">
        <v>356693</v>
      </c>
      <c r="T17099" t="s">
        <v>685</v>
      </c>
      <c r="U17099">
        <v>1</v>
      </c>
      <c r="V17099">
        <v>357601</v>
      </c>
      <c r="W17099" t="s">
        <v>9323</v>
      </c>
      <c r="X17099">
        <v>2024009</v>
      </c>
      <c r="Y17099" t="s">
        <v>47</v>
      </c>
      <c r="Z17099" t="s">
        <v>48</v>
      </c>
      <c r="AA17099">
        <v>2024</v>
      </c>
      <c r="AB17099" t="s">
        <v>739</v>
      </c>
      <c r="AC17099" t="s">
        <v>9324</v>
      </c>
      <c r="AE17099" t="s">
        <v>22</v>
      </c>
      <c r="AF17099" t="s">
        <v>2076</v>
      </c>
      <c r="AG17099" t="s">
        <v>9325</v>
      </c>
      <c r="AH17099" t="s">
        <v>28</v>
      </c>
      <c r="AI17099">
        <v>1</v>
      </c>
      <c r="AJ17099" t="s">
        <v>25</v>
      </c>
      <c r="AK17099">
        <v>3</v>
      </c>
      <c r="AL17099">
        <v>0</v>
      </c>
      <c r="AM17099" t="s">
        <v>26</v>
      </c>
      <c r="AN17099">
        <v>706</v>
      </c>
      <c r="AO17099">
        <v>0</v>
      </c>
      <c r="AP17099">
        <v>0</v>
      </c>
      <c r="AQ17099">
        <v>0</v>
      </c>
      <c r="AR17099">
        <v>0</v>
      </c>
      <c r="AS17099">
        <v>0</v>
      </c>
      <c r="AT17099" t="s">
        <v>74</v>
      </c>
      <c r="AU17099" t="s">
        <v>39</v>
      </c>
      <c r="AY17099" t="s">
        <v>24</v>
      </c>
      <c r="AZ17099" t="s">
        <v>24</v>
      </c>
      <c r="BA17099">
        <v>0</v>
      </c>
      <c r="BB17099" t="s">
        <v>24</v>
      </c>
      <c r="BC17099">
        <v>34.65</v>
      </c>
      <c r="BD17099">
        <v>7110</v>
      </c>
      <c r="BF17099" t="s">
        <v>40</v>
      </c>
    </row>
    <row r="17100" spans="2:58" x14ac:dyDescent="0.25">
      <c r="B17100" t="s">
        <v>14</v>
      </c>
      <c r="C17100" t="s">
        <v>27644</v>
      </c>
      <c r="D17100">
        <v>1</v>
      </c>
      <c r="E17100" t="s">
        <v>27647</v>
      </c>
      <c r="F17100" t="s">
        <v>27648</v>
      </c>
      <c r="G17100" t="s">
        <v>27645</v>
      </c>
      <c r="H17100" t="s">
        <v>27646</v>
      </c>
      <c r="I17100" t="s">
        <v>15</v>
      </c>
      <c r="J17100" t="s">
        <v>454</v>
      </c>
      <c r="K17100">
        <v>357601</v>
      </c>
      <c r="L17100" t="s">
        <v>9323</v>
      </c>
      <c r="M17100" t="s">
        <v>41</v>
      </c>
      <c r="N17100" t="s">
        <v>785</v>
      </c>
      <c r="O17100" t="s">
        <v>786</v>
      </c>
      <c r="P17100">
        <v>7110</v>
      </c>
      <c r="Q17100">
        <v>7110</v>
      </c>
      <c r="R17100" t="s">
        <v>42</v>
      </c>
      <c r="S17100">
        <v>357211</v>
      </c>
      <c r="T17100" t="s">
        <v>738</v>
      </c>
      <c r="U17100">
        <v>900</v>
      </c>
      <c r="V17100">
        <v>357601</v>
      </c>
      <c r="W17100" t="s">
        <v>9323</v>
      </c>
      <c r="X17100">
        <v>2024009</v>
      </c>
      <c r="Y17100" t="s">
        <v>47</v>
      </c>
      <c r="Z17100" t="s">
        <v>48</v>
      </c>
      <c r="AA17100">
        <v>2024</v>
      </c>
      <c r="AB17100" t="s">
        <v>739</v>
      </c>
      <c r="AC17100" t="s">
        <v>9324</v>
      </c>
      <c r="AE17100" t="s">
        <v>22</v>
      </c>
      <c r="AF17100" t="s">
        <v>2076</v>
      </c>
      <c r="AG17100" t="s">
        <v>9325</v>
      </c>
      <c r="AH17100" t="s">
        <v>24</v>
      </c>
      <c r="AI17100">
        <v>1</v>
      </c>
      <c r="AJ17100" t="s">
        <v>25</v>
      </c>
      <c r="AK17100">
        <v>1</v>
      </c>
      <c r="AL17100">
        <v>0</v>
      </c>
      <c r="AM17100" t="s">
        <v>26</v>
      </c>
      <c r="AN17100">
        <v>706</v>
      </c>
      <c r="AO17100">
        <v>184.32</v>
      </c>
      <c r="AP17100">
        <v>58.32</v>
      </c>
      <c r="AQ17100">
        <v>58.32</v>
      </c>
      <c r="AR17100">
        <v>126</v>
      </c>
      <c r="AS17100">
        <v>68.359375</v>
      </c>
      <c r="AT17100" t="s">
        <v>74</v>
      </c>
      <c r="AU17100" t="s">
        <v>39</v>
      </c>
      <c r="AY17100" t="s">
        <v>28</v>
      </c>
      <c r="AZ17100" t="s">
        <v>24</v>
      </c>
      <c r="BA17100">
        <v>0.25600000000000001</v>
      </c>
      <c r="BB17100" t="s">
        <v>24</v>
      </c>
      <c r="BC17100">
        <v>34.65</v>
      </c>
      <c r="BD17100">
        <v>7110</v>
      </c>
      <c r="BE17100" t="s">
        <v>702</v>
      </c>
      <c r="BF17100" t="s">
        <v>795</v>
      </c>
    </row>
    <row r="17101" spans="2:58" x14ac:dyDescent="0.25">
      <c r="B17101" t="s">
        <v>14</v>
      </c>
      <c r="C17101" t="s">
        <v>27644</v>
      </c>
      <c r="D17101">
        <v>2</v>
      </c>
      <c r="E17101" t="s">
        <v>22729</v>
      </c>
      <c r="F17101" t="s">
        <v>22730</v>
      </c>
      <c r="G17101" t="s">
        <v>27645</v>
      </c>
      <c r="H17101" t="s">
        <v>27646</v>
      </c>
      <c r="I17101" t="s">
        <v>15</v>
      </c>
      <c r="J17101" t="s">
        <v>454</v>
      </c>
      <c r="K17101">
        <v>357601</v>
      </c>
      <c r="L17101" t="s">
        <v>9323</v>
      </c>
      <c r="M17101" t="s">
        <v>41</v>
      </c>
      <c r="N17101" t="s">
        <v>905</v>
      </c>
      <c r="O17101" t="s">
        <v>906</v>
      </c>
      <c r="P17101">
        <v>7110</v>
      </c>
      <c r="Q17101">
        <v>7110</v>
      </c>
      <c r="R17101" t="s">
        <v>42</v>
      </c>
      <c r="S17101">
        <v>357211</v>
      </c>
      <c r="T17101" t="s">
        <v>738</v>
      </c>
      <c r="U17101">
        <v>200</v>
      </c>
      <c r="V17101">
        <v>357601</v>
      </c>
      <c r="W17101" t="s">
        <v>9323</v>
      </c>
      <c r="X17101">
        <v>2024009</v>
      </c>
      <c r="Y17101" t="s">
        <v>47</v>
      </c>
      <c r="Z17101" t="s">
        <v>48</v>
      </c>
      <c r="AA17101">
        <v>2024</v>
      </c>
      <c r="AB17101" t="s">
        <v>739</v>
      </c>
      <c r="AC17101" t="s">
        <v>9324</v>
      </c>
      <c r="AE17101" t="s">
        <v>22</v>
      </c>
      <c r="AF17101" t="s">
        <v>2076</v>
      </c>
      <c r="AG17101" t="s">
        <v>9325</v>
      </c>
      <c r="AH17101" t="s">
        <v>24</v>
      </c>
      <c r="AI17101">
        <v>1</v>
      </c>
      <c r="AJ17101" t="s">
        <v>25</v>
      </c>
      <c r="AK17101">
        <v>2</v>
      </c>
      <c r="AL17101">
        <v>0</v>
      </c>
      <c r="AM17101" t="s">
        <v>26</v>
      </c>
      <c r="AN17101">
        <v>706</v>
      </c>
      <c r="AO17101">
        <v>82.24</v>
      </c>
      <c r="AP17101">
        <v>26.0212</v>
      </c>
      <c r="AQ17101">
        <v>26.021239999999999</v>
      </c>
      <c r="AR17101">
        <v>56.22</v>
      </c>
      <c r="AS17101">
        <v>68.360894942000002</v>
      </c>
      <c r="AT17101" t="s">
        <v>74</v>
      </c>
      <c r="AU17101" t="s">
        <v>39</v>
      </c>
      <c r="AY17101" t="s">
        <v>28</v>
      </c>
      <c r="AZ17101" t="s">
        <v>24</v>
      </c>
      <c r="BA17101">
        <v>0.51400000000000001</v>
      </c>
      <c r="BB17101" t="s">
        <v>24</v>
      </c>
      <c r="BC17101">
        <v>34.65</v>
      </c>
      <c r="BD17101">
        <v>7110</v>
      </c>
      <c r="BE17101" t="s">
        <v>702</v>
      </c>
      <c r="BF17101" t="s">
        <v>1197</v>
      </c>
    </row>
    <row r="17102" spans="2:58" x14ac:dyDescent="0.25">
      <c r="B17102" t="s">
        <v>14</v>
      </c>
      <c r="C17102" t="s">
        <v>27649</v>
      </c>
      <c r="D17102">
        <v>1</v>
      </c>
      <c r="E17102" t="s">
        <v>27650</v>
      </c>
      <c r="F17102" t="s">
        <v>27651</v>
      </c>
      <c r="G17102" t="s">
        <v>10360</v>
      </c>
      <c r="H17102" t="s">
        <v>2295</v>
      </c>
      <c r="I17102" t="s">
        <v>78</v>
      </c>
      <c r="J17102" t="s">
        <v>454</v>
      </c>
      <c r="K17102">
        <v>360028</v>
      </c>
      <c r="L17102" t="s">
        <v>2296</v>
      </c>
      <c r="M17102" t="s">
        <v>17</v>
      </c>
      <c r="N17102" t="s">
        <v>1519</v>
      </c>
      <c r="O17102" t="s">
        <v>1520</v>
      </c>
      <c r="P17102">
        <v>7100</v>
      </c>
      <c r="Q17102">
        <v>7100</v>
      </c>
      <c r="R17102" t="s">
        <v>18</v>
      </c>
      <c r="S17102">
        <v>357181</v>
      </c>
      <c r="T17102" t="s">
        <v>1557</v>
      </c>
      <c r="U17102">
        <v>2</v>
      </c>
      <c r="V17102">
        <v>359194</v>
      </c>
      <c r="W17102" t="s">
        <v>2296</v>
      </c>
      <c r="X17102">
        <v>2024009</v>
      </c>
      <c r="Y17102" t="s">
        <v>64</v>
      </c>
      <c r="Z17102" t="s">
        <v>65</v>
      </c>
      <c r="AA17102">
        <v>2024</v>
      </c>
      <c r="AB17102" t="s">
        <v>66</v>
      </c>
      <c r="AC17102" t="s">
        <v>2297</v>
      </c>
      <c r="AD17102" t="s">
        <v>2298</v>
      </c>
      <c r="AE17102" t="s">
        <v>22</v>
      </c>
      <c r="AF17102" t="s">
        <v>23</v>
      </c>
      <c r="AG17102" t="s">
        <v>670</v>
      </c>
      <c r="AH17102" t="s">
        <v>24</v>
      </c>
      <c r="AI17102">
        <v>1</v>
      </c>
      <c r="AJ17102" t="s">
        <v>141</v>
      </c>
      <c r="AK17102">
        <v>1</v>
      </c>
      <c r="AL17102">
        <v>0</v>
      </c>
      <c r="AM17102" t="s">
        <v>26</v>
      </c>
      <c r="AN17102">
        <v>706</v>
      </c>
      <c r="AO17102">
        <v>3.99</v>
      </c>
      <c r="AP17102">
        <v>2.6932999999999998</v>
      </c>
      <c r="AQ17102">
        <v>2.6932499999999999</v>
      </c>
      <c r="AR17102">
        <v>1.3</v>
      </c>
      <c r="AS17102">
        <v>32.581453633999999</v>
      </c>
      <c r="AT17102" t="s">
        <v>27</v>
      </c>
      <c r="AY17102" t="s">
        <v>24</v>
      </c>
      <c r="AZ17102" t="s">
        <v>24</v>
      </c>
      <c r="BA17102">
        <v>2.66</v>
      </c>
      <c r="BB17102" t="s">
        <v>24</v>
      </c>
      <c r="BC17102">
        <v>0.52</v>
      </c>
      <c r="BD17102">
        <v>7100</v>
      </c>
      <c r="BF17102" t="s">
        <v>1561</v>
      </c>
    </row>
    <row r="17103" spans="2:58" x14ac:dyDescent="0.25">
      <c r="B17103" t="s">
        <v>14</v>
      </c>
      <c r="C17103" t="s">
        <v>27652</v>
      </c>
      <c r="D17103">
        <v>1</v>
      </c>
      <c r="E17103" t="s">
        <v>27653</v>
      </c>
      <c r="F17103" t="s">
        <v>27654</v>
      </c>
      <c r="G17103" t="s">
        <v>27655</v>
      </c>
      <c r="H17103" t="s">
        <v>27656</v>
      </c>
      <c r="I17103" t="s">
        <v>15</v>
      </c>
      <c r="J17103" t="s">
        <v>454</v>
      </c>
      <c r="K17103">
        <v>376248</v>
      </c>
      <c r="L17103" t="s">
        <v>27657</v>
      </c>
      <c r="M17103" t="s">
        <v>17</v>
      </c>
      <c r="N17103" t="s">
        <v>2539</v>
      </c>
      <c r="O17103" t="s">
        <v>2540</v>
      </c>
      <c r="P17103">
        <v>7100</v>
      </c>
      <c r="Q17103">
        <v>7100</v>
      </c>
      <c r="R17103" t="s">
        <v>18</v>
      </c>
      <c r="S17103">
        <v>357251</v>
      </c>
      <c r="T17103" t="s">
        <v>923</v>
      </c>
      <c r="U17103">
        <v>4</v>
      </c>
      <c r="V17103">
        <v>358159</v>
      </c>
      <c r="W17103" t="s">
        <v>26464</v>
      </c>
      <c r="X17103">
        <v>2024009</v>
      </c>
      <c r="Y17103" t="s">
        <v>54</v>
      </c>
      <c r="Z17103" t="s">
        <v>55</v>
      </c>
      <c r="AA17103">
        <v>2024</v>
      </c>
      <c r="AB17103" t="s">
        <v>124</v>
      </c>
      <c r="AC17103" t="s">
        <v>27658</v>
      </c>
      <c r="AE17103" t="s">
        <v>22</v>
      </c>
      <c r="AF17103" t="s">
        <v>37</v>
      </c>
      <c r="AG17103" t="s">
        <v>27659</v>
      </c>
      <c r="AH17103" t="s">
        <v>24</v>
      </c>
      <c r="AI17103">
        <v>1</v>
      </c>
      <c r="AJ17103" t="s">
        <v>25</v>
      </c>
      <c r="AK17103">
        <v>1</v>
      </c>
      <c r="AL17103">
        <v>0</v>
      </c>
      <c r="AM17103" t="s">
        <v>26</v>
      </c>
      <c r="AN17103">
        <v>706</v>
      </c>
      <c r="AO17103">
        <v>51.8</v>
      </c>
      <c r="AP17103">
        <v>28.431000000000001</v>
      </c>
      <c r="AQ17103">
        <v>28.431000000000001</v>
      </c>
      <c r="AR17103">
        <v>23.37</v>
      </c>
      <c r="AS17103">
        <v>45.115830115999998</v>
      </c>
      <c r="AT17103" t="s">
        <v>69</v>
      </c>
      <c r="AY17103" t="s">
        <v>24</v>
      </c>
      <c r="AZ17103" t="s">
        <v>24</v>
      </c>
      <c r="BA17103">
        <v>12.29</v>
      </c>
      <c r="BB17103" t="s">
        <v>24</v>
      </c>
      <c r="BC17103">
        <v>6.73</v>
      </c>
      <c r="BD17103">
        <v>7100</v>
      </c>
      <c r="BF17103" t="s">
        <v>2541</v>
      </c>
    </row>
    <row r="17104" spans="2:58" x14ac:dyDescent="0.25">
      <c r="B17104" t="s">
        <v>14</v>
      </c>
      <c r="C17104" t="s">
        <v>27660</v>
      </c>
      <c r="D17104">
        <v>2</v>
      </c>
      <c r="E17104" t="s">
        <v>11874</v>
      </c>
      <c r="F17104" t="s">
        <v>11875</v>
      </c>
      <c r="G17104" t="s">
        <v>27661</v>
      </c>
      <c r="I17104" t="s">
        <v>15</v>
      </c>
      <c r="J17104" t="s">
        <v>454</v>
      </c>
      <c r="K17104">
        <v>357344</v>
      </c>
      <c r="L17104" t="s">
        <v>46</v>
      </c>
      <c r="M17104" t="s">
        <v>17</v>
      </c>
      <c r="N17104" t="s">
        <v>176</v>
      </c>
      <c r="O17104" t="s">
        <v>177</v>
      </c>
      <c r="P17104">
        <v>7100</v>
      </c>
      <c r="Q17104">
        <v>7100</v>
      </c>
      <c r="R17104" t="s">
        <v>18</v>
      </c>
      <c r="S17104">
        <v>357206</v>
      </c>
      <c r="T17104" t="s">
        <v>1140</v>
      </c>
      <c r="U17104">
        <v>1</v>
      </c>
      <c r="V17104">
        <v>357344</v>
      </c>
      <c r="W17104" t="s">
        <v>46</v>
      </c>
      <c r="X17104">
        <v>2024009</v>
      </c>
      <c r="Y17104" t="s">
        <v>47</v>
      </c>
      <c r="Z17104" t="s">
        <v>48</v>
      </c>
      <c r="AA17104">
        <v>2024</v>
      </c>
      <c r="AB17104" t="s">
        <v>231</v>
      </c>
      <c r="AC17104" t="s">
        <v>50</v>
      </c>
      <c r="AE17104" t="s">
        <v>22</v>
      </c>
      <c r="AF17104" t="s">
        <v>37</v>
      </c>
      <c r="AG17104" t="s">
        <v>51</v>
      </c>
      <c r="AH17104" t="s">
        <v>24</v>
      </c>
      <c r="AI17104">
        <v>1</v>
      </c>
      <c r="AJ17104" t="s">
        <v>25</v>
      </c>
      <c r="AK17104">
        <v>2</v>
      </c>
      <c r="AL17104">
        <v>0</v>
      </c>
      <c r="AM17104" t="s">
        <v>26</v>
      </c>
      <c r="AN17104">
        <v>706</v>
      </c>
      <c r="AO17104">
        <v>4.1900000000000004</v>
      </c>
      <c r="AP17104">
        <v>2.7149000000000001</v>
      </c>
      <c r="AQ17104">
        <v>2.7149377000000001</v>
      </c>
      <c r="AR17104">
        <v>1.48</v>
      </c>
      <c r="AS17104">
        <v>35.322195704000002</v>
      </c>
      <c r="AT17104" t="s">
        <v>52</v>
      </c>
      <c r="AY17104" t="s">
        <v>28</v>
      </c>
      <c r="AZ17104" t="s">
        <v>24</v>
      </c>
      <c r="BA17104">
        <v>4.1900000000000004</v>
      </c>
      <c r="BB17104" t="s">
        <v>24</v>
      </c>
      <c r="BC17104">
        <v>6.95</v>
      </c>
      <c r="BD17104">
        <v>7100</v>
      </c>
      <c r="BE17104" t="s">
        <v>31</v>
      </c>
      <c r="BF17104" t="s">
        <v>967</v>
      </c>
    </row>
    <row r="17105" spans="2:58" x14ac:dyDescent="0.25">
      <c r="B17105" t="s">
        <v>14</v>
      </c>
      <c r="C17105" t="s">
        <v>27660</v>
      </c>
      <c r="D17105">
        <v>1</v>
      </c>
      <c r="E17105" t="s">
        <v>693</v>
      </c>
      <c r="F17105" t="s">
        <v>694</v>
      </c>
      <c r="G17105" t="s">
        <v>27661</v>
      </c>
      <c r="I17105" t="s">
        <v>15</v>
      </c>
      <c r="J17105" t="s">
        <v>454</v>
      </c>
      <c r="K17105">
        <v>357344</v>
      </c>
      <c r="L17105" t="s">
        <v>46</v>
      </c>
      <c r="M17105" t="s">
        <v>17</v>
      </c>
      <c r="N17105" t="s">
        <v>695</v>
      </c>
      <c r="O17105" t="s">
        <v>696</v>
      </c>
      <c r="P17105">
        <v>7100</v>
      </c>
      <c r="Q17105">
        <v>7100</v>
      </c>
      <c r="R17105" t="s">
        <v>18</v>
      </c>
      <c r="S17105">
        <v>356693</v>
      </c>
      <c r="T17105" t="s">
        <v>685</v>
      </c>
      <c r="U17105">
        <v>10</v>
      </c>
      <c r="V17105">
        <v>357344</v>
      </c>
      <c r="W17105" t="s">
        <v>46</v>
      </c>
      <c r="X17105">
        <v>2024009</v>
      </c>
      <c r="Y17105" t="s">
        <v>47</v>
      </c>
      <c r="Z17105" t="s">
        <v>48</v>
      </c>
      <c r="AA17105">
        <v>2024</v>
      </c>
      <c r="AB17105" t="s">
        <v>231</v>
      </c>
      <c r="AC17105" t="s">
        <v>50</v>
      </c>
      <c r="AE17105" t="s">
        <v>22</v>
      </c>
      <c r="AF17105" t="s">
        <v>37</v>
      </c>
      <c r="AG17105" t="s">
        <v>51</v>
      </c>
      <c r="AH17105" t="s">
        <v>24</v>
      </c>
      <c r="AI17105">
        <v>1</v>
      </c>
      <c r="AJ17105" t="s">
        <v>25</v>
      </c>
      <c r="AK17105">
        <v>1</v>
      </c>
      <c r="AL17105">
        <v>0</v>
      </c>
      <c r="AM17105" t="s">
        <v>26</v>
      </c>
      <c r="AN17105">
        <v>706</v>
      </c>
      <c r="AO17105">
        <v>6.2</v>
      </c>
      <c r="AP17105">
        <v>1.5371999999999999</v>
      </c>
      <c r="AQ17105">
        <v>1.537191</v>
      </c>
      <c r="AR17105">
        <v>4.66</v>
      </c>
      <c r="AS17105">
        <v>75.161290323000003</v>
      </c>
      <c r="AT17105" t="s">
        <v>52</v>
      </c>
      <c r="AY17105" t="s">
        <v>28</v>
      </c>
      <c r="AZ17105" t="s">
        <v>24</v>
      </c>
      <c r="BA17105">
        <v>0</v>
      </c>
      <c r="BB17105" t="s">
        <v>24</v>
      </c>
      <c r="BC17105">
        <v>6.95</v>
      </c>
      <c r="BD17105">
        <v>7100</v>
      </c>
      <c r="BF17105" t="s">
        <v>40</v>
      </c>
    </row>
    <row r="17106" spans="2:58" x14ac:dyDescent="0.25">
      <c r="B17106" t="s">
        <v>14</v>
      </c>
      <c r="C17106" t="s">
        <v>27660</v>
      </c>
      <c r="D17106">
        <v>5</v>
      </c>
      <c r="E17106" t="s">
        <v>12248</v>
      </c>
      <c r="F17106" t="s">
        <v>12249</v>
      </c>
      <c r="G17106" t="s">
        <v>27661</v>
      </c>
      <c r="I17106" t="s">
        <v>15</v>
      </c>
      <c r="J17106" t="s">
        <v>454</v>
      </c>
      <c r="K17106">
        <v>357344</v>
      </c>
      <c r="L17106" t="s">
        <v>46</v>
      </c>
      <c r="M17106" t="s">
        <v>17</v>
      </c>
      <c r="N17106" t="s">
        <v>785</v>
      </c>
      <c r="O17106" t="s">
        <v>786</v>
      </c>
      <c r="P17106">
        <v>7100</v>
      </c>
      <c r="Q17106">
        <v>7100</v>
      </c>
      <c r="R17106" t="s">
        <v>18</v>
      </c>
      <c r="S17106">
        <v>357178</v>
      </c>
      <c r="T17106" t="s">
        <v>907</v>
      </c>
      <c r="U17106">
        <v>1</v>
      </c>
      <c r="V17106">
        <v>357344</v>
      </c>
      <c r="W17106" t="s">
        <v>46</v>
      </c>
      <c r="X17106">
        <v>2024009</v>
      </c>
      <c r="Y17106" t="s">
        <v>47</v>
      </c>
      <c r="Z17106" t="s">
        <v>48</v>
      </c>
      <c r="AA17106">
        <v>2024</v>
      </c>
      <c r="AB17106" t="s">
        <v>231</v>
      </c>
      <c r="AC17106" t="s">
        <v>50</v>
      </c>
      <c r="AE17106" t="s">
        <v>22</v>
      </c>
      <c r="AF17106" t="s">
        <v>37</v>
      </c>
      <c r="AG17106" t="s">
        <v>51</v>
      </c>
      <c r="AH17106" t="s">
        <v>24</v>
      </c>
      <c r="AI17106">
        <v>1</v>
      </c>
      <c r="AJ17106" t="s">
        <v>25</v>
      </c>
      <c r="AK17106">
        <v>5</v>
      </c>
      <c r="AL17106">
        <v>0</v>
      </c>
      <c r="AM17106" t="s">
        <v>26</v>
      </c>
      <c r="AN17106">
        <v>706</v>
      </c>
      <c r="AO17106">
        <v>21.2</v>
      </c>
      <c r="AP17106">
        <v>5.3662999999999998</v>
      </c>
      <c r="AQ17106">
        <v>5.36625</v>
      </c>
      <c r="AR17106">
        <v>15.83</v>
      </c>
      <c r="AS17106">
        <v>74.669811320999997</v>
      </c>
      <c r="AT17106" t="s">
        <v>52</v>
      </c>
      <c r="AY17106" t="s">
        <v>28</v>
      </c>
      <c r="AZ17106" t="s">
        <v>24</v>
      </c>
      <c r="BA17106">
        <v>21.2</v>
      </c>
      <c r="BB17106" t="s">
        <v>24</v>
      </c>
      <c r="BC17106">
        <v>6.95</v>
      </c>
      <c r="BD17106">
        <v>7100</v>
      </c>
      <c r="BE17106" t="s">
        <v>702</v>
      </c>
      <c r="BF17106" t="s">
        <v>1100</v>
      </c>
    </row>
    <row r="17107" spans="2:58" x14ac:dyDescent="0.25">
      <c r="B17107" t="s">
        <v>14</v>
      </c>
      <c r="C17107" t="s">
        <v>27660</v>
      </c>
      <c r="D17107">
        <v>4</v>
      </c>
      <c r="E17107" t="s">
        <v>3245</v>
      </c>
      <c r="F17107" t="s">
        <v>3246</v>
      </c>
      <c r="G17107" t="s">
        <v>27661</v>
      </c>
      <c r="I17107" t="s">
        <v>15</v>
      </c>
      <c r="J17107" t="s">
        <v>454</v>
      </c>
      <c r="K17107">
        <v>357344</v>
      </c>
      <c r="L17107" t="s">
        <v>46</v>
      </c>
      <c r="M17107" t="s">
        <v>17</v>
      </c>
      <c r="N17107" t="s">
        <v>176</v>
      </c>
      <c r="O17107" t="s">
        <v>177</v>
      </c>
      <c r="P17107">
        <v>7100</v>
      </c>
      <c r="Q17107">
        <v>7100</v>
      </c>
      <c r="R17107" t="s">
        <v>18</v>
      </c>
      <c r="S17107">
        <v>357206</v>
      </c>
      <c r="T17107" t="s">
        <v>1140</v>
      </c>
      <c r="U17107">
        <v>1</v>
      </c>
      <c r="V17107">
        <v>357344</v>
      </c>
      <c r="W17107" t="s">
        <v>46</v>
      </c>
      <c r="X17107">
        <v>2024009</v>
      </c>
      <c r="Y17107" t="s">
        <v>47</v>
      </c>
      <c r="Z17107" t="s">
        <v>48</v>
      </c>
      <c r="AA17107">
        <v>2024</v>
      </c>
      <c r="AB17107" t="s">
        <v>231</v>
      </c>
      <c r="AC17107" t="s">
        <v>50</v>
      </c>
      <c r="AE17107" t="s">
        <v>22</v>
      </c>
      <c r="AF17107" t="s">
        <v>37</v>
      </c>
      <c r="AG17107" t="s">
        <v>51</v>
      </c>
      <c r="AH17107" t="s">
        <v>24</v>
      </c>
      <c r="AI17107">
        <v>1</v>
      </c>
      <c r="AJ17107" t="s">
        <v>25</v>
      </c>
      <c r="AK17107">
        <v>4</v>
      </c>
      <c r="AL17107">
        <v>0</v>
      </c>
      <c r="AM17107" t="s">
        <v>26</v>
      </c>
      <c r="AN17107">
        <v>706</v>
      </c>
      <c r="AO17107">
        <v>7.59</v>
      </c>
      <c r="AP17107">
        <v>4.2392000000000003</v>
      </c>
      <c r="AQ17107">
        <v>4.2392181000000004</v>
      </c>
      <c r="AR17107">
        <v>3.35</v>
      </c>
      <c r="AS17107">
        <v>44.137022397999999</v>
      </c>
      <c r="AT17107" t="s">
        <v>52</v>
      </c>
      <c r="AY17107" t="s">
        <v>28</v>
      </c>
      <c r="AZ17107" t="s">
        <v>24</v>
      </c>
      <c r="BA17107">
        <v>7.59</v>
      </c>
      <c r="BB17107" t="s">
        <v>24</v>
      </c>
      <c r="BC17107">
        <v>6.95</v>
      </c>
      <c r="BD17107">
        <v>7100</v>
      </c>
      <c r="BE17107" t="s">
        <v>31</v>
      </c>
      <c r="BF17107" t="s">
        <v>967</v>
      </c>
    </row>
    <row r="17108" spans="2:58" x14ac:dyDescent="0.25">
      <c r="B17108" t="s">
        <v>14</v>
      </c>
      <c r="C17108" t="s">
        <v>27660</v>
      </c>
      <c r="D17108">
        <v>3</v>
      </c>
      <c r="E17108" t="s">
        <v>27662</v>
      </c>
      <c r="F17108" t="s">
        <v>27663</v>
      </c>
      <c r="G17108" t="s">
        <v>27661</v>
      </c>
      <c r="I17108" t="s">
        <v>15</v>
      </c>
      <c r="J17108" t="s">
        <v>454</v>
      </c>
      <c r="K17108">
        <v>357344</v>
      </c>
      <c r="L17108" t="s">
        <v>46</v>
      </c>
      <c r="M17108" t="s">
        <v>17</v>
      </c>
      <c r="N17108" t="s">
        <v>32</v>
      </c>
      <c r="O17108" t="s">
        <v>33</v>
      </c>
      <c r="P17108">
        <v>7100</v>
      </c>
      <c r="Q17108">
        <v>7100</v>
      </c>
      <c r="R17108" t="s">
        <v>18</v>
      </c>
      <c r="S17108">
        <v>357246</v>
      </c>
      <c r="T17108" t="s">
        <v>1206</v>
      </c>
      <c r="U17108">
        <v>1</v>
      </c>
      <c r="V17108">
        <v>357344</v>
      </c>
      <c r="W17108" t="s">
        <v>46</v>
      </c>
      <c r="X17108">
        <v>2024009</v>
      </c>
      <c r="Y17108" t="s">
        <v>47</v>
      </c>
      <c r="Z17108" t="s">
        <v>48</v>
      </c>
      <c r="AA17108">
        <v>2024</v>
      </c>
      <c r="AB17108" t="s">
        <v>231</v>
      </c>
      <c r="AC17108" t="s">
        <v>50</v>
      </c>
      <c r="AE17108" t="s">
        <v>22</v>
      </c>
      <c r="AF17108" t="s">
        <v>37</v>
      </c>
      <c r="AG17108" t="s">
        <v>51</v>
      </c>
      <c r="AH17108" t="s">
        <v>24</v>
      </c>
      <c r="AI17108">
        <v>1</v>
      </c>
      <c r="AJ17108" t="s">
        <v>25</v>
      </c>
      <c r="AK17108">
        <v>3</v>
      </c>
      <c r="AL17108">
        <v>0</v>
      </c>
      <c r="AM17108" t="s">
        <v>26</v>
      </c>
      <c r="AN17108">
        <v>706</v>
      </c>
      <c r="AO17108">
        <v>14.2</v>
      </c>
      <c r="AP17108">
        <v>7.1887999999999996</v>
      </c>
      <c r="AQ17108">
        <v>7.1887499999999998</v>
      </c>
      <c r="AR17108">
        <v>7.01</v>
      </c>
      <c r="AS17108">
        <v>49.366197182999997</v>
      </c>
      <c r="AT17108" t="s">
        <v>52</v>
      </c>
      <c r="AY17108" t="s">
        <v>28</v>
      </c>
      <c r="AZ17108" t="s">
        <v>24</v>
      </c>
      <c r="BA17108">
        <v>14.2</v>
      </c>
      <c r="BB17108" t="s">
        <v>24</v>
      </c>
      <c r="BC17108">
        <v>6.95</v>
      </c>
      <c r="BD17108">
        <v>7100</v>
      </c>
      <c r="BF17108" t="s">
        <v>1207</v>
      </c>
    </row>
    <row r="17109" spans="2:58" x14ac:dyDescent="0.25">
      <c r="B17109" t="s">
        <v>14</v>
      </c>
      <c r="C17109" t="s">
        <v>27664</v>
      </c>
      <c r="D17109">
        <v>1</v>
      </c>
      <c r="E17109" t="s">
        <v>27665</v>
      </c>
      <c r="F17109" t="s">
        <v>27666</v>
      </c>
      <c r="G17109" t="s">
        <v>310</v>
      </c>
      <c r="H17109" t="s">
        <v>405</v>
      </c>
      <c r="I17109" t="s">
        <v>15</v>
      </c>
      <c r="J17109" t="s">
        <v>454</v>
      </c>
      <c r="K17109">
        <v>376223</v>
      </c>
      <c r="L17109" t="s">
        <v>312</v>
      </c>
      <c r="M17109" t="s">
        <v>17</v>
      </c>
      <c r="N17109" t="s">
        <v>826</v>
      </c>
      <c r="O17109" t="s">
        <v>827</v>
      </c>
      <c r="P17109">
        <v>7100</v>
      </c>
      <c r="Q17109">
        <v>7100</v>
      </c>
      <c r="R17109" t="s">
        <v>18</v>
      </c>
      <c r="S17109">
        <v>357251</v>
      </c>
      <c r="T17109" t="s">
        <v>923</v>
      </c>
      <c r="U17109">
        <v>1</v>
      </c>
      <c r="V17109">
        <v>359054</v>
      </c>
      <c r="W17109" t="s">
        <v>243</v>
      </c>
      <c r="X17109">
        <v>2024009</v>
      </c>
      <c r="Y17109" t="s">
        <v>64</v>
      </c>
      <c r="Z17109" t="s">
        <v>65</v>
      </c>
      <c r="AA17109">
        <v>2024</v>
      </c>
      <c r="AB17109" t="s">
        <v>61</v>
      </c>
      <c r="AC17109" t="s">
        <v>313</v>
      </c>
      <c r="AE17109" t="s">
        <v>22</v>
      </c>
      <c r="AF17109" t="s">
        <v>37</v>
      </c>
      <c r="AG17109" t="s">
        <v>314</v>
      </c>
      <c r="AH17109" t="s">
        <v>24</v>
      </c>
      <c r="AI17109">
        <v>1</v>
      </c>
      <c r="AJ17109" t="s">
        <v>25</v>
      </c>
      <c r="AK17109">
        <v>13</v>
      </c>
      <c r="AL17109">
        <v>0</v>
      </c>
      <c r="AM17109" t="s">
        <v>26</v>
      </c>
      <c r="AN17109">
        <v>706</v>
      </c>
      <c r="AO17109">
        <v>33.06</v>
      </c>
      <c r="AP17109">
        <v>25.403600000000001</v>
      </c>
      <c r="AQ17109">
        <v>25.403625000000002</v>
      </c>
      <c r="AR17109">
        <v>7.66</v>
      </c>
      <c r="AS17109">
        <v>23.169993949999999</v>
      </c>
      <c r="AT17109" t="s">
        <v>69</v>
      </c>
      <c r="AW17109" t="s">
        <v>244</v>
      </c>
      <c r="AY17109" t="s">
        <v>24</v>
      </c>
      <c r="AZ17109" t="s">
        <v>24</v>
      </c>
      <c r="BA17109">
        <v>50.18</v>
      </c>
      <c r="BB17109" t="s">
        <v>24</v>
      </c>
      <c r="BC17109">
        <v>4.3</v>
      </c>
      <c r="BD17109">
        <v>7100</v>
      </c>
      <c r="BF17109" t="s">
        <v>924</v>
      </c>
    </row>
    <row r="17110" spans="2:58" x14ac:dyDescent="0.25">
      <c r="B17110" t="s">
        <v>14</v>
      </c>
      <c r="C17110" t="s">
        <v>27667</v>
      </c>
      <c r="D17110">
        <v>1</v>
      </c>
      <c r="E17110" t="s">
        <v>17832</v>
      </c>
      <c r="F17110" t="s">
        <v>17833</v>
      </c>
      <c r="G17110" t="s">
        <v>27668</v>
      </c>
      <c r="H17110" t="s">
        <v>27669</v>
      </c>
      <c r="I17110" t="s">
        <v>15</v>
      </c>
      <c r="J17110" t="s">
        <v>454</v>
      </c>
      <c r="K17110">
        <v>358790</v>
      </c>
      <c r="L17110" t="s">
        <v>27670</v>
      </c>
      <c r="M17110" t="s">
        <v>41</v>
      </c>
      <c r="N17110" t="s">
        <v>3553</v>
      </c>
      <c r="O17110" t="s">
        <v>3554</v>
      </c>
      <c r="P17110">
        <v>7110</v>
      </c>
      <c r="Q17110">
        <v>7110</v>
      </c>
      <c r="R17110" t="s">
        <v>42</v>
      </c>
      <c r="S17110">
        <v>356937</v>
      </c>
      <c r="T17110" t="s">
        <v>1033</v>
      </c>
      <c r="U17110">
        <v>1</v>
      </c>
      <c r="V17110">
        <v>358790</v>
      </c>
      <c r="W17110" t="s">
        <v>27670</v>
      </c>
      <c r="X17110">
        <v>2024009</v>
      </c>
      <c r="Y17110" t="s">
        <v>47</v>
      </c>
      <c r="Z17110" t="s">
        <v>48</v>
      </c>
      <c r="AA17110">
        <v>2024</v>
      </c>
      <c r="AB17110" t="s">
        <v>43</v>
      </c>
      <c r="AC17110" t="s">
        <v>27671</v>
      </c>
      <c r="AE17110" t="s">
        <v>22</v>
      </c>
      <c r="AF17110" t="s">
        <v>91</v>
      </c>
      <c r="AG17110" t="s">
        <v>128</v>
      </c>
      <c r="AH17110" t="s">
        <v>24</v>
      </c>
      <c r="AI17110">
        <v>1</v>
      </c>
      <c r="AJ17110" t="s">
        <v>25</v>
      </c>
      <c r="AK17110">
        <v>1</v>
      </c>
      <c r="AL17110">
        <v>0</v>
      </c>
      <c r="AM17110" t="s">
        <v>26</v>
      </c>
      <c r="AN17110">
        <v>706</v>
      </c>
      <c r="AO17110">
        <v>71.5</v>
      </c>
      <c r="AP17110">
        <v>36.207000000000001</v>
      </c>
      <c r="AQ17110">
        <v>36.207000000000001</v>
      </c>
      <c r="AR17110">
        <v>35.29</v>
      </c>
      <c r="AS17110">
        <v>49.356643357000003</v>
      </c>
      <c r="AT17110" t="s">
        <v>38</v>
      </c>
      <c r="AU17110" t="s">
        <v>39</v>
      </c>
      <c r="AY17110" t="s">
        <v>28</v>
      </c>
      <c r="AZ17110" t="s">
        <v>24</v>
      </c>
      <c r="BA17110">
        <v>71.5</v>
      </c>
      <c r="BB17110" t="s">
        <v>24</v>
      </c>
      <c r="BC17110">
        <v>9.3000000000000007</v>
      </c>
      <c r="BD17110">
        <v>7110</v>
      </c>
      <c r="BF17110" t="s">
        <v>3555</v>
      </c>
    </row>
    <row r="17111" spans="2:58" x14ac:dyDescent="0.25">
      <c r="B17111" t="s">
        <v>14</v>
      </c>
      <c r="C17111" t="s">
        <v>27672</v>
      </c>
      <c r="D17111">
        <v>2</v>
      </c>
      <c r="E17111" t="s">
        <v>20729</v>
      </c>
      <c r="F17111" t="s">
        <v>20730</v>
      </c>
      <c r="G17111" t="s">
        <v>27673</v>
      </c>
      <c r="I17111" t="s">
        <v>15</v>
      </c>
      <c r="J17111" t="s">
        <v>454</v>
      </c>
      <c r="K17111">
        <v>357344</v>
      </c>
      <c r="L17111" t="s">
        <v>46</v>
      </c>
      <c r="M17111" t="s">
        <v>17</v>
      </c>
      <c r="N17111" t="s">
        <v>858</v>
      </c>
      <c r="O17111" t="s">
        <v>859</v>
      </c>
      <c r="P17111">
        <v>7100</v>
      </c>
      <c r="Q17111">
        <v>7100</v>
      </c>
      <c r="R17111" t="s">
        <v>18</v>
      </c>
      <c r="S17111">
        <v>356806</v>
      </c>
      <c r="T17111" t="s">
        <v>860</v>
      </c>
      <c r="U17111">
        <v>6</v>
      </c>
      <c r="V17111">
        <v>357344</v>
      </c>
      <c r="W17111" t="s">
        <v>46</v>
      </c>
      <c r="X17111">
        <v>2024009</v>
      </c>
      <c r="Y17111" t="s">
        <v>47</v>
      </c>
      <c r="Z17111" t="s">
        <v>48</v>
      </c>
      <c r="AA17111">
        <v>2024</v>
      </c>
      <c r="AB17111" t="s">
        <v>231</v>
      </c>
      <c r="AC17111" t="s">
        <v>50</v>
      </c>
      <c r="AE17111" t="s">
        <v>22</v>
      </c>
      <c r="AF17111" t="s">
        <v>37</v>
      </c>
      <c r="AG17111" t="s">
        <v>51</v>
      </c>
      <c r="AH17111" t="s">
        <v>24</v>
      </c>
      <c r="AI17111">
        <v>1</v>
      </c>
      <c r="AJ17111" t="s">
        <v>25</v>
      </c>
      <c r="AK17111">
        <v>2</v>
      </c>
      <c r="AL17111">
        <v>0</v>
      </c>
      <c r="AM17111" t="s">
        <v>26</v>
      </c>
      <c r="AN17111">
        <v>706</v>
      </c>
      <c r="AO17111">
        <v>3.24</v>
      </c>
      <c r="AP17111">
        <v>1.1786000000000001</v>
      </c>
      <c r="AQ17111">
        <v>1.17855</v>
      </c>
      <c r="AR17111">
        <v>2.06</v>
      </c>
      <c r="AS17111">
        <v>63.580246914</v>
      </c>
      <c r="AT17111" t="s">
        <v>52</v>
      </c>
      <c r="AY17111" t="s">
        <v>28</v>
      </c>
      <c r="AZ17111" t="s">
        <v>24</v>
      </c>
      <c r="BA17111">
        <v>0.54</v>
      </c>
      <c r="BB17111" t="s">
        <v>24</v>
      </c>
      <c r="BC17111">
        <v>4.17</v>
      </c>
      <c r="BD17111">
        <v>7100</v>
      </c>
      <c r="BE17111" t="s">
        <v>70</v>
      </c>
      <c r="BF17111" t="s">
        <v>861</v>
      </c>
    </row>
    <row r="17112" spans="2:58" x14ac:dyDescent="0.25">
      <c r="B17112" t="s">
        <v>14</v>
      </c>
      <c r="C17112" t="s">
        <v>27672</v>
      </c>
      <c r="D17112">
        <v>1</v>
      </c>
      <c r="E17112" t="s">
        <v>27674</v>
      </c>
      <c r="F17112" t="s">
        <v>27675</v>
      </c>
      <c r="G17112" t="s">
        <v>27673</v>
      </c>
      <c r="I17112" t="s">
        <v>15</v>
      </c>
      <c r="J17112" t="s">
        <v>454</v>
      </c>
      <c r="K17112">
        <v>357344</v>
      </c>
      <c r="L17112" t="s">
        <v>46</v>
      </c>
      <c r="M17112" t="s">
        <v>17</v>
      </c>
      <c r="N17112" t="s">
        <v>858</v>
      </c>
      <c r="O17112" t="s">
        <v>859</v>
      </c>
      <c r="P17112">
        <v>7100</v>
      </c>
      <c r="Q17112">
        <v>7100</v>
      </c>
      <c r="R17112" t="s">
        <v>18</v>
      </c>
      <c r="S17112">
        <v>356806</v>
      </c>
      <c r="T17112" t="s">
        <v>860</v>
      </c>
      <c r="U17112">
        <v>24</v>
      </c>
      <c r="V17112">
        <v>357344</v>
      </c>
      <c r="W17112" t="s">
        <v>46</v>
      </c>
      <c r="X17112">
        <v>2024009</v>
      </c>
      <c r="Y17112" t="s">
        <v>47</v>
      </c>
      <c r="Z17112" t="s">
        <v>48</v>
      </c>
      <c r="AA17112">
        <v>2024</v>
      </c>
      <c r="AB17112" t="s">
        <v>231</v>
      </c>
      <c r="AC17112" t="s">
        <v>50</v>
      </c>
      <c r="AE17112" t="s">
        <v>22</v>
      </c>
      <c r="AF17112" t="s">
        <v>37</v>
      </c>
      <c r="AG17112" t="s">
        <v>51</v>
      </c>
      <c r="AH17112" t="s">
        <v>24</v>
      </c>
      <c r="AI17112">
        <v>1</v>
      </c>
      <c r="AJ17112" t="s">
        <v>25</v>
      </c>
      <c r="AK17112">
        <v>1</v>
      </c>
      <c r="AL17112">
        <v>0</v>
      </c>
      <c r="AM17112" t="s">
        <v>26</v>
      </c>
      <c r="AN17112">
        <v>706</v>
      </c>
      <c r="AO17112">
        <v>12.72</v>
      </c>
      <c r="AP17112">
        <v>5.7104999999999997</v>
      </c>
      <c r="AQ17112">
        <v>5.7104999999999997</v>
      </c>
      <c r="AR17112">
        <v>7.01</v>
      </c>
      <c r="AS17112">
        <v>55.110062892999998</v>
      </c>
      <c r="AT17112" t="s">
        <v>52</v>
      </c>
      <c r="AY17112" t="s">
        <v>28</v>
      </c>
      <c r="AZ17112" t="s">
        <v>24</v>
      </c>
      <c r="BA17112">
        <v>0.53</v>
      </c>
      <c r="BB17112" t="s">
        <v>24</v>
      </c>
      <c r="BC17112">
        <v>4.17</v>
      </c>
      <c r="BD17112">
        <v>7100</v>
      </c>
      <c r="BE17112" t="s">
        <v>70</v>
      </c>
      <c r="BF17112" t="s">
        <v>861</v>
      </c>
    </row>
    <row r="17113" spans="2:58" x14ac:dyDescent="0.25">
      <c r="B17113" t="s">
        <v>14</v>
      </c>
      <c r="C17113" t="s">
        <v>27672</v>
      </c>
      <c r="D17113">
        <v>3</v>
      </c>
      <c r="E17113" t="s">
        <v>10223</v>
      </c>
      <c r="F17113" t="s">
        <v>10224</v>
      </c>
      <c r="G17113" t="s">
        <v>27673</v>
      </c>
      <c r="I17113" t="s">
        <v>1181</v>
      </c>
      <c r="J17113" t="s">
        <v>454</v>
      </c>
      <c r="K17113">
        <v>357344</v>
      </c>
      <c r="L17113" t="s">
        <v>46</v>
      </c>
      <c r="M17113" t="s">
        <v>17</v>
      </c>
      <c r="N17113" t="s">
        <v>858</v>
      </c>
      <c r="O17113" t="s">
        <v>859</v>
      </c>
      <c r="P17113">
        <v>7100</v>
      </c>
      <c r="Q17113">
        <v>7100</v>
      </c>
      <c r="R17113" t="s">
        <v>18</v>
      </c>
      <c r="S17113">
        <v>356806</v>
      </c>
      <c r="T17113" t="s">
        <v>860</v>
      </c>
      <c r="U17113">
        <v>49</v>
      </c>
      <c r="V17113">
        <v>357344</v>
      </c>
      <c r="W17113" t="s">
        <v>46</v>
      </c>
      <c r="X17113">
        <v>2024009</v>
      </c>
      <c r="Y17113" t="s">
        <v>47</v>
      </c>
      <c r="Z17113" t="s">
        <v>48</v>
      </c>
      <c r="AA17113">
        <v>2024</v>
      </c>
      <c r="AB17113" t="s">
        <v>231</v>
      </c>
      <c r="AC17113" t="s">
        <v>50</v>
      </c>
      <c r="AE17113" t="s">
        <v>22</v>
      </c>
      <c r="AF17113" t="s">
        <v>37</v>
      </c>
      <c r="AG17113" t="s">
        <v>51</v>
      </c>
      <c r="AH17113" t="s">
        <v>24</v>
      </c>
      <c r="AI17113">
        <v>1</v>
      </c>
      <c r="AJ17113" t="s">
        <v>25</v>
      </c>
      <c r="AK17113">
        <v>3</v>
      </c>
      <c r="AL17113">
        <v>0</v>
      </c>
      <c r="AM17113" t="s">
        <v>26</v>
      </c>
      <c r="AN17113">
        <v>706</v>
      </c>
      <c r="AO17113">
        <v>16.170000000000002</v>
      </c>
      <c r="AP17113">
        <v>5.8497000000000003</v>
      </c>
      <c r="AQ17113">
        <v>5.8496591999999996</v>
      </c>
      <c r="AR17113">
        <v>10.32</v>
      </c>
      <c r="AS17113">
        <v>63.821892392999999</v>
      </c>
      <c r="AT17113" t="s">
        <v>52</v>
      </c>
      <c r="AY17113" t="s">
        <v>28</v>
      </c>
      <c r="AZ17113" t="s">
        <v>24</v>
      </c>
      <c r="BA17113">
        <v>0.33</v>
      </c>
      <c r="BB17113" t="s">
        <v>24</v>
      </c>
      <c r="BC17113">
        <v>4.17</v>
      </c>
      <c r="BD17113">
        <v>7100</v>
      </c>
      <c r="BE17113" t="s">
        <v>70</v>
      </c>
      <c r="BF17113" t="s">
        <v>861</v>
      </c>
    </row>
    <row r="17114" spans="2:58" x14ac:dyDescent="0.25">
      <c r="J17114"/>
    </row>
    <row r="17115" spans="2:58" x14ac:dyDescent="0.25">
      <c r="B17115" t="s">
        <v>14</v>
      </c>
      <c r="C17115" t="s">
        <v>458</v>
      </c>
      <c r="D17115">
        <v>5</v>
      </c>
      <c r="E17115" t="s">
        <v>3568</v>
      </c>
      <c r="F17115" t="s">
        <v>3569</v>
      </c>
      <c r="G17115" t="s">
        <v>459</v>
      </c>
      <c r="H17115" t="s">
        <v>198</v>
      </c>
      <c r="I17115" t="s">
        <v>15</v>
      </c>
      <c r="J17115" t="s">
        <v>454</v>
      </c>
      <c r="K17115">
        <v>358290</v>
      </c>
      <c r="L17115" t="s">
        <v>460</v>
      </c>
      <c r="M17115" t="s">
        <v>17</v>
      </c>
      <c r="N17115" t="s">
        <v>1021</v>
      </c>
      <c r="O17115" t="s">
        <v>1022</v>
      </c>
      <c r="P17115">
        <v>7100</v>
      </c>
      <c r="Q17115">
        <v>7100</v>
      </c>
      <c r="R17115" t="s">
        <v>18</v>
      </c>
      <c r="S17115">
        <v>356585</v>
      </c>
      <c r="T17115" t="s">
        <v>667</v>
      </c>
      <c r="U17115">
        <v>1</v>
      </c>
      <c r="V17115">
        <v>358290</v>
      </c>
      <c r="W17115" t="s">
        <v>460</v>
      </c>
      <c r="X17115">
        <v>2024009</v>
      </c>
      <c r="Y17115" t="s">
        <v>47</v>
      </c>
      <c r="Z17115" t="s">
        <v>48</v>
      </c>
      <c r="AA17115">
        <v>2024</v>
      </c>
      <c r="AB17115" t="s">
        <v>49</v>
      </c>
      <c r="AC17115" t="s">
        <v>461</v>
      </c>
      <c r="AE17115" t="s">
        <v>22</v>
      </c>
      <c r="AF17115" t="s">
        <v>113</v>
      </c>
      <c r="AG17115" t="s">
        <v>114</v>
      </c>
      <c r="AH17115" t="s">
        <v>24</v>
      </c>
      <c r="AI17115">
        <v>1</v>
      </c>
      <c r="AJ17115" t="s">
        <v>25</v>
      </c>
      <c r="AK17115">
        <v>5</v>
      </c>
      <c r="AL17115">
        <v>0</v>
      </c>
      <c r="AM17115" t="s">
        <v>26</v>
      </c>
      <c r="AN17115">
        <v>706</v>
      </c>
      <c r="AO17115">
        <v>87.47</v>
      </c>
      <c r="AP17115">
        <v>59.038899999999998</v>
      </c>
      <c r="AQ17115">
        <v>59.038874999999997</v>
      </c>
      <c r="AR17115">
        <v>28.43</v>
      </c>
      <c r="AS17115">
        <v>32.502572311000002</v>
      </c>
      <c r="AT17115" t="s">
        <v>74</v>
      </c>
      <c r="AU17115" t="s">
        <v>39</v>
      </c>
      <c r="AY17115" t="s">
        <v>28</v>
      </c>
      <c r="AZ17115" t="s">
        <v>24</v>
      </c>
      <c r="BA17115">
        <v>87.47</v>
      </c>
      <c r="BB17115" t="s">
        <v>24</v>
      </c>
      <c r="BC17115">
        <v>33.08</v>
      </c>
      <c r="BD17115">
        <v>7100</v>
      </c>
      <c r="BE17115" t="s">
        <v>70</v>
      </c>
      <c r="BF17115" t="s">
        <v>1018</v>
      </c>
    </row>
    <row r="17116" spans="2:58" x14ac:dyDescent="0.25">
      <c r="B17116" t="s">
        <v>14</v>
      </c>
      <c r="C17116" t="s">
        <v>458</v>
      </c>
      <c r="D17116">
        <v>4</v>
      </c>
      <c r="E17116" t="s">
        <v>11565</v>
      </c>
      <c r="F17116" t="s">
        <v>11566</v>
      </c>
      <c r="G17116" t="s">
        <v>459</v>
      </c>
      <c r="H17116" t="s">
        <v>198</v>
      </c>
      <c r="I17116" t="s">
        <v>15</v>
      </c>
      <c r="J17116" t="s">
        <v>454</v>
      </c>
      <c r="K17116">
        <v>358290</v>
      </c>
      <c r="L17116" t="s">
        <v>460</v>
      </c>
      <c r="M17116" t="s">
        <v>17</v>
      </c>
      <c r="N17116" t="s">
        <v>1463</v>
      </c>
      <c r="O17116" t="s">
        <v>1464</v>
      </c>
      <c r="P17116">
        <v>7100</v>
      </c>
      <c r="Q17116">
        <v>7100</v>
      </c>
      <c r="R17116" t="s">
        <v>18</v>
      </c>
      <c r="S17116">
        <v>357211</v>
      </c>
      <c r="T17116" t="s">
        <v>738</v>
      </c>
      <c r="U17116">
        <v>100</v>
      </c>
      <c r="V17116">
        <v>358290</v>
      </c>
      <c r="W17116" t="s">
        <v>460</v>
      </c>
      <c r="X17116">
        <v>2024009</v>
      </c>
      <c r="Y17116" t="s">
        <v>47</v>
      </c>
      <c r="Z17116" t="s">
        <v>48</v>
      </c>
      <c r="AA17116">
        <v>2024</v>
      </c>
      <c r="AB17116" t="s">
        <v>49</v>
      </c>
      <c r="AC17116" t="s">
        <v>461</v>
      </c>
      <c r="AE17116" t="s">
        <v>22</v>
      </c>
      <c r="AF17116" t="s">
        <v>113</v>
      </c>
      <c r="AG17116" t="s">
        <v>114</v>
      </c>
      <c r="AH17116" t="s">
        <v>24</v>
      </c>
      <c r="AI17116">
        <v>1</v>
      </c>
      <c r="AJ17116" t="s">
        <v>25</v>
      </c>
      <c r="AK17116">
        <v>4</v>
      </c>
      <c r="AL17116">
        <v>0</v>
      </c>
      <c r="AM17116" t="s">
        <v>26</v>
      </c>
      <c r="AN17116">
        <v>706</v>
      </c>
      <c r="AO17116">
        <v>6.12</v>
      </c>
      <c r="AP17116">
        <v>2.1204000000000001</v>
      </c>
      <c r="AQ17116">
        <v>2.1204299999999998</v>
      </c>
      <c r="AR17116">
        <v>4</v>
      </c>
      <c r="AS17116">
        <v>65.359477123999994</v>
      </c>
      <c r="AT17116" t="s">
        <v>74</v>
      </c>
      <c r="AU17116" t="s">
        <v>39</v>
      </c>
      <c r="AY17116" t="s">
        <v>28</v>
      </c>
      <c r="AZ17116" t="s">
        <v>24</v>
      </c>
      <c r="BA17116">
        <v>6.1199999999999997E-2</v>
      </c>
      <c r="BB17116" t="s">
        <v>24</v>
      </c>
      <c r="BC17116">
        <v>33.08</v>
      </c>
      <c r="BD17116">
        <v>7100</v>
      </c>
      <c r="BE17116" t="s">
        <v>702</v>
      </c>
      <c r="BF17116" t="s">
        <v>1465</v>
      </c>
    </row>
    <row r="17117" spans="2:58" x14ac:dyDescent="0.25">
      <c r="B17117" t="s">
        <v>14</v>
      </c>
      <c r="C17117" t="s">
        <v>458</v>
      </c>
      <c r="D17117">
        <v>3</v>
      </c>
      <c r="E17117" t="s">
        <v>27676</v>
      </c>
      <c r="F17117" t="s">
        <v>27677</v>
      </c>
      <c r="G17117" t="s">
        <v>459</v>
      </c>
      <c r="H17117" t="s">
        <v>198</v>
      </c>
      <c r="I17117" t="s">
        <v>15</v>
      </c>
      <c r="J17117" t="s">
        <v>454</v>
      </c>
      <c r="K17117">
        <v>358290</v>
      </c>
      <c r="L17117" t="s">
        <v>460</v>
      </c>
      <c r="M17117" t="s">
        <v>17</v>
      </c>
      <c r="N17117" t="s">
        <v>1463</v>
      </c>
      <c r="O17117" t="s">
        <v>1464</v>
      </c>
      <c r="P17117">
        <v>7100</v>
      </c>
      <c r="Q17117">
        <v>7100</v>
      </c>
      <c r="R17117" t="s">
        <v>18</v>
      </c>
      <c r="S17117">
        <v>357211</v>
      </c>
      <c r="T17117" t="s">
        <v>738</v>
      </c>
      <c r="U17117">
        <v>200</v>
      </c>
      <c r="V17117">
        <v>358290</v>
      </c>
      <c r="W17117" t="s">
        <v>460</v>
      </c>
      <c r="X17117">
        <v>2024009</v>
      </c>
      <c r="Y17117" t="s">
        <v>47</v>
      </c>
      <c r="Z17117" t="s">
        <v>48</v>
      </c>
      <c r="AA17117">
        <v>2024</v>
      </c>
      <c r="AB17117" t="s">
        <v>49</v>
      </c>
      <c r="AC17117" t="s">
        <v>461</v>
      </c>
      <c r="AE17117" t="s">
        <v>22</v>
      </c>
      <c r="AF17117" t="s">
        <v>113</v>
      </c>
      <c r="AG17117" t="s">
        <v>114</v>
      </c>
      <c r="AH17117" t="s">
        <v>24</v>
      </c>
      <c r="AI17117">
        <v>1</v>
      </c>
      <c r="AJ17117" t="s">
        <v>25</v>
      </c>
      <c r="AK17117">
        <v>3</v>
      </c>
      <c r="AL17117">
        <v>0</v>
      </c>
      <c r="AM17117" t="s">
        <v>26</v>
      </c>
      <c r="AN17117">
        <v>706</v>
      </c>
      <c r="AO17117">
        <v>17.760000000000002</v>
      </c>
      <c r="AP17117">
        <v>4.8766999999999996</v>
      </c>
      <c r="AQ17117">
        <v>4.8766800000000003</v>
      </c>
      <c r="AR17117">
        <v>12.88</v>
      </c>
      <c r="AS17117">
        <v>72.522522523000006</v>
      </c>
      <c r="AT17117" t="s">
        <v>74</v>
      </c>
      <c r="AU17117" t="s">
        <v>39</v>
      </c>
      <c r="AY17117" t="s">
        <v>28</v>
      </c>
      <c r="AZ17117" t="s">
        <v>24</v>
      </c>
      <c r="BA17117">
        <v>8.8800000000000004E-2</v>
      </c>
      <c r="BB17117" t="s">
        <v>24</v>
      </c>
      <c r="BC17117">
        <v>33.08</v>
      </c>
      <c r="BD17117">
        <v>7100</v>
      </c>
      <c r="BE17117" t="s">
        <v>702</v>
      </c>
      <c r="BF17117" t="s">
        <v>1465</v>
      </c>
    </row>
    <row r="17118" spans="2:58" x14ac:dyDescent="0.25">
      <c r="B17118" t="s">
        <v>14</v>
      </c>
      <c r="C17118" t="s">
        <v>458</v>
      </c>
      <c r="D17118">
        <v>2</v>
      </c>
      <c r="E17118" t="s">
        <v>11563</v>
      </c>
      <c r="F17118" t="s">
        <v>11564</v>
      </c>
      <c r="G17118" t="s">
        <v>459</v>
      </c>
      <c r="H17118" t="s">
        <v>198</v>
      </c>
      <c r="I17118" t="s">
        <v>15</v>
      </c>
      <c r="J17118" t="s">
        <v>454</v>
      </c>
      <c r="K17118">
        <v>358290</v>
      </c>
      <c r="L17118" t="s">
        <v>460</v>
      </c>
      <c r="M17118" t="s">
        <v>17</v>
      </c>
      <c r="N17118" t="s">
        <v>1463</v>
      </c>
      <c r="O17118" t="s">
        <v>1464</v>
      </c>
      <c r="P17118">
        <v>7100</v>
      </c>
      <c r="Q17118">
        <v>7100</v>
      </c>
      <c r="R17118" t="s">
        <v>18</v>
      </c>
      <c r="S17118">
        <v>357211</v>
      </c>
      <c r="T17118" t="s">
        <v>738</v>
      </c>
      <c r="U17118">
        <v>300</v>
      </c>
      <c r="V17118">
        <v>358290</v>
      </c>
      <c r="W17118" t="s">
        <v>460</v>
      </c>
      <c r="X17118">
        <v>2024009</v>
      </c>
      <c r="Y17118" t="s">
        <v>47</v>
      </c>
      <c r="Z17118" t="s">
        <v>48</v>
      </c>
      <c r="AA17118">
        <v>2024</v>
      </c>
      <c r="AB17118" t="s">
        <v>49</v>
      </c>
      <c r="AC17118" t="s">
        <v>461</v>
      </c>
      <c r="AE17118" t="s">
        <v>22</v>
      </c>
      <c r="AF17118" t="s">
        <v>113</v>
      </c>
      <c r="AG17118" t="s">
        <v>114</v>
      </c>
      <c r="AH17118" t="s">
        <v>24</v>
      </c>
      <c r="AI17118">
        <v>1</v>
      </c>
      <c r="AJ17118" t="s">
        <v>25</v>
      </c>
      <c r="AK17118">
        <v>2</v>
      </c>
      <c r="AL17118">
        <v>0</v>
      </c>
      <c r="AM17118" t="s">
        <v>26</v>
      </c>
      <c r="AN17118">
        <v>706</v>
      </c>
      <c r="AO17118">
        <v>21.33</v>
      </c>
      <c r="AP17118">
        <v>6.6825000000000001</v>
      </c>
      <c r="AQ17118">
        <v>6.6825000000000001</v>
      </c>
      <c r="AR17118">
        <v>14.65</v>
      </c>
      <c r="AS17118">
        <v>68.682606656999994</v>
      </c>
      <c r="AT17118" t="s">
        <v>74</v>
      </c>
      <c r="AU17118" t="s">
        <v>39</v>
      </c>
      <c r="AY17118" t="s">
        <v>28</v>
      </c>
      <c r="AZ17118" t="s">
        <v>24</v>
      </c>
      <c r="BA17118">
        <v>7.1099999999999997E-2</v>
      </c>
      <c r="BB17118" t="s">
        <v>24</v>
      </c>
      <c r="BC17118">
        <v>33.08</v>
      </c>
      <c r="BD17118">
        <v>7100</v>
      </c>
      <c r="BE17118" t="s">
        <v>702</v>
      </c>
      <c r="BF17118" t="s">
        <v>1465</v>
      </c>
    </row>
    <row r="17119" spans="2:58" x14ac:dyDescent="0.25">
      <c r="B17119" t="s">
        <v>14</v>
      </c>
      <c r="C17119" t="s">
        <v>458</v>
      </c>
      <c r="D17119">
        <v>1</v>
      </c>
      <c r="E17119" t="s">
        <v>5942</v>
      </c>
      <c r="F17119" t="s">
        <v>5943</v>
      </c>
      <c r="G17119" t="s">
        <v>459</v>
      </c>
      <c r="H17119" t="s">
        <v>198</v>
      </c>
      <c r="I17119" t="s">
        <v>15</v>
      </c>
      <c r="J17119" t="s">
        <v>454</v>
      </c>
      <c r="K17119">
        <v>358290</v>
      </c>
      <c r="L17119" t="s">
        <v>460</v>
      </c>
      <c r="M17119" t="s">
        <v>17</v>
      </c>
      <c r="N17119" t="s">
        <v>1463</v>
      </c>
      <c r="O17119" t="s">
        <v>1464</v>
      </c>
      <c r="P17119">
        <v>7100</v>
      </c>
      <c r="Q17119">
        <v>7100</v>
      </c>
      <c r="R17119" t="s">
        <v>18</v>
      </c>
      <c r="S17119">
        <v>357211</v>
      </c>
      <c r="T17119" t="s">
        <v>738</v>
      </c>
      <c r="U17119">
        <v>300</v>
      </c>
      <c r="V17119">
        <v>358290</v>
      </c>
      <c r="W17119" t="s">
        <v>460</v>
      </c>
      <c r="X17119">
        <v>2024009</v>
      </c>
      <c r="Y17119" t="s">
        <v>47</v>
      </c>
      <c r="Z17119" t="s">
        <v>48</v>
      </c>
      <c r="AA17119">
        <v>2024</v>
      </c>
      <c r="AB17119" t="s">
        <v>49</v>
      </c>
      <c r="AC17119" t="s">
        <v>461</v>
      </c>
      <c r="AE17119" t="s">
        <v>22</v>
      </c>
      <c r="AF17119" t="s">
        <v>113</v>
      </c>
      <c r="AG17119" t="s">
        <v>114</v>
      </c>
      <c r="AH17119" t="s">
        <v>24</v>
      </c>
      <c r="AI17119">
        <v>1</v>
      </c>
      <c r="AJ17119" t="s">
        <v>25</v>
      </c>
      <c r="AK17119">
        <v>1</v>
      </c>
      <c r="AL17119">
        <v>0</v>
      </c>
      <c r="AM17119" t="s">
        <v>26</v>
      </c>
      <c r="AN17119">
        <v>706</v>
      </c>
      <c r="AO17119">
        <v>31.44</v>
      </c>
      <c r="AP17119">
        <v>7.9638999999999998</v>
      </c>
      <c r="AQ17119">
        <v>7.9638900000000001</v>
      </c>
      <c r="AR17119">
        <v>23.48</v>
      </c>
      <c r="AS17119">
        <v>74.681933842000007</v>
      </c>
      <c r="AT17119" t="s">
        <v>74</v>
      </c>
      <c r="AU17119" t="s">
        <v>39</v>
      </c>
      <c r="AY17119" t="s">
        <v>28</v>
      </c>
      <c r="AZ17119" t="s">
        <v>24</v>
      </c>
      <c r="BA17119">
        <v>0.1048</v>
      </c>
      <c r="BB17119" t="s">
        <v>24</v>
      </c>
      <c r="BC17119">
        <v>33.08</v>
      </c>
      <c r="BD17119">
        <v>7100</v>
      </c>
      <c r="BE17119" t="s">
        <v>702</v>
      </c>
      <c r="BF17119" t="s">
        <v>1465</v>
      </c>
    </row>
    <row r="17120" spans="2:58" x14ac:dyDescent="0.25">
      <c r="B17120" t="s">
        <v>14</v>
      </c>
      <c r="C17120" t="s">
        <v>458</v>
      </c>
      <c r="D17120">
        <v>8</v>
      </c>
      <c r="E17120" t="s">
        <v>17863</v>
      </c>
      <c r="F17120" t="s">
        <v>17864</v>
      </c>
      <c r="G17120" t="s">
        <v>459</v>
      </c>
      <c r="H17120" t="s">
        <v>198</v>
      </c>
      <c r="I17120" t="s">
        <v>15</v>
      </c>
      <c r="J17120" t="s">
        <v>454</v>
      </c>
      <c r="K17120">
        <v>358290</v>
      </c>
      <c r="L17120" t="s">
        <v>460</v>
      </c>
      <c r="M17120" t="s">
        <v>17</v>
      </c>
      <c r="N17120" t="s">
        <v>846</v>
      </c>
      <c r="O17120" t="s">
        <v>847</v>
      </c>
      <c r="P17120">
        <v>7100</v>
      </c>
      <c r="Q17120">
        <v>7100</v>
      </c>
      <c r="R17120" t="s">
        <v>18</v>
      </c>
      <c r="S17120">
        <v>357248</v>
      </c>
      <c r="T17120" t="s">
        <v>707</v>
      </c>
      <c r="U17120">
        <v>100</v>
      </c>
      <c r="V17120">
        <v>358290</v>
      </c>
      <c r="W17120" t="s">
        <v>460</v>
      </c>
      <c r="X17120">
        <v>2024009</v>
      </c>
      <c r="Y17120" t="s">
        <v>47</v>
      </c>
      <c r="Z17120" t="s">
        <v>48</v>
      </c>
      <c r="AA17120">
        <v>2024</v>
      </c>
      <c r="AB17120" t="s">
        <v>49</v>
      </c>
      <c r="AC17120" t="s">
        <v>461</v>
      </c>
      <c r="AE17120" t="s">
        <v>22</v>
      </c>
      <c r="AF17120" t="s">
        <v>113</v>
      </c>
      <c r="AG17120" t="s">
        <v>114</v>
      </c>
      <c r="AH17120" t="s">
        <v>24</v>
      </c>
      <c r="AI17120">
        <v>1</v>
      </c>
      <c r="AJ17120" t="s">
        <v>25</v>
      </c>
      <c r="AK17120">
        <v>8</v>
      </c>
      <c r="AL17120">
        <v>0</v>
      </c>
      <c r="AM17120" t="s">
        <v>26</v>
      </c>
      <c r="AN17120">
        <v>706</v>
      </c>
      <c r="AO17120">
        <v>28.2</v>
      </c>
      <c r="AP17120">
        <v>7.1380999999999997</v>
      </c>
      <c r="AQ17120">
        <v>7.1381100000000002</v>
      </c>
      <c r="AR17120">
        <v>21.06</v>
      </c>
      <c r="AS17120">
        <v>74.680851063999995</v>
      </c>
      <c r="AT17120" t="s">
        <v>74</v>
      </c>
      <c r="AU17120" t="s">
        <v>39</v>
      </c>
      <c r="AY17120" t="s">
        <v>28</v>
      </c>
      <c r="AZ17120" t="s">
        <v>24</v>
      </c>
      <c r="BA17120">
        <v>0.28199999999999997</v>
      </c>
      <c r="BB17120" t="s">
        <v>24</v>
      </c>
      <c r="BC17120">
        <v>33.08</v>
      </c>
      <c r="BD17120">
        <v>7100</v>
      </c>
      <c r="BE17120" t="s">
        <v>702</v>
      </c>
      <c r="BF17120" t="s">
        <v>848</v>
      </c>
    </row>
    <row r="17121" spans="2:58" x14ac:dyDescent="0.25">
      <c r="B17121" t="s">
        <v>14</v>
      </c>
      <c r="C17121" t="s">
        <v>458</v>
      </c>
      <c r="D17121">
        <v>7</v>
      </c>
      <c r="E17121" t="s">
        <v>3734</v>
      </c>
      <c r="F17121" t="s">
        <v>3735</v>
      </c>
      <c r="G17121" t="s">
        <v>459</v>
      </c>
      <c r="H17121" t="s">
        <v>198</v>
      </c>
      <c r="I17121" t="s">
        <v>15</v>
      </c>
      <c r="J17121" t="s">
        <v>454</v>
      </c>
      <c r="K17121">
        <v>358290</v>
      </c>
      <c r="L17121" t="s">
        <v>460</v>
      </c>
      <c r="M17121" t="s">
        <v>17</v>
      </c>
      <c r="N17121" t="s">
        <v>846</v>
      </c>
      <c r="O17121" t="s">
        <v>847</v>
      </c>
      <c r="P17121">
        <v>7100</v>
      </c>
      <c r="Q17121">
        <v>7100</v>
      </c>
      <c r="R17121" t="s">
        <v>18</v>
      </c>
      <c r="S17121">
        <v>357248</v>
      </c>
      <c r="T17121" t="s">
        <v>707</v>
      </c>
      <c r="U17121">
        <v>100</v>
      </c>
      <c r="V17121">
        <v>358290</v>
      </c>
      <c r="W17121" t="s">
        <v>460</v>
      </c>
      <c r="X17121">
        <v>2024009</v>
      </c>
      <c r="Y17121" t="s">
        <v>47</v>
      </c>
      <c r="Z17121" t="s">
        <v>48</v>
      </c>
      <c r="AA17121">
        <v>2024</v>
      </c>
      <c r="AB17121" t="s">
        <v>49</v>
      </c>
      <c r="AC17121" t="s">
        <v>461</v>
      </c>
      <c r="AE17121" t="s">
        <v>22</v>
      </c>
      <c r="AF17121" t="s">
        <v>113</v>
      </c>
      <c r="AG17121" t="s">
        <v>114</v>
      </c>
      <c r="AH17121" t="s">
        <v>24</v>
      </c>
      <c r="AI17121">
        <v>1</v>
      </c>
      <c r="AJ17121" t="s">
        <v>25</v>
      </c>
      <c r="AK17121">
        <v>7</v>
      </c>
      <c r="AL17121">
        <v>0</v>
      </c>
      <c r="AM17121" t="s">
        <v>26</v>
      </c>
      <c r="AN17121">
        <v>706</v>
      </c>
      <c r="AO17121">
        <v>18</v>
      </c>
      <c r="AP17121">
        <v>4.6224999999999996</v>
      </c>
      <c r="AQ17121">
        <v>4.6224999999999996</v>
      </c>
      <c r="AR17121">
        <v>13.38</v>
      </c>
      <c r="AS17121">
        <v>74.333333332999999</v>
      </c>
      <c r="AT17121" t="s">
        <v>74</v>
      </c>
      <c r="AU17121" t="s">
        <v>39</v>
      </c>
      <c r="AY17121" t="s">
        <v>28</v>
      </c>
      <c r="AZ17121" t="s">
        <v>24</v>
      </c>
      <c r="BA17121">
        <v>0.18</v>
      </c>
      <c r="BB17121" t="s">
        <v>24</v>
      </c>
      <c r="BC17121">
        <v>33.08</v>
      </c>
      <c r="BD17121">
        <v>7100</v>
      </c>
      <c r="BE17121" t="s">
        <v>702</v>
      </c>
      <c r="BF17121" t="s">
        <v>848</v>
      </c>
    </row>
    <row r="17122" spans="2:58" x14ac:dyDescent="0.25">
      <c r="B17122" t="s">
        <v>14</v>
      </c>
      <c r="C17122" t="s">
        <v>27678</v>
      </c>
      <c r="D17122">
        <v>1</v>
      </c>
      <c r="E17122" t="s">
        <v>10070</v>
      </c>
      <c r="F17122" t="s">
        <v>10071</v>
      </c>
      <c r="G17122" t="s">
        <v>27679</v>
      </c>
      <c r="H17122" t="s">
        <v>27680</v>
      </c>
      <c r="I17122" t="s">
        <v>15</v>
      </c>
      <c r="J17122" t="s">
        <v>454</v>
      </c>
      <c r="K17122">
        <v>376260</v>
      </c>
      <c r="L17122" t="s">
        <v>26040</v>
      </c>
      <c r="M17122" t="s">
        <v>17</v>
      </c>
      <c r="N17122" t="s">
        <v>72</v>
      </c>
      <c r="O17122" t="s">
        <v>73</v>
      </c>
      <c r="P17122">
        <v>7100</v>
      </c>
      <c r="Q17122">
        <v>7100</v>
      </c>
      <c r="R17122" t="s">
        <v>18</v>
      </c>
      <c r="S17122">
        <v>357232</v>
      </c>
      <c r="T17122" t="s">
        <v>868</v>
      </c>
      <c r="U17122">
        <v>12</v>
      </c>
      <c r="V17122">
        <v>359199</v>
      </c>
      <c r="W17122" t="s">
        <v>7154</v>
      </c>
      <c r="X17122">
        <v>2024009</v>
      </c>
      <c r="Y17122" t="s">
        <v>64</v>
      </c>
      <c r="Z17122" t="s">
        <v>65</v>
      </c>
      <c r="AA17122">
        <v>2024</v>
      </c>
      <c r="AB17122" t="s">
        <v>66</v>
      </c>
      <c r="AC17122" t="s">
        <v>18795</v>
      </c>
      <c r="AE17122" t="s">
        <v>22</v>
      </c>
      <c r="AF17122" t="s">
        <v>37</v>
      </c>
      <c r="AG17122" t="s">
        <v>4153</v>
      </c>
      <c r="AH17122" t="s">
        <v>24</v>
      </c>
      <c r="AI17122">
        <v>1</v>
      </c>
      <c r="AJ17122" t="s">
        <v>141</v>
      </c>
      <c r="AK17122">
        <v>1</v>
      </c>
      <c r="AL17122">
        <v>0</v>
      </c>
      <c r="AM17122" t="s">
        <v>26</v>
      </c>
      <c r="AN17122">
        <v>706</v>
      </c>
      <c r="AO17122">
        <v>187.92</v>
      </c>
      <c r="AP17122">
        <v>140.94</v>
      </c>
      <c r="AQ17122">
        <v>140.94</v>
      </c>
      <c r="AR17122">
        <v>46.98</v>
      </c>
      <c r="AS17122">
        <v>25</v>
      </c>
      <c r="AT17122" t="s">
        <v>27</v>
      </c>
      <c r="AY17122" t="s">
        <v>28</v>
      </c>
      <c r="AZ17122" t="s">
        <v>24</v>
      </c>
      <c r="BA17122">
        <v>17.399999999999999</v>
      </c>
      <c r="BB17122" t="s">
        <v>24</v>
      </c>
      <c r="BC17122">
        <v>24.43</v>
      </c>
      <c r="BD17122">
        <v>7100</v>
      </c>
      <c r="BF17122" t="s">
        <v>872</v>
      </c>
    </row>
    <row r="17123" spans="2:58" x14ac:dyDescent="0.25">
      <c r="B17123" t="s">
        <v>14</v>
      </c>
      <c r="C17123" t="s">
        <v>27681</v>
      </c>
      <c r="D17123">
        <v>2</v>
      </c>
      <c r="E17123" t="s">
        <v>27682</v>
      </c>
      <c r="F17123" t="s">
        <v>27683</v>
      </c>
      <c r="G17123" t="s">
        <v>27633</v>
      </c>
      <c r="H17123" t="s">
        <v>27634</v>
      </c>
      <c r="I17123" t="s">
        <v>78</v>
      </c>
      <c r="J17123" t="s">
        <v>454</v>
      </c>
      <c r="K17123">
        <v>369800</v>
      </c>
      <c r="L17123" t="s">
        <v>27635</v>
      </c>
      <c r="M17123" t="s">
        <v>17</v>
      </c>
      <c r="N17123" t="s">
        <v>758</v>
      </c>
      <c r="O17123" t="s">
        <v>759</v>
      </c>
      <c r="P17123">
        <v>7100</v>
      </c>
      <c r="Q17123">
        <v>7100</v>
      </c>
      <c r="R17123" t="s">
        <v>18</v>
      </c>
      <c r="S17123">
        <v>356585</v>
      </c>
      <c r="T17123" t="s">
        <v>667</v>
      </c>
      <c r="U17123">
        <v>15</v>
      </c>
      <c r="V17123">
        <v>369798</v>
      </c>
      <c r="W17123" t="s">
        <v>27635</v>
      </c>
      <c r="X17123">
        <v>2024009</v>
      </c>
      <c r="Y17123" t="s">
        <v>34</v>
      </c>
      <c r="Z17123" t="s">
        <v>35</v>
      </c>
      <c r="AA17123">
        <v>2024</v>
      </c>
      <c r="AB17123" t="s">
        <v>90</v>
      </c>
      <c r="AC17123" t="s">
        <v>27636</v>
      </c>
      <c r="AE17123" t="s">
        <v>22</v>
      </c>
      <c r="AF17123" t="s">
        <v>1145</v>
      </c>
      <c r="AG17123" t="s">
        <v>27637</v>
      </c>
      <c r="AH17123" t="s">
        <v>24</v>
      </c>
      <c r="AI17123">
        <v>15</v>
      </c>
      <c r="AJ17123" t="s">
        <v>25</v>
      </c>
      <c r="AK17123">
        <v>6</v>
      </c>
      <c r="AL17123">
        <v>0</v>
      </c>
      <c r="AM17123" t="s">
        <v>26</v>
      </c>
      <c r="AN17123">
        <v>706</v>
      </c>
      <c r="AO17123">
        <v>27.06</v>
      </c>
      <c r="AP17123">
        <v>13.6991</v>
      </c>
      <c r="AQ17123">
        <v>13.53</v>
      </c>
      <c r="AR17123">
        <v>13.53</v>
      </c>
      <c r="AS17123">
        <v>50</v>
      </c>
      <c r="AT17123" t="s">
        <v>27</v>
      </c>
      <c r="AU17123" t="s">
        <v>39</v>
      </c>
      <c r="AY17123" t="s">
        <v>24</v>
      </c>
      <c r="AZ17123" t="s">
        <v>24</v>
      </c>
      <c r="BA17123">
        <v>27.06</v>
      </c>
      <c r="BB17123" t="s">
        <v>24</v>
      </c>
      <c r="BC17123">
        <v>26.4</v>
      </c>
      <c r="BD17123">
        <v>7100</v>
      </c>
      <c r="BE17123" t="s">
        <v>71</v>
      </c>
      <c r="BF17123" t="s">
        <v>751</v>
      </c>
    </row>
    <row r="17124" spans="2:58" x14ac:dyDescent="0.25">
      <c r="B17124" t="s">
        <v>14</v>
      </c>
      <c r="C17124" t="s">
        <v>27681</v>
      </c>
      <c r="D17124">
        <v>1</v>
      </c>
      <c r="E17124" t="s">
        <v>27684</v>
      </c>
      <c r="F17124" t="s">
        <v>27685</v>
      </c>
      <c r="G17124" t="s">
        <v>27633</v>
      </c>
      <c r="H17124" t="s">
        <v>27634</v>
      </c>
      <c r="I17124" t="s">
        <v>15</v>
      </c>
      <c r="J17124" t="s">
        <v>454</v>
      </c>
      <c r="K17124">
        <v>369800</v>
      </c>
      <c r="L17124" t="s">
        <v>27635</v>
      </c>
      <c r="M17124" t="s">
        <v>17</v>
      </c>
      <c r="N17124" t="s">
        <v>758</v>
      </c>
      <c r="O17124" t="s">
        <v>759</v>
      </c>
      <c r="P17124">
        <v>7100</v>
      </c>
      <c r="Q17124">
        <v>7100</v>
      </c>
      <c r="R17124" t="s">
        <v>18</v>
      </c>
      <c r="S17124">
        <v>356585</v>
      </c>
      <c r="T17124" t="s">
        <v>667</v>
      </c>
      <c r="U17124">
        <v>1</v>
      </c>
      <c r="V17124">
        <v>369798</v>
      </c>
      <c r="W17124" t="s">
        <v>27635</v>
      </c>
      <c r="X17124">
        <v>2024009</v>
      </c>
      <c r="Y17124" t="s">
        <v>34</v>
      </c>
      <c r="Z17124" t="s">
        <v>35</v>
      </c>
      <c r="AA17124">
        <v>2024</v>
      </c>
      <c r="AB17124" t="s">
        <v>90</v>
      </c>
      <c r="AC17124" t="s">
        <v>27636</v>
      </c>
      <c r="AE17124" t="s">
        <v>22</v>
      </c>
      <c r="AF17124" t="s">
        <v>1145</v>
      </c>
      <c r="AG17124" t="s">
        <v>27637</v>
      </c>
      <c r="AH17124" t="s">
        <v>24</v>
      </c>
      <c r="AI17124">
        <v>1</v>
      </c>
      <c r="AJ17124" t="s">
        <v>25</v>
      </c>
      <c r="AK17124">
        <v>2</v>
      </c>
      <c r="AL17124">
        <v>0</v>
      </c>
      <c r="AM17124" t="s">
        <v>26</v>
      </c>
      <c r="AN17124">
        <v>706</v>
      </c>
      <c r="AO17124">
        <v>164.74</v>
      </c>
      <c r="AP17124">
        <v>83.399600000000007</v>
      </c>
      <c r="AQ17124">
        <v>82.37</v>
      </c>
      <c r="AR17124">
        <v>82.37</v>
      </c>
      <c r="AS17124">
        <v>50</v>
      </c>
      <c r="AT17124" t="s">
        <v>27</v>
      </c>
      <c r="AU17124" t="s">
        <v>39</v>
      </c>
      <c r="AY17124" t="s">
        <v>28</v>
      </c>
      <c r="AZ17124" t="s">
        <v>24</v>
      </c>
      <c r="BA17124">
        <v>164.74</v>
      </c>
      <c r="BB17124" t="s">
        <v>24</v>
      </c>
      <c r="BC17124">
        <v>26.4</v>
      </c>
      <c r="BD17124">
        <v>7100</v>
      </c>
      <c r="BE17124" t="s">
        <v>71</v>
      </c>
      <c r="BF17124" t="s">
        <v>751</v>
      </c>
    </row>
    <row r="17125" spans="2:58" x14ac:dyDescent="0.25">
      <c r="B17125" t="s">
        <v>14</v>
      </c>
      <c r="C17125" t="s">
        <v>27681</v>
      </c>
      <c r="D17125">
        <v>3</v>
      </c>
      <c r="E17125" t="s">
        <v>1968</v>
      </c>
      <c r="F17125" t="s">
        <v>1969</v>
      </c>
      <c r="G17125" t="s">
        <v>27633</v>
      </c>
      <c r="H17125" t="s">
        <v>27634</v>
      </c>
      <c r="I17125" t="s">
        <v>15</v>
      </c>
      <c r="J17125" t="s">
        <v>454</v>
      </c>
      <c r="K17125">
        <v>369800</v>
      </c>
      <c r="L17125" t="s">
        <v>27635</v>
      </c>
      <c r="M17125" t="s">
        <v>17</v>
      </c>
      <c r="N17125" t="s">
        <v>758</v>
      </c>
      <c r="O17125" t="s">
        <v>759</v>
      </c>
      <c r="P17125">
        <v>7100</v>
      </c>
      <c r="Q17125">
        <v>7100</v>
      </c>
      <c r="R17125" t="s">
        <v>18</v>
      </c>
      <c r="S17125">
        <v>356585</v>
      </c>
      <c r="T17125" t="s">
        <v>667</v>
      </c>
      <c r="U17125">
        <v>2</v>
      </c>
      <c r="V17125">
        <v>369798</v>
      </c>
      <c r="W17125" t="s">
        <v>27635</v>
      </c>
      <c r="X17125">
        <v>2024009</v>
      </c>
      <c r="Y17125" t="s">
        <v>34</v>
      </c>
      <c r="Z17125" t="s">
        <v>35</v>
      </c>
      <c r="AA17125">
        <v>2024</v>
      </c>
      <c r="AB17125" t="s">
        <v>90</v>
      </c>
      <c r="AC17125" t="s">
        <v>27636</v>
      </c>
      <c r="AE17125" t="s">
        <v>22</v>
      </c>
      <c r="AF17125" t="s">
        <v>1145</v>
      </c>
      <c r="AG17125" t="s">
        <v>27637</v>
      </c>
      <c r="AH17125" t="s">
        <v>24</v>
      </c>
      <c r="AI17125">
        <v>1</v>
      </c>
      <c r="AJ17125" t="s">
        <v>25</v>
      </c>
      <c r="AK17125">
        <v>7</v>
      </c>
      <c r="AL17125">
        <v>0</v>
      </c>
      <c r="AM17125" t="s">
        <v>26</v>
      </c>
      <c r="AN17125">
        <v>706</v>
      </c>
      <c r="AO17125">
        <v>11.2</v>
      </c>
      <c r="AP17125">
        <v>5.67</v>
      </c>
      <c r="AQ17125">
        <v>5.6</v>
      </c>
      <c r="AR17125">
        <v>5.6</v>
      </c>
      <c r="AS17125">
        <v>50</v>
      </c>
      <c r="AT17125" t="s">
        <v>27</v>
      </c>
      <c r="AU17125" t="s">
        <v>39</v>
      </c>
      <c r="AY17125" t="s">
        <v>28</v>
      </c>
      <c r="AZ17125" t="s">
        <v>24</v>
      </c>
      <c r="BA17125">
        <v>5.6</v>
      </c>
      <c r="BB17125" t="s">
        <v>24</v>
      </c>
      <c r="BC17125">
        <v>26.4</v>
      </c>
      <c r="BD17125">
        <v>7100</v>
      </c>
      <c r="BE17125" t="s">
        <v>71</v>
      </c>
      <c r="BF17125" t="s">
        <v>751</v>
      </c>
    </row>
    <row r="17126" spans="2:58" x14ac:dyDescent="0.25">
      <c r="B17126" t="s">
        <v>14</v>
      </c>
      <c r="C17126" t="s">
        <v>27686</v>
      </c>
      <c r="D17126">
        <v>3</v>
      </c>
      <c r="E17126" t="s">
        <v>715</v>
      </c>
      <c r="F17126" t="s">
        <v>716</v>
      </c>
      <c r="G17126" t="s">
        <v>27687</v>
      </c>
      <c r="I17126" t="s">
        <v>15</v>
      </c>
      <c r="J17126" t="s">
        <v>454</v>
      </c>
      <c r="K17126">
        <v>357591</v>
      </c>
      <c r="L17126" t="s">
        <v>57</v>
      </c>
      <c r="M17126" t="s">
        <v>41</v>
      </c>
      <c r="N17126" t="s">
        <v>695</v>
      </c>
      <c r="O17126" t="s">
        <v>696</v>
      </c>
      <c r="P17126">
        <v>7110</v>
      </c>
      <c r="Q17126">
        <v>7110</v>
      </c>
      <c r="R17126" t="s">
        <v>42</v>
      </c>
      <c r="S17126">
        <v>356693</v>
      </c>
      <c r="T17126" t="s">
        <v>685</v>
      </c>
      <c r="U17126">
        <v>8</v>
      </c>
      <c r="V17126">
        <v>357591</v>
      </c>
      <c r="W17126" t="s">
        <v>57</v>
      </c>
      <c r="X17126">
        <v>2024009</v>
      </c>
      <c r="Y17126" t="s">
        <v>47</v>
      </c>
      <c r="Z17126" t="s">
        <v>48</v>
      </c>
      <c r="AA17126">
        <v>2024</v>
      </c>
      <c r="AB17126" t="s">
        <v>43</v>
      </c>
      <c r="AC17126" t="s">
        <v>59</v>
      </c>
      <c r="AE17126" t="s">
        <v>22</v>
      </c>
      <c r="AF17126" t="s">
        <v>37</v>
      </c>
      <c r="AG17126" t="s">
        <v>60</v>
      </c>
      <c r="AH17126" t="s">
        <v>24</v>
      </c>
      <c r="AI17126">
        <v>1</v>
      </c>
      <c r="AJ17126" t="s">
        <v>25</v>
      </c>
      <c r="AK17126">
        <v>3</v>
      </c>
      <c r="AL17126">
        <v>0</v>
      </c>
      <c r="AM17126" t="s">
        <v>26</v>
      </c>
      <c r="AN17126">
        <v>706</v>
      </c>
      <c r="AO17126">
        <v>0.64</v>
      </c>
      <c r="AP17126">
        <v>1.1395</v>
      </c>
      <c r="AQ17126">
        <v>1.1395</v>
      </c>
      <c r="AR17126">
        <v>-0.5</v>
      </c>
      <c r="AS17126">
        <v>-78.125</v>
      </c>
      <c r="AT17126" t="s">
        <v>52</v>
      </c>
      <c r="AY17126" t="s">
        <v>28</v>
      </c>
      <c r="AZ17126" t="s">
        <v>24</v>
      </c>
      <c r="BA17126">
        <v>0</v>
      </c>
      <c r="BB17126" t="s">
        <v>24</v>
      </c>
      <c r="BC17126">
        <v>4.17</v>
      </c>
      <c r="BD17126">
        <v>7110</v>
      </c>
      <c r="BF17126" t="s">
        <v>40</v>
      </c>
    </row>
    <row r="17127" spans="2:58" x14ac:dyDescent="0.25">
      <c r="B17127" t="s">
        <v>14</v>
      </c>
      <c r="C17127" t="s">
        <v>27686</v>
      </c>
      <c r="D17127">
        <v>1</v>
      </c>
      <c r="E17127" t="s">
        <v>715</v>
      </c>
      <c r="F17127" t="s">
        <v>716</v>
      </c>
      <c r="G17127" t="s">
        <v>27687</v>
      </c>
      <c r="I17127" t="s">
        <v>15</v>
      </c>
      <c r="J17127" t="s">
        <v>454</v>
      </c>
      <c r="K17127">
        <v>357591</v>
      </c>
      <c r="L17127" t="s">
        <v>57</v>
      </c>
      <c r="M17127" t="s">
        <v>41</v>
      </c>
      <c r="N17127" t="s">
        <v>695</v>
      </c>
      <c r="O17127" t="s">
        <v>696</v>
      </c>
      <c r="P17127">
        <v>7110</v>
      </c>
      <c r="Q17127">
        <v>7110</v>
      </c>
      <c r="R17127" t="s">
        <v>42</v>
      </c>
      <c r="S17127">
        <v>356693</v>
      </c>
      <c r="T17127" t="s">
        <v>685</v>
      </c>
      <c r="U17127">
        <v>8</v>
      </c>
      <c r="V17127">
        <v>357591</v>
      </c>
      <c r="W17127" t="s">
        <v>57</v>
      </c>
      <c r="X17127">
        <v>2024009</v>
      </c>
      <c r="Y17127" t="s">
        <v>47</v>
      </c>
      <c r="Z17127" t="s">
        <v>48</v>
      </c>
      <c r="AA17127">
        <v>2024</v>
      </c>
      <c r="AB17127" t="s">
        <v>43</v>
      </c>
      <c r="AC17127" t="s">
        <v>59</v>
      </c>
      <c r="AE17127" t="s">
        <v>22</v>
      </c>
      <c r="AF17127" t="s">
        <v>37</v>
      </c>
      <c r="AG17127" t="s">
        <v>60</v>
      </c>
      <c r="AH17127" t="s">
        <v>24</v>
      </c>
      <c r="AI17127">
        <v>1</v>
      </c>
      <c r="AJ17127" t="s">
        <v>25</v>
      </c>
      <c r="AK17127">
        <v>1</v>
      </c>
      <c r="AL17127">
        <v>0</v>
      </c>
      <c r="AM17127" t="s">
        <v>26</v>
      </c>
      <c r="AN17127">
        <v>706</v>
      </c>
      <c r="AO17127">
        <v>28.4</v>
      </c>
      <c r="AP17127">
        <v>1.1395</v>
      </c>
      <c r="AQ17127">
        <v>1.1395</v>
      </c>
      <c r="AR17127">
        <v>27.26</v>
      </c>
      <c r="AS17127">
        <v>95.985915492999993</v>
      </c>
      <c r="AT17127" t="s">
        <v>52</v>
      </c>
      <c r="AY17127" t="s">
        <v>28</v>
      </c>
      <c r="AZ17127" t="s">
        <v>24</v>
      </c>
      <c r="BA17127">
        <v>0</v>
      </c>
      <c r="BB17127" t="s">
        <v>24</v>
      </c>
      <c r="BC17127">
        <v>4.17</v>
      </c>
      <c r="BD17127">
        <v>7110</v>
      </c>
      <c r="BF17127" t="s">
        <v>40</v>
      </c>
    </row>
    <row r="17128" spans="2:58" x14ac:dyDescent="0.25">
      <c r="B17128" t="s">
        <v>14</v>
      </c>
      <c r="C17128" t="s">
        <v>27686</v>
      </c>
      <c r="D17128">
        <v>4</v>
      </c>
      <c r="E17128" t="s">
        <v>715</v>
      </c>
      <c r="F17128" t="s">
        <v>716</v>
      </c>
      <c r="G17128" t="s">
        <v>27687</v>
      </c>
      <c r="I17128" t="s">
        <v>15</v>
      </c>
      <c r="J17128" t="s">
        <v>454</v>
      </c>
      <c r="K17128">
        <v>357591</v>
      </c>
      <c r="L17128" t="s">
        <v>57</v>
      </c>
      <c r="M17128" t="s">
        <v>41</v>
      </c>
      <c r="N17128" t="s">
        <v>695</v>
      </c>
      <c r="O17128" t="s">
        <v>696</v>
      </c>
      <c r="P17128">
        <v>7110</v>
      </c>
      <c r="Q17128">
        <v>7110</v>
      </c>
      <c r="R17128" t="s">
        <v>42</v>
      </c>
      <c r="S17128">
        <v>356693</v>
      </c>
      <c r="T17128" t="s">
        <v>685</v>
      </c>
      <c r="U17128">
        <v>8</v>
      </c>
      <c r="V17128">
        <v>357591</v>
      </c>
      <c r="W17128" t="s">
        <v>57</v>
      </c>
      <c r="X17128">
        <v>2024009</v>
      </c>
      <c r="Y17128" t="s">
        <v>47</v>
      </c>
      <c r="Z17128" t="s">
        <v>48</v>
      </c>
      <c r="AA17128">
        <v>2024</v>
      </c>
      <c r="AB17128" t="s">
        <v>43</v>
      </c>
      <c r="AC17128" t="s">
        <v>59</v>
      </c>
      <c r="AE17128" t="s">
        <v>22</v>
      </c>
      <c r="AF17128" t="s">
        <v>37</v>
      </c>
      <c r="AG17128" t="s">
        <v>60</v>
      </c>
      <c r="AH17128" t="s">
        <v>24</v>
      </c>
      <c r="AI17128">
        <v>1</v>
      </c>
      <c r="AJ17128" t="s">
        <v>25</v>
      </c>
      <c r="AK17128">
        <v>4</v>
      </c>
      <c r="AL17128">
        <v>0</v>
      </c>
      <c r="AM17128" t="s">
        <v>26</v>
      </c>
      <c r="AN17128">
        <v>706</v>
      </c>
      <c r="AO17128">
        <v>1.68</v>
      </c>
      <c r="AP17128">
        <v>1.1395</v>
      </c>
      <c r="AQ17128">
        <v>1.1395</v>
      </c>
      <c r="AR17128">
        <v>0.54</v>
      </c>
      <c r="AS17128">
        <v>32.142857143000001</v>
      </c>
      <c r="AT17128" t="s">
        <v>52</v>
      </c>
      <c r="AY17128" t="s">
        <v>28</v>
      </c>
      <c r="AZ17128" t="s">
        <v>24</v>
      </c>
      <c r="BA17128">
        <v>0</v>
      </c>
      <c r="BB17128" t="s">
        <v>24</v>
      </c>
      <c r="BC17128">
        <v>4.17</v>
      </c>
      <c r="BD17128">
        <v>7110</v>
      </c>
      <c r="BF17128" t="s">
        <v>40</v>
      </c>
    </row>
    <row r="17129" spans="2:58" x14ac:dyDescent="0.25">
      <c r="B17129" t="s">
        <v>14</v>
      </c>
      <c r="C17129" t="s">
        <v>27686</v>
      </c>
      <c r="D17129">
        <v>2</v>
      </c>
      <c r="E17129" t="s">
        <v>715</v>
      </c>
      <c r="F17129" t="s">
        <v>716</v>
      </c>
      <c r="G17129" t="s">
        <v>27687</v>
      </c>
      <c r="I17129" t="s">
        <v>15</v>
      </c>
      <c r="J17129" t="s">
        <v>454</v>
      </c>
      <c r="K17129">
        <v>357591</v>
      </c>
      <c r="L17129" t="s">
        <v>57</v>
      </c>
      <c r="M17129" t="s">
        <v>41</v>
      </c>
      <c r="N17129" t="s">
        <v>695</v>
      </c>
      <c r="O17129" t="s">
        <v>696</v>
      </c>
      <c r="P17129">
        <v>7110</v>
      </c>
      <c r="Q17129">
        <v>7110</v>
      </c>
      <c r="R17129" t="s">
        <v>42</v>
      </c>
      <c r="S17129">
        <v>356693</v>
      </c>
      <c r="T17129" t="s">
        <v>685</v>
      </c>
      <c r="U17129">
        <v>8</v>
      </c>
      <c r="V17129">
        <v>357591</v>
      </c>
      <c r="W17129" t="s">
        <v>57</v>
      </c>
      <c r="X17129">
        <v>2024009</v>
      </c>
      <c r="Y17129" t="s">
        <v>47</v>
      </c>
      <c r="Z17129" t="s">
        <v>48</v>
      </c>
      <c r="AA17129">
        <v>2024</v>
      </c>
      <c r="AB17129" t="s">
        <v>43</v>
      </c>
      <c r="AC17129" t="s">
        <v>59</v>
      </c>
      <c r="AE17129" t="s">
        <v>22</v>
      </c>
      <c r="AF17129" t="s">
        <v>37</v>
      </c>
      <c r="AG17129" t="s">
        <v>60</v>
      </c>
      <c r="AH17129" t="s">
        <v>24</v>
      </c>
      <c r="AI17129">
        <v>1</v>
      </c>
      <c r="AJ17129" t="s">
        <v>25</v>
      </c>
      <c r="AK17129">
        <v>2</v>
      </c>
      <c r="AL17129">
        <v>0</v>
      </c>
      <c r="AM17129" t="s">
        <v>26</v>
      </c>
      <c r="AN17129">
        <v>706</v>
      </c>
      <c r="AO17129">
        <v>1.36</v>
      </c>
      <c r="AP17129">
        <v>1.1395</v>
      </c>
      <c r="AQ17129">
        <v>1.1395</v>
      </c>
      <c r="AR17129">
        <v>0.22</v>
      </c>
      <c r="AS17129">
        <v>16.176470588000001</v>
      </c>
      <c r="AT17129" t="s">
        <v>52</v>
      </c>
      <c r="AY17129" t="s">
        <v>28</v>
      </c>
      <c r="AZ17129" t="s">
        <v>24</v>
      </c>
      <c r="BA17129">
        <v>0</v>
      </c>
      <c r="BB17129" t="s">
        <v>24</v>
      </c>
      <c r="BC17129">
        <v>4.17</v>
      </c>
      <c r="BD17129">
        <v>7110</v>
      </c>
      <c r="BF17129" t="s">
        <v>40</v>
      </c>
    </row>
    <row r="17130" spans="2:58" x14ac:dyDescent="0.25">
      <c r="B17130" t="s">
        <v>14</v>
      </c>
      <c r="C17130" t="s">
        <v>27688</v>
      </c>
      <c r="D17130">
        <v>2</v>
      </c>
      <c r="E17130" t="s">
        <v>3563</v>
      </c>
      <c r="F17130" t="s">
        <v>3564</v>
      </c>
      <c r="G17130" t="s">
        <v>27689</v>
      </c>
      <c r="H17130" t="s">
        <v>27690</v>
      </c>
      <c r="I17130" t="s">
        <v>15</v>
      </c>
      <c r="J17130" t="s">
        <v>454</v>
      </c>
      <c r="K17130">
        <v>359263</v>
      </c>
      <c r="L17130" t="s">
        <v>135</v>
      </c>
      <c r="M17130" t="s">
        <v>41</v>
      </c>
      <c r="N17130" t="s">
        <v>798</v>
      </c>
      <c r="O17130" t="s">
        <v>799</v>
      </c>
      <c r="P17130">
        <v>7110</v>
      </c>
      <c r="Q17130">
        <v>7110</v>
      </c>
      <c r="R17130" t="s">
        <v>42</v>
      </c>
      <c r="S17130">
        <v>357171</v>
      </c>
      <c r="T17130" t="s">
        <v>800</v>
      </c>
      <c r="U17130">
        <v>1</v>
      </c>
      <c r="V17130">
        <v>359263</v>
      </c>
      <c r="W17130" t="s">
        <v>135</v>
      </c>
      <c r="X17130">
        <v>2024009</v>
      </c>
      <c r="Y17130" t="s">
        <v>47</v>
      </c>
      <c r="Z17130" t="s">
        <v>48</v>
      </c>
      <c r="AA17130">
        <v>2024</v>
      </c>
      <c r="AB17130" t="s">
        <v>122</v>
      </c>
      <c r="AC17130" t="s">
        <v>116</v>
      </c>
      <c r="AE17130" t="s">
        <v>22</v>
      </c>
      <c r="AF17130" t="s">
        <v>91</v>
      </c>
      <c r="AG17130" t="s">
        <v>51</v>
      </c>
      <c r="AH17130" t="s">
        <v>24</v>
      </c>
      <c r="AI17130">
        <v>1</v>
      </c>
      <c r="AJ17130" t="s">
        <v>25</v>
      </c>
      <c r="AK17130">
        <v>2</v>
      </c>
      <c r="AL17130">
        <v>0</v>
      </c>
      <c r="AM17130" t="s">
        <v>26</v>
      </c>
      <c r="AN17130">
        <v>706</v>
      </c>
      <c r="AO17130">
        <v>114.48</v>
      </c>
      <c r="AP17130">
        <v>70.247299999999996</v>
      </c>
      <c r="AQ17130">
        <v>70.247249999999994</v>
      </c>
      <c r="AR17130">
        <v>44.23</v>
      </c>
      <c r="AS17130">
        <v>38.635569531999998</v>
      </c>
      <c r="AT17130" t="s">
        <v>52</v>
      </c>
      <c r="AY17130" t="s">
        <v>28</v>
      </c>
      <c r="AZ17130" t="s">
        <v>24</v>
      </c>
      <c r="BA17130">
        <v>114.477</v>
      </c>
      <c r="BB17130" t="s">
        <v>24</v>
      </c>
      <c r="BC17130">
        <v>31.65</v>
      </c>
      <c r="BD17130">
        <v>7110</v>
      </c>
      <c r="BE17130" t="s">
        <v>702</v>
      </c>
      <c r="BF17130" t="s">
        <v>801</v>
      </c>
    </row>
    <row r="17131" spans="2:58" x14ac:dyDescent="0.25">
      <c r="B17131" t="s">
        <v>14</v>
      </c>
      <c r="C17131" t="s">
        <v>27688</v>
      </c>
      <c r="D17131">
        <v>1</v>
      </c>
      <c r="E17131" t="s">
        <v>27691</v>
      </c>
      <c r="F17131" t="s">
        <v>27692</v>
      </c>
      <c r="G17131" t="s">
        <v>27689</v>
      </c>
      <c r="H17131" t="s">
        <v>27690</v>
      </c>
      <c r="I17131" t="s">
        <v>92</v>
      </c>
      <c r="J17131" t="s">
        <v>454</v>
      </c>
      <c r="K17131">
        <v>359263</v>
      </c>
      <c r="L17131" t="s">
        <v>135</v>
      </c>
      <c r="M17131" t="s">
        <v>41</v>
      </c>
      <c r="N17131" t="s">
        <v>798</v>
      </c>
      <c r="O17131" t="s">
        <v>799</v>
      </c>
      <c r="P17131">
        <v>7110</v>
      </c>
      <c r="Q17131">
        <v>7110</v>
      </c>
      <c r="R17131" t="s">
        <v>42</v>
      </c>
      <c r="S17131">
        <v>357171</v>
      </c>
      <c r="T17131" t="s">
        <v>800</v>
      </c>
      <c r="U17131">
        <v>1</v>
      </c>
      <c r="V17131">
        <v>359263</v>
      </c>
      <c r="W17131" t="s">
        <v>135</v>
      </c>
      <c r="X17131">
        <v>2024009</v>
      </c>
      <c r="Y17131" t="s">
        <v>47</v>
      </c>
      <c r="Z17131" t="s">
        <v>48</v>
      </c>
      <c r="AA17131">
        <v>2024</v>
      </c>
      <c r="AB17131" t="s">
        <v>122</v>
      </c>
      <c r="AC17131" t="s">
        <v>116</v>
      </c>
      <c r="AE17131" t="s">
        <v>22</v>
      </c>
      <c r="AF17131" t="s">
        <v>91</v>
      </c>
      <c r="AG17131" t="s">
        <v>51</v>
      </c>
      <c r="AH17131" t="s">
        <v>24</v>
      </c>
      <c r="AI17131">
        <v>1</v>
      </c>
      <c r="AJ17131" t="s">
        <v>25</v>
      </c>
      <c r="AK17131">
        <v>1</v>
      </c>
      <c r="AL17131">
        <v>0</v>
      </c>
      <c r="AM17131" t="s">
        <v>26</v>
      </c>
      <c r="AN17131">
        <v>706</v>
      </c>
      <c r="AO17131">
        <v>129</v>
      </c>
      <c r="AP17131">
        <v>79.154700000000005</v>
      </c>
      <c r="AQ17131">
        <v>79.154718700000004</v>
      </c>
      <c r="AR17131">
        <v>49.85</v>
      </c>
      <c r="AS17131">
        <v>38.643410852999999</v>
      </c>
      <c r="AT17131" t="s">
        <v>52</v>
      </c>
      <c r="AY17131" t="s">
        <v>28</v>
      </c>
      <c r="AZ17131" t="s">
        <v>24</v>
      </c>
      <c r="BA17131">
        <v>129</v>
      </c>
      <c r="BB17131" t="s">
        <v>24</v>
      </c>
      <c r="BC17131">
        <v>31.65</v>
      </c>
      <c r="BD17131">
        <v>7110</v>
      </c>
      <c r="BE17131" t="s">
        <v>702</v>
      </c>
      <c r="BF17131" t="s">
        <v>801</v>
      </c>
    </row>
    <row r="17132" spans="2:58" x14ac:dyDescent="0.25">
      <c r="B17132" t="s">
        <v>14</v>
      </c>
      <c r="C17132" t="s">
        <v>27693</v>
      </c>
      <c r="D17132">
        <v>1</v>
      </c>
      <c r="E17132" t="s">
        <v>27694</v>
      </c>
      <c r="F17132" t="s">
        <v>27695</v>
      </c>
      <c r="G17132" t="s">
        <v>27696</v>
      </c>
      <c r="I17132" t="s">
        <v>15</v>
      </c>
      <c r="J17132" t="s">
        <v>454</v>
      </c>
      <c r="K17132">
        <v>357344</v>
      </c>
      <c r="L17132" t="s">
        <v>46</v>
      </c>
      <c r="M17132" t="s">
        <v>17</v>
      </c>
      <c r="N17132" t="s">
        <v>826</v>
      </c>
      <c r="O17132" t="s">
        <v>827</v>
      </c>
      <c r="P17132">
        <v>7100</v>
      </c>
      <c r="Q17132">
        <v>7100</v>
      </c>
      <c r="R17132" t="s">
        <v>18</v>
      </c>
      <c r="S17132">
        <v>362909</v>
      </c>
      <c r="T17132" t="s">
        <v>6716</v>
      </c>
      <c r="U17132">
        <v>1</v>
      </c>
      <c r="V17132">
        <v>357344</v>
      </c>
      <c r="W17132" t="s">
        <v>46</v>
      </c>
      <c r="X17132">
        <v>2024009</v>
      </c>
      <c r="Y17132" t="s">
        <v>47</v>
      </c>
      <c r="Z17132" t="s">
        <v>48</v>
      </c>
      <c r="AA17132">
        <v>2024</v>
      </c>
      <c r="AB17132" t="s">
        <v>49</v>
      </c>
      <c r="AC17132" t="s">
        <v>50</v>
      </c>
      <c r="AE17132" t="s">
        <v>22</v>
      </c>
      <c r="AF17132" t="s">
        <v>37</v>
      </c>
      <c r="AG17132" t="s">
        <v>51</v>
      </c>
      <c r="AH17132" t="s">
        <v>24</v>
      </c>
      <c r="AI17132">
        <v>1</v>
      </c>
      <c r="AJ17132" t="s">
        <v>25</v>
      </c>
      <c r="AK17132">
        <v>1</v>
      </c>
      <c r="AL17132">
        <v>0</v>
      </c>
      <c r="AM17132" t="s">
        <v>26</v>
      </c>
      <c r="AN17132">
        <v>706</v>
      </c>
      <c r="AO17132">
        <v>62.03</v>
      </c>
      <c r="AP17132">
        <v>35.893099999999997</v>
      </c>
      <c r="AQ17132">
        <v>35.893124999999998</v>
      </c>
      <c r="AR17132">
        <v>26.14</v>
      </c>
      <c r="AS17132">
        <v>42.140899564999998</v>
      </c>
      <c r="AT17132" t="s">
        <v>52</v>
      </c>
      <c r="AY17132" t="s">
        <v>28</v>
      </c>
      <c r="AZ17132" t="s">
        <v>24</v>
      </c>
      <c r="BA17132">
        <v>62.03</v>
      </c>
      <c r="BB17132" t="s">
        <v>24</v>
      </c>
      <c r="BC17132">
        <v>8.06</v>
      </c>
      <c r="BD17132">
        <v>7100</v>
      </c>
      <c r="BF17132" t="s">
        <v>6720</v>
      </c>
    </row>
    <row r="17133" spans="2:58" x14ac:dyDescent="0.25">
      <c r="B17133" t="s">
        <v>14</v>
      </c>
      <c r="C17133" t="s">
        <v>27697</v>
      </c>
      <c r="D17133">
        <v>1</v>
      </c>
      <c r="E17133" t="s">
        <v>27698</v>
      </c>
      <c r="F17133" t="s">
        <v>27699</v>
      </c>
      <c r="G17133" t="s">
        <v>27700</v>
      </c>
      <c r="I17133" t="s">
        <v>15</v>
      </c>
      <c r="J17133" t="s">
        <v>454</v>
      </c>
      <c r="K17133">
        <v>357344</v>
      </c>
      <c r="L17133" t="s">
        <v>46</v>
      </c>
      <c r="M17133" t="s">
        <v>17</v>
      </c>
      <c r="N17133" t="s">
        <v>32</v>
      </c>
      <c r="O17133" t="s">
        <v>33</v>
      </c>
      <c r="P17133">
        <v>7100</v>
      </c>
      <c r="Q17133">
        <v>7100</v>
      </c>
      <c r="R17133" t="s">
        <v>18</v>
      </c>
      <c r="S17133">
        <v>357065</v>
      </c>
      <c r="T17133" t="s">
        <v>875</v>
      </c>
      <c r="U17133">
        <v>2</v>
      </c>
      <c r="V17133">
        <v>357344</v>
      </c>
      <c r="W17133" t="s">
        <v>46</v>
      </c>
      <c r="X17133">
        <v>2024009</v>
      </c>
      <c r="Y17133" t="s">
        <v>47</v>
      </c>
      <c r="Z17133" t="s">
        <v>48</v>
      </c>
      <c r="AA17133">
        <v>2024</v>
      </c>
      <c r="AB17133" t="s">
        <v>49</v>
      </c>
      <c r="AC17133" t="s">
        <v>50</v>
      </c>
      <c r="AE17133" t="s">
        <v>22</v>
      </c>
      <c r="AF17133" t="s">
        <v>37</v>
      </c>
      <c r="AG17133" t="s">
        <v>51</v>
      </c>
      <c r="AH17133" t="s">
        <v>24</v>
      </c>
      <c r="AI17133">
        <v>1</v>
      </c>
      <c r="AJ17133" t="s">
        <v>25</v>
      </c>
      <c r="AK17133">
        <v>1</v>
      </c>
      <c r="AL17133">
        <v>0</v>
      </c>
      <c r="AM17133" t="s">
        <v>26</v>
      </c>
      <c r="AN17133">
        <v>706</v>
      </c>
      <c r="AO17133">
        <v>3.98</v>
      </c>
      <c r="AP17133">
        <v>0.9113</v>
      </c>
      <c r="AQ17133">
        <v>0.91125</v>
      </c>
      <c r="AR17133">
        <v>3.07</v>
      </c>
      <c r="AS17133">
        <v>77.135678392000003</v>
      </c>
      <c r="AT17133" t="s">
        <v>52</v>
      </c>
      <c r="AY17133" t="s">
        <v>28</v>
      </c>
      <c r="AZ17133" t="s">
        <v>24</v>
      </c>
      <c r="BA17133">
        <v>1.99</v>
      </c>
      <c r="BB17133" t="s">
        <v>24</v>
      </c>
      <c r="BC17133">
        <v>3.47</v>
      </c>
      <c r="BD17133">
        <v>7100</v>
      </c>
      <c r="BF17133" t="s">
        <v>714</v>
      </c>
    </row>
    <row r="17134" spans="2:58" x14ac:dyDescent="0.25">
      <c r="B17134" t="s">
        <v>14</v>
      </c>
      <c r="C17134" t="s">
        <v>27697</v>
      </c>
      <c r="D17134">
        <v>2</v>
      </c>
      <c r="E17134" t="s">
        <v>27701</v>
      </c>
      <c r="F17134" t="s">
        <v>27702</v>
      </c>
      <c r="G17134" t="s">
        <v>27700</v>
      </c>
      <c r="I17134" t="s">
        <v>15</v>
      </c>
      <c r="J17134" t="s">
        <v>454</v>
      </c>
      <c r="K17134">
        <v>357344</v>
      </c>
      <c r="L17134" t="s">
        <v>46</v>
      </c>
      <c r="M17134" t="s">
        <v>17</v>
      </c>
      <c r="N17134" t="s">
        <v>32</v>
      </c>
      <c r="O17134" t="s">
        <v>33</v>
      </c>
      <c r="P17134">
        <v>7100</v>
      </c>
      <c r="Q17134">
        <v>7100</v>
      </c>
      <c r="R17134" t="s">
        <v>18</v>
      </c>
      <c r="S17134">
        <v>357065</v>
      </c>
      <c r="T17134" t="s">
        <v>875</v>
      </c>
      <c r="U17134">
        <v>5</v>
      </c>
      <c r="V17134">
        <v>357344</v>
      </c>
      <c r="W17134" t="s">
        <v>46</v>
      </c>
      <c r="X17134">
        <v>2024009</v>
      </c>
      <c r="Y17134" t="s">
        <v>47</v>
      </c>
      <c r="Z17134" t="s">
        <v>48</v>
      </c>
      <c r="AA17134">
        <v>2024</v>
      </c>
      <c r="AB17134" t="s">
        <v>49</v>
      </c>
      <c r="AC17134" t="s">
        <v>50</v>
      </c>
      <c r="AE17134" t="s">
        <v>22</v>
      </c>
      <c r="AF17134" t="s">
        <v>37</v>
      </c>
      <c r="AG17134" t="s">
        <v>51</v>
      </c>
      <c r="AH17134" t="s">
        <v>24</v>
      </c>
      <c r="AI17134">
        <v>1</v>
      </c>
      <c r="AJ17134" t="s">
        <v>25</v>
      </c>
      <c r="AK17134">
        <v>2</v>
      </c>
      <c r="AL17134">
        <v>0</v>
      </c>
      <c r="AM17134" t="s">
        <v>26</v>
      </c>
      <c r="AN17134">
        <v>706</v>
      </c>
      <c r="AO17134">
        <v>22.7</v>
      </c>
      <c r="AP17134">
        <v>7.9481000000000002</v>
      </c>
      <c r="AQ17134">
        <v>7.9481250000000001</v>
      </c>
      <c r="AR17134">
        <v>14.75</v>
      </c>
      <c r="AS17134">
        <v>64.977973567999996</v>
      </c>
      <c r="AT17134" t="s">
        <v>52</v>
      </c>
      <c r="AY17134" t="s">
        <v>28</v>
      </c>
      <c r="AZ17134" t="s">
        <v>24</v>
      </c>
      <c r="BA17134">
        <v>4.54</v>
      </c>
      <c r="BB17134" t="s">
        <v>24</v>
      </c>
      <c r="BC17134">
        <v>3.47</v>
      </c>
      <c r="BD17134">
        <v>7100</v>
      </c>
      <c r="BF17134" t="s">
        <v>714</v>
      </c>
    </row>
    <row r="17135" spans="2:58" x14ac:dyDescent="0.25">
      <c r="B17135" t="s">
        <v>14</v>
      </c>
      <c r="C17135" t="s">
        <v>27703</v>
      </c>
      <c r="D17135">
        <v>1</v>
      </c>
      <c r="E17135" t="s">
        <v>2283</v>
      </c>
      <c r="F17135" t="s">
        <v>2284</v>
      </c>
      <c r="G17135" t="s">
        <v>27704</v>
      </c>
      <c r="H17135" t="s">
        <v>27705</v>
      </c>
      <c r="I17135" t="s">
        <v>15</v>
      </c>
      <c r="J17135" t="s">
        <v>454</v>
      </c>
      <c r="K17135">
        <v>359363</v>
      </c>
      <c r="L17135" t="s">
        <v>23823</v>
      </c>
      <c r="M17135" t="s">
        <v>17</v>
      </c>
      <c r="N17135" t="s">
        <v>846</v>
      </c>
      <c r="O17135" t="s">
        <v>847</v>
      </c>
      <c r="P17135">
        <v>7100</v>
      </c>
      <c r="Q17135">
        <v>7100</v>
      </c>
      <c r="R17135" t="s">
        <v>18</v>
      </c>
      <c r="S17135">
        <v>357248</v>
      </c>
      <c r="T17135" t="s">
        <v>707</v>
      </c>
      <c r="U17135">
        <v>100</v>
      </c>
      <c r="V17135">
        <v>357404</v>
      </c>
      <c r="W17135" t="s">
        <v>23823</v>
      </c>
      <c r="X17135">
        <v>2024009</v>
      </c>
      <c r="Y17135" t="s">
        <v>19</v>
      </c>
      <c r="Z17135" t="s">
        <v>20</v>
      </c>
      <c r="AA17135">
        <v>2024</v>
      </c>
      <c r="AB17135" t="s">
        <v>90</v>
      </c>
      <c r="AC17135" t="s">
        <v>27706</v>
      </c>
      <c r="AD17135" t="s">
        <v>23825</v>
      </c>
      <c r="AE17135" t="s">
        <v>22</v>
      </c>
      <c r="AF17135" t="s">
        <v>91</v>
      </c>
      <c r="AG17135" t="s">
        <v>1269</v>
      </c>
      <c r="AH17135" t="s">
        <v>24</v>
      </c>
      <c r="AI17135">
        <v>1</v>
      </c>
      <c r="AJ17135" t="s">
        <v>25</v>
      </c>
      <c r="AK17135">
        <v>1</v>
      </c>
      <c r="AL17135">
        <v>0</v>
      </c>
      <c r="AM17135" t="s">
        <v>26</v>
      </c>
      <c r="AN17135">
        <v>706</v>
      </c>
      <c r="AO17135">
        <v>13.46</v>
      </c>
      <c r="AP17135">
        <v>5.3472</v>
      </c>
      <c r="AQ17135">
        <v>5.3471599999999997</v>
      </c>
      <c r="AR17135">
        <v>8.11</v>
      </c>
      <c r="AS17135">
        <v>60.252600297000001</v>
      </c>
      <c r="AT17135" t="s">
        <v>45</v>
      </c>
      <c r="AU17135" t="s">
        <v>39</v>
      </c>
      <c r="AW17135" t="s">
        <v>244</v>
      </c>
      <c r="AY17135" t="s">
        <v>28</v>
      </c>
      <c r="AZ17135" t="s">
        <v>24</v>
      </c>
      <c r="BA17135">
        <v>0.15840000000000001</v>
      </c>
      <c r="BB17135" t="s">
        <v>24</v>
      </c>
      <c r="BC17135">
        <v>1.75</v>
      </c>
      <c r="BD17135">
        <v>7100</v>
      </c>
      <c r="BE17135" t="s">
        <v>702</v>
      </c>
      <c r="BF17135" t="s">
        <v>848</v>
      </c>
    </row>
    <row r="17136" spans="2:58" x14ac:dyDescent="0.25">
      <c r="B17136" t="s">
        <v>14</v>
      </c>
      <c r="C17136" t="s">
        <v>27707</v>
      </c>
      <c r="D17136">
        <v>2</v>
      </c>
      <c r="E17136" t="s">
        <v>27708</v>
      </c>
      <c r="F17136" t="s">
        <v>27709</v>
      </c>
      <c r="G17136" t="s">
        <v>27710</v>
      </c>
      <c r="H17136" t="s">
        <v>117</v>
      </c>
      <c r="I17136" t="s">
        <v>78</v>
      </c>
      <c r="J17136" t="s">
        <v>454</v>
      </c>
      <c r="K17136">
        <v>357425</v>
      </c>
      <c r="L17136" t="s">
        <v>27711</v>
      </c>
      <c r="M17136" t="s">
        <v>41</v>
      </c>
      <c r="N17136" t="s">
        <v>807</v>
      </c>
      <c r="O17136" t="s">
        <v>808</v>
      </c>
      <c r="P17136">
        <v>7110</v>
      </c>
      <c r="Q17136">
        <v>7110</v>
      </c>
      <c r="R17136" t="s">
        <v>42</v>
      </c>
      <c r="S17136">
        <v>357185</v>
      </c>
      <c r="T17136" t="s">
        <v>809</v>
      </c>
      <c r="U17136">
        <v>1</v>
      </c>
      <c r="V17136">
        <v>357425</v>
      </c>
      <c r="W17136" t="s">
        <v>27711</v>
      </c>
      <c r="X17136">
        <v>2024009</v>
      </c>
      <c r="Y17136" t="s">
        <v>47</v>
      </c>
      <c r="Z17136" t="s">
        <v>48</v>
      </c>
      <c r="AA17136">
        <v>2024</v>
      </c>
      <c r="AB17136" t="s">
        <v>43</v>
      </c>
      <c r="AC17136" t="s">
        <v>27712</v>
      </c>
      <c r="AE17136" t="s">
        <v>22</v>
      </c>
      <c r="AF17136" t="s">
        <v>44</v>
      </c>
      <c r="AG17136" t="s">
        <v>4003</v>
      </c>
      <c r="AH17136" t="s">
        <v>24</v>
      </c>
      <c r="AI17136">
        <v>1</v>
      </c>
      <c r="AJ17136" t="s">
        <v>25</v>
      </c>
      <c r="AK17136">
        <v>2</v>
      </c>
      <c r="AL17136">
        <v>0</v>
      </c>
      <c r="AM17136" t="s">
        <v>26</v>
      </c>
      <c r="AN17136">
        <v>706</v>
      </c>
      <c r="AO17136">
        <v>8.84</v>
      </c>
      <c r="AP17136">
        <v>4.4752999999999998</v>
      </c>
      <c r="AQ17136">
        <v>4.47525</v>
      </c>
      <c r="AR17136">
        <v>4.3600000000000003</v>
      </c>
      <c r="AS17136">
        <v>49.321266968000003</v>
      </c>
      <c r="AT17136" t="s">
        <v>38</v>
      </c>
      <c r="AU17136" t="s">
        <v>39</v>
      </c>
      <c r="AY17136" t="s">
        <v>28</v>
      </c>
      <c r="AZ17136" t="s">
        <v>24</v>
      </c>
      <c r="BA17136">
        <v>8.84</v>
      </c>
      <c r="BB17136" t="s">
        <v>24</v>
      </c>
      <c r="BC17136">
        <v>2.87</v>
      </c>
      <c r="BD17136">
        <v>7110</v>
      </c>
      <c r="BE17136" t="s">
        <v>71</v>
      </c>
      <c r="BF17136" t="s">
        <v>811</v>
      </c>
    </row>
    <row r="17137" spans="2:58" x14ac:dyDescent="0.25">
      <c r="B17137" t="s">
        <v>14</v>
      </c>
      <c r="C17137" t="s">
        <v>27707</v>
      </c>
      <c r="D17137">
        <v>1</v>
      </c>
      <c r="E17137" t="s">
        <v>11583</v>
      </c>
      <c r="F17137" t="s">
        <v>11584</v>
      </c>
      <c r="G17137" t="s">
        <v>27710</v>
      </c>
      <c r="H17137" t="s">
        <v>117</v>
      </c>
      <c r="I17137" t="s">
        <v>78</v>
      </c>
      <c r="J17137" t="s">
        <v>454</v>
      </c>
      <c r="K17137">
        <v>357425</v>
      </c>
      <c r="L17137" t="s">
        <v>27711</v>
      </c>
      <c r="M17137" t="s">
        <v>41</v>
      </c>
      <c r="N17137" t="s">
        <v>807</v>
      </c>
      <c r="O17137" t="s">
        <v>808</v>
      </c>
      <c r="P17137">
        <v>7110</v>
      </c>
      <c r="Q17137">
        <v>7110</v>
      </c>
      <c r="R17137" t="s">
        <v>42</v>
      </c>
      <c r="S17137">
        <v>357185</v>
      </c>
      <c r="T17137" t="s">
        <v>809</v>
      </c>
      <c r="U17137">
        <v>1</v>
      </c>
      <c r="V17137">
        <v>357425</v>
      </c>
      <c r="W17137" t="s">
        <v>27711</v>
      </c>
      <c r="X17137">
        <v>2024009</v>
      </c>
      <c r="Y17137" t="s">
        <v>47</v>
      </c>
      <c r="Z17137" t="s">
        <v>48</v>
      </c>
      <c r="AA17137">
        <v>2024</v>
      </c>
      <c r="AB17137" t="s">
        <v>43</v>
      </c>
      <c r="AC17137" t="s">
        <v>27712</v>
      </c>
      <c r="AE17137" t="s">
        <v>22</v>
      </c>
      <c r="AF17137" t="s">
        <v>44</v>
      </c>
      <c r="AG17137" t="s">
        <v>4003</v>
      </c>
      <c r="AH17137" t="s">
        <v>24</v>
      </c>
      <c r="AI17137">
        <v>1</v>
      </c>
      <c r="AJ17137" t="s">
        <v>25</v>
      </c>
      <c r="AK17137">
        <v>1</v>
      </c>
      <c r="AL17137">
        <v>0</v>
      </c>
      <c r="AM17137" t="s">
        <v>26</v>
      </c>
      <c r="AN17137">
        <v>706</v>
      </c>
      <c r="AO17137">
        <v>13.26</v>
      </c>
      <c r="AP17137">
        <v>6.7129000000000003</v>
      </c>
      <c r="AQ17137">
        <v>6.7128750000000004</v>
      </c>
      <c r="AR17137">
        <v>6.55</v>
      </c>
      <c r="AS17137">
        <v>49.396681749999999</v>
      </c>
      <c r="AT17137" t="s">
        <v>38</v>
      </c>
      <c r="AU17137" t="s">
        <v>39</v>
      </c>
      <c r="AY17137" t="s">
        <v>28</v>
      </c>
      <c r="AZ17137" t="s">
        <v>24</v>
      </c>
      <c r="BA17137">
        <v>13.26</v>
      </c>
      <c r="BB17137" t="s">
        <v>24</v>
      </c>
      <c r="BC17137">
        <v>2.87</v>
      </c>
      <c r="BD17137">
        <v>7110</v>
      </c>
      <c r="BE17137" t="s">
        <v>71</v>
      </c>
      <c r="BF17137" t="s">
        <v>811</v>
      </c>
    </row>
    <row r="17138" spans="2:58" x14ac:dyDescent="0.25">
      <c r="B17138" t="s">
        <v>14</v>
      </c>
      <c r="C17138" t="s">
        <v>27713</v>
      </c>
      <c r="D17138">
        <v>1</v>
      </c>
      <c r="E17138" t="s">
        <v>27714</v>
      </c>
      <c r="F17138" t="s">
        <v>27715</v>
      </c>
      <c r="G17138" t="s">
        <v>27716</v>
      </c>
      <c r="H17138" t="s">
        <v>20554</v>
      </c>
      <c r="I17138" t="s">
        <v>15</v>
      </c>
      <c r="J17138" t="s">
        <v>454</v>
      </c>
      <c r="K17138">
        <v>368868</v>
      </c>
      <c r="L17138" t="s">
        <v>182</v>
      </c>
      <c r="M17138" t="s">
        <v>17</v>
      </c>
      <c r="N17138" t="s">
        <v>1491</v>
      </c>
      <c r="O17138" t="s">
        <v>1492</v>
      </c>
      <c r="P17138">
        <v>7100</v>
      </c>
      <c r="Q17138">
        <v>7100</v>
      </c>
      <c r="R17138" t="s">
        <v>18</v>
      </c>
      <c r="S17138">
        <v>357206</v>
      </c>
      <c r="T17138" t="s">
        <v>1140</v>
      </c>
      <c r="U17138">
        <v>96</v>
      </c>
      <c r="V17138">
        <v>368868</v>
      </c>
      <c r="W17138" t="s">
        <v>182</v>
      </c>
      <c r="X17138">
        <v>2024009</v>
      </c>
      <c r="Y17138" t="s">
        <v>64</v>
      </c>
      <c r="Z17138" t="s">
        <v>65</v>
      </c>
      <c r="AA17138">
        <v>2024</v>
      </c>
      <c r="AB17138" t="s">
        <v>66</v>
      </c>
      <c r="AC17138" t="s">
        <v>183</v>
      </c>
      <c r="AE17138" t="s">
        <v>22</v>
      </c>
      <c r="AF17138" t="s">
        <v>37</v>
      </c>
      <c r="AG17138" t="s">
        <v>144</v>
      </c>
      <c r="AH17138" t="s">
        <v>24</v>
      </c>
      <c r="AI17138">
        <v>1</v>
      </c>
      <c r="AJ17138" t="s">
        <v>25</v>
      </c>
      <c r="AK17138">
        <v>1</v>
      </c>
      <c r="AL17138">
        <v>0</v>
      </c>
      <c r="AM17138" t="s">
        <v>26</v>
      </c>
      <c r="AN17138">
        <v>706</v>
      </c>
      <c r="AO17138">
        <v>85.44</v>
      </c>
      <c r="AP17138">
        <v>64.152000000000001</v>
      </c>
      <c r="AQ17138">
        <v>63.36</v>
      </c>
      <c r="AR17138">
        <v>22.08</v>
      </c>
      <c r="AS17138">
        <v>25.842696628999999</v>
      </c>
      <c r="AT17138" t="s">
        <v>45</v>
      </c>
      <c r="AU17138" t="s">
        <v>39</v>
      </c>
      <c r="AY17138" t="s">
        <v>24</v>
      </c>
      <c r="AZ17138" t="s">
        <v>24</v>
      </c>
      <c r="BA17138">
        <v>1.2513000000000001</v>
      </c>
      <c r="BB17138" t="s">
        <v>24</v>
      </c>
      <c r="BC17138">
        <v>11.11</v>
      </c>
      <c r="BD17138">
        <v>7100</v>
      </c>
      <c r="BF17138" t="s">
        <v>5300</v>
      </c>
    </row>
    <row r="17139" spans="2:58" x14ac:dyDescent="0.25">
      <c r="B17139" t="s">
        <v>14</v>
      </c>
      <c r="C17139" t="s">
        <v>27717</v>
      </c>
      <c r="D17139">
        <v>2</v>
      </c>
      <c r="E17139" t="s">
        <v>693</v>
      </c>
      <c r="F17139" t="s">
        <v>694</v>
      </c>
      <c r="G17139" t="s">
        <v>27718</v>
      </c>
      <c r="I17139" t="s">
        <v>15</v>
      </c>
      <c r="J17139" t="s">
        <v>454</v>
      </c>
      <c r="K17139">
        <v>357344</v>
      </c>
      <c r="L17139" t="s">
        <v>46</v>
      </c>
      <c r="M17139" t="s">
        <v>17</v>
      </c>
      <c r="N17139" t="s">
        <v>695</v>
      </c>
      <c r="O17139" t="s">
        <v>696</v>
      </c>
      <c r="P17139">
        <v>7100</v>
      </c>
      <c r="Q17139">
        <v>7100</v>
      </c>
      <c r="R17139" t="s">
        <v>18</v>
      </c>
      <c r="S17139">
        <v>356693</v>
      </c>
      <c r="T17139" t="s">
        <v>685</v>
      </c>
      <c r="U17139">
        <v>15</v>
      </c>
      <c r="V17139">
        <v>357344</v>
      </c>
      <c r="W17139" t="s">
        <v>46</v>
      </c>
      <c r="X17139">
        <v>2024009</v>
      </c>
      <c r="Y17139" t="s">
        <v>47</v>
      </c>
      <c r="Z17139" t="s">
        <v>48</v>
      </c>
      <c r="AA17139">
        <v>2024</v>
      </c>
      <c r="AB17139" t="s">
        <v>231</v>
      </c>
      <c r="AC17139" t="s">
        <v>50</v>
      </c>
      <c r="AE17139" t="s">
        <v>22</v>
      </c>
      <c r="AF17139" t="s">
        <v>37</v>
      </c>
      <c r="AG17139" t="s">
        <v>51</v>
      </c>
      <c r="AH17139" t="s">
        <v>24</v>
      </c>
      <c r="AI17139">
        <v>1</v>
      </c>
      <c r="AJ17139" t="s">
        <v>25</v>
      </c>
      <c r="AK17139">
        <v>2</v>
      </c>
      <c r="AL17139">
        <v>0</v>
      </c>
      <c r="AM17139" t="s">
        <v>26</v>
      </c>
      <c r="AN17139">
        <v>706</v>
      </c>
      <c r="AO17139">
        <v>3</v>
      </c>
      <c r="AP17139">
        <v>2.3058000000000001</v>
      </c>
      <c r="AQ17139">
        <v>2.3057865</v>
      </c>
      <c r="AR17139">
        <v>0.69</v>
      </c>
      <c r="AS17139">
        <v>23</v>
      </c>
      <c r="AT17139" t="s">
        <v>52</v>
      </c>
      <c r="AY17139" t="s">
        <v>28</v>
      </c>
      <c r="AZ17139" t="s">
        <v>24</v>
      </c>
      <c r="BA17139">
        <v>0</v>
      </c>
      <c r="BB17139" t="s">
        <v>24</v>
      </c>
      <c r="BC17139">
        <v>8.6199999999999992</v>
      </c>
      <c r="BD17139">
        <v>7100</v>
      </c>
      <c r="BF17139" t="s">
        <v>40</v>
      </c>
    </row>
    <row r="17140" spans="2:58" x14ac:dyDescent="0.25">
      <c r="B17140" t="s">
        <v>14</v>
      </c>
      <c r="C17140" t="s">
        <v>27717</v>
      </c>
      <c r="D17140">
        <v>1</v>
      </c>
      <c r="E17140" t="s">
        <v>693</v>
      </c>
      <c r="F17140" t="s">
        <v>694</v>
      </c>
      <c r="G17140" t="s">
        <v>27718</v>
      </c>
      <c r="I17140" t="s">
        <v>15</v>
      </c>
      <c r="J17140" t="s">
        <v>454</v>
      </c>
      <c r="K17140">
        <v>357344</v>
      </c>
      <c r="L17140" t="s">
        <v>46</v>
      </c>
      <c r="M17140" t="s">
        <v>17</v>
      </c>
      <c r="N17140" t="s">
        <v>695</v>
      </c>
      <c r="O17140" t="s">
        <v>696</v>
      </c>
      <c r="P17140">
        <v>7100</v>
      </c>
      <c r="Q17140">
        <v>7100</v>
      </c>
      <c r="R17140" t="s">
        <v>18</v>
      </c>
      <c r="S17140">
        <v>356693</v>
      </c>
      <c r="T17140" t="s">
        <v>685</v>
      </c>
      <c r="U17140">
        <v>10</v>
      </c>
      <c r="V17140">
        <v>357344</v>
      </c>
      <c r="W17140" t="s">
        <v>46</v>
      </c>
      <c r="X17140">
        <v>2024009</v>
      </c>
      <c r="Y17140" t="s">
        <v>47</v>
      </c>
      <c r="Z17140" t="s">
        <v>48</v>
      </c>
      <c r="AA17140">
        <v>2024</v>
      </c>
      <c r="AB17140" t="s">
        <v>231</v>
      </c>
      <c r="AC17140" t="s">
        <v>50</v>
      </c>
      <c r="AE17140" t="s">
        <v>22</v>
      </c>
      <c r="AF17140" t="s">
        <v>37</v>
      </c>
      <c r="AG17140" t="s">
        <v>51</v>
      </c>
      <c r="AH17140" t="s">
        <v>24</v>
      </c>
      <c r="AI17140">
        <v>1</v>
      </c>
      <c r="AJ17140" t="s">
        <v>25</v>
      </c>
      <c r="AK17140">
        <v>1</v>
      </c>
      <c r="AL17140">
        <v>0</v>
      </c>
      <c r="AM17140" t="s">
        <v>26</v>
      </c>
      <c r="AN17140">
        <v>706</v>
      </c>
      <c r="AO17140">
        <v>4</v>
      </c>
      <c r="AP17140">
        <v>1.5371999999999999</v>
      </c>
      <c r="AQ17140">
        <v>1.537191</v>
      </c>
      <c r="AR17140">
        <v>2.46</v>
      </c>
      <c r="AS17140">
        <v>61.5</v>
      </c>
      <c r="AT17140" t="s">
        <v>52</v>
      </c>
      <c r="AY17140" t="s">
        <v>28</v>
      </c>
      <c r="AZ17140" t="s">
        <v>24</v>
      </c>
      <c r="BA17140">
        <v>0</v>
      </c>
      <c r="BB17140" t="s">
        <v>24</v>
      </c>
      <c r="BC17140">
        <v>8.6199999999999992</v>
      </c>
      <c r="BD17140">
        <v>7100</v>
      </c>
      <c r="BF17140" t="s">
        <v>40</v>
      </c>
    </row>
    <row r="17141" spans="2:58" x14ac:dyDescent="0.25">
      <c r="B17141" t="s">
        <v>14</v>
      </c>
      <c r="C17141" t="s">
        <v>27717</v>
      </c>
      <c r="D17141">
        <v>10</v>
      </c>
      <c r="E17141" t="s">
        <v>693</v>
      </c>
      <c r="F17141" t="s">
        <v>694</v>
      </c>
      <c r="G17141" t="s">
        <v>27718</v>
      </c>
      <c r="I17141" t="s">
        <v>15</v>
      </c>
      <c r="J17141" t="s">
        <v>454</v>
      </c>
      <c r="K17141">
        <v>357344</v>
      </c>
      <c r="L17141" t="s">
        <v>46</v>
      </c>
      <c r="M17141" t="s">
        <v>17</v>
      </c>
      <c r="N17141" t="s">
        <v>695</v>
      </c>
      <c r="O17141" t="s">
        <v>696</v>
      </c>
      <c r="P17141">
        <v>7100</v>
      </c>
      <c r="Q17141">
        <v>7100</v>
      </c>
      <c r="R17141" t="s">
        <v>18</v>
      </c>
      <c r="S17141">
        <v>356693</v>
      </c>
      <c r="T17141" t="s">
        <v>685</v>
      </c>
      <c r="U17141">
        <v>15</v>
      </c>
      <c r="V17141">
        <v>357344</v>
      </c>
      <c r="W17141" t="s">
        <v>46</v>
      </c>
      <c r="X17141">
        <v>2024009</v>
      </c>
      <c r="Y17141" t="s">
        <v>47</v>
      </c>
      <c r="Z17141" t="s">
        <v>48</v>
      </c>
      <c r="AA17141">
        <v>2024</v>
      </c>
      <c r="AB17141" t="s">
        <v>231</v>
      </c>
      <c r="AC17141" t="s">
        <v>50</v>
      </c>
      <c r="AE17141" t="s">
        <v>22</v>
      </c>
      <c r="AF17141" t="s">
        <v>37</v>
      </c>
      <c r="AG17141" t="s">
        <v>51</v>
      </c>
      <c r="AH17141" t="s">
        <v>24</v>
      </c>
      <c r="AI17141">
        <v>1</v>
      </c>
      <c r="AJ17141" t="s">
        <v>25</v>
      </c>
      <c r="AK17141">
        <v>10</v>
      </c>
      <c r="AL17141">
        <v>0</v>
      </c>
      <c r="AM17141" t="s">
        <v>26</v>
      </c>
      <c r="AN17141">
        <v>706</v>
      </c>
      <c r="AO17141">
        <v>16.2</v>
      </c>
      <c r="AP17141">
        <v>2.3058000000000001</v>
      </c>
      <c r="AQ17141">
        <v>2.3057865</v>
      </c>
      <c r="AR17141">
        <v>13.89</v>
      </c>
      <c r="AS17141">
        <v>85.740740740999996</v>
      </c>
      <c r="AT17141" t="s">
        <v>52</v>
      </c>
      <c r="AY17141" t="s">
        <v>28</v>
      </c>
      <c r="AZ17141" t="s">
        <v>24</v>
      </c>
      <c r="BA17141">
        <v>0</v>
      </c>
      <c r="BB17141" t="s">
        <v>24</v>
      </c>
      <c r="BC17141">
        <v>8.6199999999999992</v>
      </c>
      <c r="BD17141">
        <v>7100</v>
      </c>
      <c r="BF17141" t="s">
        <v>40</v>
      </c>
    </row>
    <row r="17142" spans="2:58" x14ac:dyDescent="0.25">
      <c r="B17142" t="s">
        <v>14</v>
      </c>
      <c r="C17142" t="s">
        <v>27717</v>
      </c>
      <c r="D17142">
        <v>9</v>
      </c>
      <c r="E17142" t="s">
        <v>693</v>
      </c>
      <c r="F17142" t="s">
        <v>694</v>
      </c>
      <c r="G17142" t="s">
        <v>27718</v>
      </c>
      <c r="I17142" t="s">
        <v>15</v>
      </c>
      <c r="J17142" t="s">
        <v>454</v>
      </c>
      <c r="K17142">
        <v>357344</v>
      </c>
      <c r="L17142" t="s">
        <v>46</v>
      </c>
      <c r="M17142" t="s">
        <v>17</v>
      </c>
      <c r="N17142" t="s">
        <v>695</v>
      </c>
      <c r="O17142" t="s">
        <v>696</v>
      </c>
      <c r="P17142">
        <v>7100</v>
      </c>
      <c r="Q17142">
        <v>7100</v>
      </c>
      <c r="R17142" t="s">
        <v>18</v>
      </c>
      <c r="S17142">
        <v>356693</v>
      </c>
      <c r="T17142" t="s">
        <v>685</v>
      </c>
      <c r="U17142">
        <v>20</v>
      </c>
      <c r="V17142">
        <v>357344</v>
      </c>
      <c r="W17142" t="s">
        <v>46</v>
      </c>
      <c r="X17142">
        <v>2024009</v>
      </c>
      <c r="Y17142" t="s">
        <v>47</v>
      </c>
      <c r="Z17142" t="s">
        <v>48</v>
      </c>
      <c r="AA17142">
        <v>2024</v>
      </c>
      <c r="AB17142" t="s">
        <v>231</v>
      </c>
      <c r="AC17142" t="s">
        <v>50</v>
      </c>
      <c r="AE17142" t="s">
        <v>22</v>
      </c>
      <c r="AF17142" t="s">
        <v>37</v>
      </c>
      <c r="AG17142" t="s">
        <v>51</v>
      </c>
      <c r="AH17142" t="s">
        <v>24</v>
      </c>
      <c r="AI17142">
        <v>1</v>
      </c>
      <c r="AJ17142" t="s">
        <v>25</v>
      </c>
      <c r="AK17142">
        <v>9</v>
      </c>
      <c r="AL17142">
        <v>0</v>
      </c>
      <c r="AM17142" t="s">
        <v>26</v>
      </c>
      <c r="AN17142">
        <v>706</v>
      </c>
      <c r="AO17142">
        <v>19.2</v>
      </c>
      <c r="AP17142">
        <v>3.0743999999999998</v>
      </c>
      <c r="AQ17142">
        <v>3.0743819999999999</v>
      </c>
      <c r="AR17142">
        <v>16.13</v>
      </c>
      <c r="AS17142">
        <v>84.010416667000001</v>
      </c>
      <c r="AT17142" t="s">
        <v>52</v>
      </c>
      <c r="AY17142" t="s">
        <v>28</v>
      </c>
      <c r="AZ17142" t="s">
        <v>24</v>
      </c>
      <c r="BA17142">
        <v>0</v>
      </c>
      <c r="BB17142" t="s">
        <v>24</v>
      </c>
      <c r="BC17142">
        <v>8.6199999999999992</v>
      </c>
      <c r="BD17142">
        <v>7100</v>
      </c>
      <c r="BF17142" t="s">
        <v>40</v>
      </c>
    </row>
    <row r="17143" spans="2:58" x14ac:dyDescent="0.25">
      <c r="B17143" t="s">
        <v>14</v>
      </c>
      <c r="C17143" t="s">
        <v>27717</v>
      </c>
      <c r="D17143">
        <v>8</v>
      </c>
      <c r="E17143" t="s">
        <v>693</v>
      </c>
      <c r="F17143" t="s">
        <v>694</v>
      </c>
      <c r="G17143" t="s">
        <v>27718</v>
      </c>
      <c r="I17143" t="s">
        <v>15</v>
      </c>
      <c r="J17143" t="s">
        <v>454</v>
      </c>
      <c r="K17143">
        <v>357344</v>
      </c>
      <c r="L17143" t="s">
        <v>46</v>
      </c>
      <c r="M17143" t="s">
        <v>17</v>
      </c>
      <c r="N17143" t="s">
        <v>695</v>
      </c>
      <c r="O17143" t="s">
        <v>696</v>
      </c>
      <c r="P17143">
        <v>7100</v>
      </c>
      <c r="Q17143">
        <v>7100</v>
      </c>
      <c r="R17143" t="s">
        <v>18</v>
      </c>
      <c r="S17143">
        <v>356693</v>
      </c>
      <c r="T17143" t="s">
        <v>685</v>
      </c>
      <c r="U17143">
        <v>10</v>
      </c>
      <c r="V17143">
        <v>357344</v>
      </c>
      <c r="W17143" t="s">
        <v>46</v>
      </c>
      <c r="X17143">
        <v>2024009</v>
      </c>
      <c r="Y17143" t="s">
        <v>47</v>
      </c>
      <c r="Z17143" t="s">
        <v>48</v>
      </c>
      <c r="AA17143">
        <v>2024</v>
      </c>
      <c r="AB17143" t="s">
        <v>231</v>
      </c>
      <c r="AC17143" t="s">
        <v>50</v>
      </c>
      <c r="AE17143" t="s">
        <v>22</v>
      </c>
      <c r="AF17143" t="s">
        <v>37</v>
      </c>
      <c r="AG17143" t="s">
        <v>51</v>
      </c>
      <c r="AH17143" t="s">
        <v>24</v>
      </c>
      <c r="AI17143">
        <v>1</v>
      </c>
      <c r="AJ17143" t="s">
        <v>25</v>
      </c>
      <c r="AK17143">
        <v>8</v>
      </c>
      <c r="AL17143">
        <v>0</v>
      </c>
      <c r="AM17143" t="s">
        <v>26</v>
      </c>
      <c r="AN17143">
        <v>706</v>
      </c>
      <c r="AO17143">
        <v>4.8</v>
      </c>
      <c r="AP17143">
        <v>1.5371999999999999</v>
      </c>
      <c r="AQ17143">
        <v>1.537191</v>
      </c>
      <c r="AR17143">
        <v>3.26</v>
      </c>
      <c r="AS17143">
        <v>67.916666667000001</v>
      </c>
      <c r="AT17143" t="s">
        <v>52</v>
      </c>
      <c r="AY17143" t="s">
        <v>28</v>
      </c>
      <c r="AZ17143" t="s">
        <v>24</v>
      </c>
      <c r="BA17143">
        <v>0</v>
      </c>
      <c r="BB17143" t="s">
        <v>24</v>
      </c>
      <c r="BC17143">
        <v>8.6199999999999992</v>
      </c>
      <c r="BD17143">
        <v>7100</v>
      </c>
      <c r="BF17143" t="s">
        <v>40</v>
      </c>
    </row>
    <row r="17144" spans="2:58" x14ac:dyDescent="0.25">
      <c r="B17144" t="s">
        <v>14</v>
      </c>
      <c r="C17144" t="s">
        <v>27717</v>
      </c>
      <c r="D17144">
        <v>7</v>
      </c>
      <c r="E17144" t="s">
        <v>693</v>
      </c>
      <c r="F17144" t="s">
        <v>694</v>
      </c>
      <c r="G17144" t="s">
        <v>27718</v>
      </c>
      <c r="I17144" t="s">
        <v>15</v>
      </c>
      <c r="J17144" t="s">
        <v>454</v>
      </c>
      <c r="K17144">
        <v>357344</v>
      </c>
      <c r="L17144" t="s">
        <v>46</v>
      </c>
      <c r="M17144" t="s">
        <v>17</v>
      </c>
      <c r="N17144" t="s">
        <v>695</v>
      </c>
      <c r="O17144" t="s">
        <v>696</v>
      </c>
      <c r="P17144">
        <v>7100</v>
      </c>
      <c r="Q17144">
        <v>7100</v>
      </c>
      <c r="R17144" t="s">
        <v>18</v>
      </c>
      <c r="S17144">
        <v>356693</v>
      </c>
      <c r="T17144" t="s">
        <v>685</v>
      </c>
      <c r="U17144">
        <v>25</v>
      </c>
      <c r="V17144">
        <v>357344</v>
      </c>
      <c r="W17144" t="s">
        <v>46</v>
      </c>
      <c r="X17144">
        <v>2024009</v>
      </c>
      <c r="Y17144" t="s">
        <v>47</v>
      </c>
      <c r="Z17144" t="s">
        <v>48</v>
      </c>
      <c r="AA17144">
        <v>2024</v>
      </c>
      <c r="AB17144" t="s">
        <v>231</v>
      </c>
      <c r="AC17144" t="s">
        <v>50</v>
      </c>
      <c r="AE17144" t="s">
        <v>22</v>
      </c>
      <c r="AF17144" t="s">
        <v>37</v>
      </c>
      <c r="AG17144" t="s">
        <v>51</v>
      </c>
      <c r="AH17144" t="s">
        <v>24</v>
      </c>
      <c r="AI17144">
        <v>1</v>
      </c>
      <c r="AJ17144" t="s">
        <v>25</v>
      </c>
      <c r="AK17144">
        <v>7</v>
      </c>
      <c r="AL17144">
        <v>0</v>
      </c>
      <c r="AM17144" t="s">
        <v>26</v>
      </c>
      <c r="AN17144">
        <v>706</v>
      </c>
      <c r="AO17144">
        <v>2.5</v>
      </c>
      <c r="AP17144">
        <v>3.843</v>
      </c>
      <c r="AQ17144">
        <v>3.8429774999999999</v>
      </c>
      <c r="AR17144">
        <v>-1.34</v>
      </c>
      <c r="AS17144">
        <v>-53.6</v>
      </c>
      <c r="AT17144" t="s">
        <v>52</v>
      </c>
      <c r="AY17144" t="s">
        <v>28</v>
      </c>
      <c r="AZ17144" t="s">
        <v>24</v>
      </c>
      <c r="BA17144">
        <v>0</v>
      </c>
      <c r="BB17144" t="s">
        <v>24</v>
      </c>
      <c r="BC17144">
        <v>8.6199999999999992</v>
      </c>
      <c r="BD17144">
        <v>7100</v>
      </c>
      <c r="BF17144" t="s">
        <v>40</v>
      </c>
    </row>
    <row r="17145" spans="2:58" x14ac:dyDescent="0.25">
      <c r="B17145" t="s">
        <v>14</v>
      </c>
      <c r="C17145" t="s">
        <v>27717</v>
      </c>
      <c r="D17145">
        <v>6</v>
      </c>
      <c r="E17145" t="s">
        <v>693</v>
      </c>
      <c r="F17145" t="s">
        <v>694</v>
      </c>
      <c r="G17145" t="s">
        <v>27718</v>
      </c>
      <c r="I17145" t="s">
        <v>15</v>
      </c>
      <c r="J17145" t="s">
        <v>454</v>
      </c>
      <c r="K17145">
        <v>357344</v>
      </c>
      <c r="L17145" t="s">
        <v>46</v>
      </c>
      <c r="M17145" t="s">
        <v>17</v>
      </c>
      <c r="N17145" t="s">
        <v>695</v>
      </c>
      <c r="O17145" t="s">
        <v>696</v>
      </c>
      <c r="P17145">
        <v>7100</v>
      </c>
      <c r="Q17145">
        <v>7100</v>
      </c>
      <c r="R17145" t="s">
        <v>18</v>
      </c>
      <c r="S17145">
        <v>356693</v>
      </c>
      <c r="T17145" t="s">
        <v>685</v>
      </c>
      <c r="U17145">
        <v>10</v>
      </c>
      <c r="V17145">
        <v>357344</v>
      </c>
      <c r="W17145" t="s">
        <v>46</v>
      </c>
      <c r="X17145">
        <v>2024009</v>
      </c>
      <c r="Y17145" t="s">
        <v>47</v>
      </c>
      <c r="Z17145" t="s">
        <v>48</v>
      </c>
      <c r="AA17145">
        <v>2024</v>
      </c>
      <c r="AB17145" t="s">
        <v>231</v>
      </c>
      <c r="AC17145" t="s">
        <v>50</v>
      </c>
      <c r="AE17145" t="s">
        <v>22</v>
      </c>
      <c r="AF17145" t="s">
        <v>37</v>
      </c>
      <c r="AG17145" t="s">
        <v>51</v>
      </c>
      <c r="AH17145" t="s">
        <v>24</v>
      </c>
      <c r="AI17145">
        <v>1</v>
      </c>
      <c r="AJ17145" t="s">
        <v>25</v>
      </c>
      <c r="AK17145">
        <v>6</v>
      </c>
      <c r="AL17145">
        <v>0</v>
      </c>
      <c r="AM17145" t="s">
        <v>26</v>
      </c>
      <c r="AN17145">
        <v>706</v>
      </c>
      <c r="AO17145">
        <v>3</v>
      </c>
      <c r="AP17145">
        <v>1.5371999999999999</v>
      </c>
      <c r="AQ17145">
        <v>1.537191</v>
      </c>
      <c r="AR17145">
        <v>1.46</v>
      </c>
      <c r="AS17145">
        <v>48.666666667000001</v>
      </c>
      <c r="AT17145" t="s">
        <v>52</v>
      </c>
      <c r="AY17145" t="s">
        <v>28</v>
      </c>
      <c r="AZ17145" t="s">
        <v>24</v>
      </c>
      <c r="BA17145">
        <v>0</v>
      </c>
      <c r="BB17145" t="s">
        <v>24</v>
      </c>
      <c r="BC17145">
        <v>8.6199999999999992</v>
      </c>
      <c r="BD17145">
        <v>7100</v>
      </c>
      <c r="BF17145" t="s">
        <v>40</v>
      </c>
    </row>
    <row r="17146" spans="2:58" x14ac:dyDescent="0.25">
      <c r="B17146" t="s">
        <v>14</v>
      </c>
      <c r="C17146" t="s">
        <v>27717</v>
      </c>
      <c r="D17146">
        <v>5</v>
      </c>
      <c r="E17146" t="s">
        <v>693</v>
      </c>
      <c r="F17146" t="s">
        <v>694</v>
      </c>
      <c r="G17146" t="s">
        <v>27718</v>
      </c>
      <c r="I17146" t="s">
        <v>15</v>
      </c>
      <c r="J17146" t="s">
        <v>454</v>
      </c>
      <c r="K17146">
        <v>357344</v>
      </c>
      <c r="L17146" t="s">
        <v>46</v>
      </c>
      <c r="M17146" t="s">
        <v>17</v>
      </c>
      <c r="N17146" t="s">
        <v>695</v>
      </c>
      <c r="O17146" t="s">
        <v>696</v>
      </c>
      <c r="P17146">
        <v>7100</v>
      </c>
      <c r="Q17146">
        <v>7100</v>
      </c>
      <c r="R17146" t="s">
        <v>18</v>
      </c>
      <c r="S17146">
        <v>356693</v>
      </c>
      <c r="T17146" t="s">
        <v>685</v>
      </c>
      <c r="U17146">
        <v>10</v>
      </c>
      <c r="V17146">
        <v>357344</v>
      </c>
      <c r="W17146" t="s">
        <v>46</v>
      </c>
      <c r="X17146">
        <v>2024009</v>
      </c>
      <c r="Y17146" t="s">
        <v>47</v>
      </c>
      <c r="Z17146" t="s">
        <v>48</v>
      </c>
      <c r="AA17146">
        <v>2024</v>
      </c>
      <c r="AB17146" t="s">
        <v>231</v>
      </c>
      <c r="AC17146" t="s">
        <v>50</v>
      </c>
      <c r="AE17146" t="s">
        <v>22</v>
      </c>
      <c r="AF17146" t="s">
        <v>37</v>
      </c>
      <c r="AG17146" t="s">
        <v>51</v>
      </c>
      <c r="AH17146" t="s">
        <v>24</v>
      </c>
      <c r="AI17146">
        <v>1</v>
      </c>
      <c r="AJ17146" t="s">
        <v>25</v>
      </c>
      <c r="AK17146">
        <v>5</v>
      </c>
      <c r="AL17146">
        <v>0</v>
      </c>
      <c r="AM17146" t="s">
        <v>26</v>
      </c>
      <c r="AN17146">
        <v>706</v>
      </c>
      <c r="AO17146">
        <v>4.3</v>
      </c>
      <c r="AP17146">
        <v>1.5371999999999999</v>
      </c>
      <c r="AQ17146">
        <v>1.537191</v>
      </c>
      <c r="AR17146">
        <v>2.76</v>
      </c>
      <c r="AS17146">
        <v>64.186046512000004</v>
      </c>
      <c r="AT17146" t="s">
        <v>52</v>
      </c>
      <c r="AY17146" t="s">
        <v>28</v>
      </c>
      <c r="AZ17146" t="s">
        <v>24</v>
      </c>
      <c r="BA17146">
        <v>0</v>
      </c>
      <c r="BB17146" t="s">
        <v>24</v>
      </c>
      <c r="BC17146">
        <v>8.6199999999999992</v>
      </c>
      <c r="BD17146">
        <v>7100</v>
      </c>
      <c r="BF17146" t="s">
        <v>40</v>
      </c>
    </row>
    <row r="17147" spans="2:58" x14ac:dyDescent="0.25">
      <c r="B17147" t="s">
        <v>14</v>
      </c>
      <c r="C17147" t="s">
        <v>27717</v>
      </c>
      <c r="D17147">
        <v>4</v>
      </c>
      <c r="E17147" t="s">
        <v>693</v>
      </c>
      <c r="F17147" t="s">
        <v>694</v>
      </c>
      <c r="G17147" t="s">
        <v>27718</v>
      </c>
      <c r="I17147" t="s">
        <v>15</v>
      </c>
      <c r="J17147" t="s">
        <v>454</v>
      </c>
      <c r="K17147">
        <v>357344</v>
      </c>
      <c r="L17147" t="s">
        <v>46</v>
      </c>
      <c r="M17147" t="s">
        <v>17</v>
      </c>
      <c r="N17147" t="s">
        <v>695</v>
      </c>
      <c r="O17147" t="s">
        <v>696</v>
      </c>
      <c r="P17147">
        <v>7100</v>
      </c>
      <c r="Q17147">
        <v>7100</v>
      </c>
      <c r="R17147" t="s">
        <v>18</v>
      </c>
      <c r="S17147">
        <v>356693</v>
      </c>
      <c r="T17147" t="s">
        <v>685</v>
      </c>
      <c r="U17147">
        <v>25</v>
      </c>
      <c r="V17147">
        <v>357344</v>
      </c>
      <c r="W17147" t="s">
        <v>46</v>
      </c>
      <c r="X17147">
        <v>2024009</v>
      </c>
      <c r="Y17147" t="s">
        <v>47</v>
      </c>
      <c r="Z17147" t="s">
        <v>48</v>
      </c>
      <c r="AA17147">
        <v>2024</v>
      </c>
      <c r="AB17147" t="s">
        <v>231</v>
      </c>
      <c r="AC17147" t="s">
        <v>50</v>
      </c>
      <c r="AE17147" t="s">
        <v>22</v>
      </c>
      <c r="AF17147" t="s">
        <v>37</v>
      </c>
      <c r="AG17147" t="s">
        <v>51</v>
      </c>
      <c r="AH17147" t="s">
        <v>24</v>
      </c>
      <c r="AI17147">
        <v>1</v>
      </c>
      <c r="AJ17147" t="s">
        <v>25</v>
      </c>
      <c r="AK17147">
        <v>4</v>
      </c>
      <c r="AL17147">
        <v>0</v>
      </c>
      <c r="AM17147" t="s">
        <v>26</v>
      </c>
      <c r="AN17147">
        <v>706</v>
      </c>
      <c r="AO17147">
        <v>3</v>
      </c>
      <c r="AP17147">
        <v>3.843</v>
      </c>
      <c r="AQ17147">
        <v>3.8429774999999999</v>
      </c>
      <c r="AR17147">
        <v>-0.84</v>
      </c>
      <c r="AS17147">
        <v>-28</v>
      </c>
      <c r="AT17147" t="s">
        <v>52</v>
      </c>
      <c r="AY17147" t="s">
        <v>28</v>
      </c>
      <c r="AZ17147" t="s">
        <v>24</v>
      </c>
      <c r="BA17147">
        <v>0</v>
      </c>
      <c r="BB17147" t="s">
        <v>24</v>
      </c>
      <c r="BC17147">
        <v>8.6199999999999992</v>
      </c>
      <c r="BD17147">
        <v>7100</v>
      </c>
      <c r="BF17147" t="s">
        <v>40</v>
      </c>
    </row>
    <row r="17148" spans="2:58" x14ac:dyDescent="0.25">
      <c r="B17148" t="s">
        <v>14</v>
      </c>
      <c r="C17148" t="s">
        <v>27717</v>
      </c>
      <c r="D17148">
        <v>3</v>
      </c>
      <c r="E17148" t="s">
        <v>693</v>
      </c>
      <c r="F17148" t="s">
        <v>694</v>
      </c>
      <c r="G17148" t="s">
        <v>27718</v>
      </c>
      <c r="I17148" t="s">
        <v>15</v>
      </c>
      <c r="J17148" t="s">
        <v>454</v>
      </c>
      <c r="K17148">
        <v>357344</v>
      </c>
      <c r="L17148" t="s">
        <v>46</v>
      </c>
      <c r="M17148" t="s">
        <v>17</v>
      </c>
      <c r="N17148" t="s">
        <v>695</v>
      </c>
      <c r="O17148" t="s">
        <v>696</v>
      </c>
      <c r="P17148">
        <v>7100</v>
      </c>
      <c r="Q17148">
        <v>7100</v>
      </c>
      <c r="R17148" t="s">
        <v>18</v>
      </c>
      <c r="S17148">
        <v>356693</v>
      </c>
      <c r="T17148" t="s">
        <v>685</v>
      </c>
      <c r="U17148">
        <v>25</v>
      </c>
      <c r="V17148">
        <v>357344</v>
      </c>
      <c r="W17148" t="s">
        <v>46</v>
      </c>
      <c r="X17148">
        <v>2024009</v>
      </c>
      <c r="Y17148" t="s">
        <v>47</v>
      </c>
      <c r="Z17148" t="s">
        <v>48</v>
      </c>
      <c r="AA17148">
        <v>2024</v>
      </c>
      <c r="AB17148" t="s">
        <v>231</v>
      </c>
      <c r="AC17148" t="s">
        <v>50</v>
      </c>
      <c r="AE17148" t="s">
        <v>22</v>
      </c>
      <c r="AF17148" t="s">
        <v>37</v>
      </c>
      <c r="AG17148" t="s">
        <v>51</v>
      </c>
      <c r="AH17148" t="s">
        <v>24</v>
      </c>
      <c r="AI17148">
        <v>1</v>
      </c>
      <c r="AJ17148" t="s">
        <v>25</v>
      </c>
      <c r="AK17148">
        <v>3</v>
      </c>
      <c r="AL17148">
        <v>0</v>
      </c>
      <c r="AM17148" t="s">
        <v>26</v>
      </c>
      <c r="AN17148">
        <v>706</v>
      </c>
      <c r="AO17148">
        <v>6.25</v>
      </c>
      <c r="AP17148">
        <v>3.843</v>
      </c>
      <c r="AQ17148">
        <v>3.8429774999999999</v>
      </c>
      <c r="AR17148">
        <v>2.41</v>
      </c>
      <c r="AS17148">
        <v>38.56</v>
      </c>
      <c r="AT17148" t="s">
        <v>52</v>
      </c>
      <c r="AY17148" t="s">
        <v>28</v>
      </c>
      <c r="AZ17148" t="s">
        <v>24</v>
      </c>
      <c r="BA17148">
        <v>0</v>
      </c>
      <c r="BB17148" t="s">
        <v>24</v>
      </c>
      <c r="BC17148">
        <v>8.6199999999999992</v>
      </c>
      <c r="BD17148">
        <v>7100</v>
      </c>
      <c r="BF17148" t="s">
        <v>40</v>
      </c>
    </row>
    <row r="17149" spans="2:58" x14ac:dyDescent="0.25">
      <c r="B17149" t="s">
        <v>14</v>
      </c>
      <c r="C17149" t="s">
        <v>27719</v>
      </c>
      <c r="D17149">
        <v>1</v>
      </c>
      <c r="E17149" t="s">
        <v>27720</v>
      </c>
      <c r="F17149" t="s">
        <v>27721</v>
      </c>
      <c r="G17149" t="s">
        <v>27722</v>
      </c>
      <c r="I17149" t="s">
        <v>78</v>
      </c>
      <c r="J17149" t="s">
        <v>454</v>
      </c>
      <c r="K17149">
        <v>357344</v>
      </c>
      <c r="L17149" t="s">
        <v>46</v>
      </c>
      <c r="M17149" t="s">
        <v>17</v>
      </c>
      <c r="N17149" t="s">
        <v>887</v>
      </c>
      <c r="O17149" t="s">
        <v>888</v>
      </c>
      <c r="P17149">
        <v>7100</v>
      </c>
      <c r="Q17149">
        <v>7100</v>
      </c>
      <c r="R17149" t="s">
        <v>18</v>
      </c>
      <c r="S17149">
        <v>357211</v>
      </c>
      <c r="T17149" t="s">
        <v>738</v>
      </c>
      <c r="U17149">
        <v>1</v>
      </c>
      <c r="V17149">
        <v>357344</v>
      </c>
      <c r="W17149" t="s">
        <v>46</v>
      </c>
      <c r="X17149">
        <v>2024009</v>
      </c>
      <c r="Y17149" t="s">
        <v>47</v>
      </c>
      <c r="Z17149" t="s">
        <v>48</v>
      </c>
      <c r="AA17149">
        <v>2024</v>
      </c>
      <c r="AB17149" t="s">
        <v>49</v>
      </c>
      <c r="AC17149" t="s">
        <v>50</v>
      </c>
      <c r="AE17149" t="s">
        <v>22</v>
      </c>
      <c r="AF17149" t="s">
        <v>37</v>
      </c>
      <c r="AG17149" t="s">
        <v>51</v>
      </c>
      <c r="AH17149" t="s">
        <v>24</v>
      </c>
      <c r="AI17149">
        <v>1</v>
      </c>
      <c r="AJ17149" t="s">
        <v>25</v>
      </c>
      <c r="AK17149">
        <v>1</v>
      </c>
      <c r="AL17149">
        <v>0</v>
      </c>
      <c r="AM17149" t="s">
        <v>26</v>
      </c>
      <c r="AN17149">
        <v>706</v>
      </c>
      <c r="AO17149">
        <v>3.52</v>
      </c>
      <c r="AP17149">
        <v>1.9382999999999999</v>
      </c>
      <c r="AQ17149">
        <v>1.9383045999999999</v>
      </c>
      <c r="AR17149">
        <v>1.58</v>
      </c>
      <c r="AS17149">
        <v>44.886363635999999</v>
      </c>
      <c r="AT17149" t="s">
        <v>52</v>
      </c>
      <c r="AY17149" t="s">
        <v>24</v>
      </c>
      <c r="AZ17149" t="s">
        <v>24</v>
      </c>
      <c r="BA17149">
        <v>3.52</v>
      </c>
      <c r="BB17149" t="s">
        <v>24</v>
      </c>
      <c r="BC17149">
        <v>0.46</v>
      </c>
      <c r="BD17149">
        <v>7100</v>
      </c>
      <c r="BE17149" t="s">
        <v>702</v>
      </c>
      <c r="BF17149" t="s">
        <v>1305</v>
      </c>
    </row>
    <row r="17150" spans="2:58" x14ac:dyDescent="0.25">
      <c r="B17150" t="s">
        <v>14</v>
      </c>
      <c r="C17150" t="s">
        <v>27723</v>
      </c>
      <c r="D17150">
        <v>3</v>
      </c>
      <c r="E17150" t="s">
        <v>11313</v>
      </c>
      <c r="F17150" t="s">
        <v>11314</v>
      </c>
      <c r="G17150" t="s">
        <v>27724</v>
      </c>
      <c r="I17150" t="s">
        <v>15</v>
      </c>
      <c r="J17150" t="s">
        <v>454</v>
      </c>
      <c r="K17150">
        <v>357591</v>
      </c>
      <c r="L17150" t="s">
        <v>57</v>
      </c>
      <c r="M17150" t="s">
        <v>41</v>
      </c>
      <c r="N17150" t="s">
        <v>1230</v>
      </c>
      <c r="O17150" t="s">
        <v>1231</v>
      </c>
      <c r="P17150">
        <v>7110</v>
      </c>
      <c r="Q17150">
        <v>7110</v>
      </c>
      <c r="R17150" t="s">
        <v>42</v>
      </c>
      <c r="S17150">
        <v>357211</v>
      </c>
      <c r="T17150" t="s">
        <v>738</v>
      </c>
      <c r="U17150">
        <v>200</v>
      </c>
      <c r="V17150">
        <v>357591</v>
      </c>
      <c r="W17150" t="s">
        <v>57</v>
      </c>
      <c r="X17150">
        <v>2024009</v>
      </c>
      <c r="Y17150" t="s">
        <v>47</v>
      </c>
      <c r="Z17150" t="s">
        <v>48</v>
      </c>
      <c r="AA17150">
        <v>2024</v>
      </c>
      <c r="AB17150" t="s">
        <v>80</v>
      </c>
      <c r="AC17150" t="s">
        <v>59</v>
      </c>
      <c r="AE17150" t="s">
        <v>22</v>
      </c>
      <c r="AF17150" t="s">
        <v>37</v>
      </c>
      <c r="AG17150" t="s">
        <v>60</v>
      </c>
      <c r="AH17150" t="s">
        <v>24</v>
      </c>
      <c r="AI17150">
        <v>1</v>
      </c>
      <c r="AJ17150" t="s">
        <v>25</v>
      </c>
      <c r="AK17150">
        <v>3</v>
      </c>
      <c r="AL17150">
        <v>0</v>
      </c>
      <c r="AM17150" t="s">
        <v>26</v>
      </c>
      <c r="AN17150">
        <v>706</v>
      </c>
      <c r="AO17150">
        <v>29.68</v>
      </c>
      <c r="AP17150">
        <v>7.5365000000000002</v>
      </c>
      <c r="AQ17150">
        <v>7.5364599999999999</v>
      </c>
      <c r="AR17150">
        <v>22.14</v>
      </c>
      <c r="AS17150">
        <v>74.595687331999997</v>
      </c>
      <c r="AT17150" t="s">
        <v>52</v>
      </c>
      <c r="AY17150" t="s">
        <v>28</v>
      </c>
      <c r="AZ17150" t="s">
        <v>24</v>
      </c>
      <c r="BA17150">
        <v>0.1484</v>
      </c>
      <c r="BB17150" t="s">
        <v>24</v>
      </c>
      <c r="BC17150">
        <v>20.11</v>
      </c>
      <c r="BD17150">
        <v>7110</v>
      </c>
      <c r="BE17150" t="s">
        <v>702</v>
      </c>
      <c r="BF17150" t="s">
        <v>1470</v>
      </c>
    </row>
    <row r="17151" spans="2:58" x14ac:dyDescent="0.25">
      <c r="B17151" t="s">
        <v>14</v>
      </c>
      <c r="C17151" t="s">
        <v>27723</v>
      </c>
      <c r="D17151">
        <v>1</v>
      </c>
      <c r="E17151" t="s">
        <v>27196</v>
      </c>
      <c r="F17151" t="s">
        <v>27197</v>
      </c>
      <c r="G17151" t="s">
        <v>27724</v>
      </c>
      <c r="I17151" t="s">
        <v>15</v>
      </c>
      <c r="J17151" t="s">
        <v>454</v>
      </c>
      <c r="K17151">
        <v>357591</v>
      </c>
      <c r="L17151" t="s">
        <v>57</v>
      </c>
      <c r="M17151" t="s">
        <v>41</v>
      </c>
      <c r="N17151" t="s">
        <v>1055</v>
      </c>
      <c r="O17151" t="s">
        <v>1056</v>
      </c>
      <c r="P17151">
        <v>7110</v>
      </c>
      <c r="Q17151">
        <v>7110</v>
      </c>
      <c r="R17151" t="s">
        <v>42</v>
      </c>
      <c r="S17151">
        <v>357211</v>
      </c>
      <c r="T17151" t="s">
        <v>738</v>
      </c>
      <c r="U17151">
        <v>100</v>
      </c>
      <c r="V17151">
        <v>357591</v>
      </c>
      <c r="W17151" t="s">
        <v>57</v>
      </c>
      <c r="X17151">
        <v>2024009</v>
      </c>
      <c r="Y17151" t="s">
        <v>47</v>
      </c>
      <c r="Z17151" t="s">
        <v>48</v>
      </c>
      <c r="AA17151">
        <v>2024</v>
      </c>
      <c r="AB17151" t="s">
        <v>80</v>
      </c>
      <c r="AC17151" t="s">
        <v>59</v>
      </c>
      <c r="AE17151" t="s">
        <v>22</v>
      </c>
      <c r="AF17151" t="s">
        <v>37</v>
      </c>
      <c r="AG17151" t="s">
        <v>60</v>
      </c>
      <c r="AH17151" t="s">
        <v>24</v>
      </c>
      <c r="AI17151">
        <v>1</v>
      </c>
      <c r="AJ17151" t="s">
        <v>25</v>
      </c>
      <c r="AK17151">
        <v>1</v>
      </c>
      <c r="AL17151">
        <v>0</v>
      </c>
      <c r="AM17151" t="s">
        <v>26</v>
      </c>
      <c r="AN17151">
        <v>706</v>
      </c>
      <c r="AO17151">
        <v>42.93</v>
      </c>
      <c r="AP17151">
        <v>14.488899999999999</v>
      </c>
      <c r="AQ17151">
        <v>14.48887</v>
      </c>
      <c r="AR17151">
        <v>28.44</v>
      </c>
      <c r="AS17151">
        <v>66.247379455000001</v>
      </c>
      <c r="AT17151" t="s">
        <v>52</v>
      </c>
      <c r="AY17151" t="s">
        <v>28</v>
      </c>
      <c r="AZ17151" t="s">
        <v>24</v>
      </c>
      <c r="BA17151">
        <v>0.51519999999999999</v>
      </c>
      <c r="BB17151" t="s">
        <v>24</v>
      </c>
      <c r="BC17151">
        <v>20.11</v>
      </c>
      <c r="BD17151">
        <v>7110</v>
      </c>
      <c r="BE17151" t="s">
        <v>702</v>
      </c>
      <c r="BF17151" t="s">
        <v>1058</v>
      </c>
    </row>
    <row r="17152" spans="2:58" x14ac:dyDescent="0.25">
      <c r="B17152" t="s">
        <v>14</v>
      </c>
      <c r="C17152" t="s">
        <v>27723</v>
      </c>
      <c r="D17152">
        <v>4</v>
      </c>
      <c r="E17152" t="s">
        <v>9868</v>
      </c>
      <c r="F17152" t="s">
        <v>9869</v>
      </c>
      <c r="G17152" t="s">
        <v>27724</v>
      </c>
      <c r="I17152" t="s">
        <v>15</v>
      </c>
      <c r="J17152" t="s">
        <v>454</v>
      </c>
      <c r="K17152">
        <v>357591</v>
      </c>
      <c r="L17152" t="s">
        <v>57</v>
      </c>
      <c r="M17152" t="s">
        <v>41</v>
      </c>
      <c r="N17152" t="s">
        <v>736</v>
      </c>
      <c r="O17152" t="s">
        <v>737</v>
      </c>
      <c r="P17152">
        <v>7110</v>
      </c>
      <c r="Q17152">
        <v>7110</v>
      </c>
      <c r="R17152" t="s">
        <v>42</v>
      </c>
      <c r="S17152">
        <v>357248</v>
      </c>
      <c r="T17152" t="s">
        <v>707</v>
      </c>
      <c r="U17152">
        <v>200</v>
      </c>
      <c r="V17152">
        <v>357591</v>
      </c>
      <c r="W17152" t="s">
        <v>57</v>
      </c>
      <c r="X17152">
        <v>2024009</v>
      </c>
      <c r="Y17152" t="s">
        <v>47</v>
      </c>
      <c r="Z17152" t="s">
        <v>48</v>
      </c>
      <c r="AA17152">
        <v>2024</v>
      </c>
      <c r="AB17152" t="s">
        <v>80</v>
      </c>
      <c r="AC17152" t="s">
        <v>59</v>
      </c>
      <c r="AE17152" t="s">
        <v>22</v>
      </c>
      <c r="AF17152" t="s">
        <v>37</v>
      </c>
      <c r="AG17152" t="s">
        <v>60</v>
      </c>
      <c r="AH17152" t="s">
        <v>24</v>
      </c>
      <c r="AI17152">
        <v>1</v>
      </c>
      <c r="AJ17152" t="s">
        <v>25</v>
      </c>
      <c r="AK17152">
        <v>4</v>
      </c>
      <c r="AL17152">
        <v>0</v>
      </c>
      <c r="AM17152" t="s">
        <v>26</v>
      </c>
      <c r="AN17152">
        <v>706</v>
      </c>
      <c r="AO17152">
        <v>18.64</v>
      </c>
      <c r="AP17152">
        <v>4.7413999999999996</v>
      </c>
      <c r="AQ17152">
        <v>4.7413600000000002</v>
      </c>
      <c r="AR17152">
        <v>13.9</v>
      </c>
      <c r="AS17152">
        <v>74.570815451000001</v>
      </c>
      <c r="AT17152" t="s">
        <v>52</v>
      </c>
      <c r="AY17152" t="s">
        <v>28</v>
      </c>
      <c r="AZ17152" t="s">
        <v>24</v>
      </c>
      <c r="BA17152">
        <v>9.3200000000000005E-2</v>
      </c>
      <c r="BB17152" t="s">
        <v>24</v>
      </c>
      <c r="BC17152">
        <v>20.11</v>
      </c>
      <c r="BD17152">
        <v>7110</v>
      </c>
      <c r="BE17152" t="s">
        <v>702</v>
      </c>
      <c r="BF17152" t="s">
        <v>1569</v>
      </c>
    </row>
    <row r="17153" spans="2:58" x14ac:dyDescent="0.25">
      <c r="B17153" t="s">
        <v>14</v>
      </c>
      <c r="C17153" t="s">
        <v>27723</v>
      </c>
      <c r="D17153">
        <v>2</v>
      </c>
      <c r="E17153" t="s">
        <v>1562</v>
      </c>
      <c r="F17153" t="s">
        <v>1563</v>
      </c>
      <c r="G17153" t="s">
        <v>27724</v>
      </c>
      <c r="I17153" t="s">
        <v>15</v>
      </c>
      <c r="J17153" t="s">
        <v>454</v>
      </c>
      <c r="K17153">
        <v>357591</v>
      </c>
      <c r="L17153" t="s">
        <v>57</v>
      </c>
      <c r="M17153" t="s">
        <v>41</v>
      </c>
      <c r="N17153" t="s">
        <v>1055</v>
      </c>
      <c r="O17153" t="s">
        <v>1056</v>
      </c>
      <c r="P17153">
        <v>7110</v>
      </c>
      <c r="Q17153">
        <v>7110</v>
      </c>
      <c r="R17153" t="s">
        <v>42</v>
      </c>
      <c r="S17153">
        <v>357248</v>
      </c>
      <c r="T17153" t="s">
        <v>707</v>
      </c>
      <c r="U17153">
        <v>100</v>
      </c>
      <c r="V17153">
        <v>357591</v>
      </c>
      <c r="W17153" t="s">
        <v>57</v>
      </c>
      <c r="X17153">
        <v>2024009</v>
      </c>
      <c r="Y17153" t="s">
        <v>47</v>
      </c>
      <c r="Z17153" t="s">
        <v>48</v>
      </c>
      <c r="AA17153">
        <v>2024</v>
      </c>
      <c r="AB17153" t="s">
        <v>80</v>
      </c>
      <c r="AC17153" t="s">
        <v>59</v>
      </c>
      <c r="AE17153" t="s">
        <v>22</v>
      </c>
      <c r="AF17153" t="s">
        <v>37</v>
      </c>
      <c r="AG17153" t="s">
        <v>60</v>
      </c>
      <c r="AH17153" t="s">
        <v>24</v>
      </c>
      <c r="AI17153">
        <v>1</v>
      </c>
      <c r="AJ17153" t="s">
        <v>25</v>
      </c>
      <c r="AK17153">
        <v>2</v>
      </c>
      <c r="AL17153">
        <v>0</v>
      </c>
      <c r="AM17153" t="s">
        <v>26</v>
      </c>
      <c r="AN17153">
        <v>706</v>
      </c>
      <c r="AO17153">
        <v>28.96</v>
      </c>
      <c r="AP17153">
        <v>7.3304999999999998</v>
      </c>
      <c r="AQ17153">
        <v>7.3304999999999998</v>
      </c>
      <c r="AR17153">
        <v>21.63</v>
      </c>
      <c r="AS17153">
        <v>74.689226519000002</v>
      </c>
      <c r="AT17153" t="s">
        <v>52</v>
      </c>
      <c r="AY17153" t="s">
        <v>28</v>
      </c>
      <c r="AZ17153" t="s">
        <v>24</v>
      </c>
      <c r="BA17153">
        <v>0.28960000000000002</v>
      </c>
      <c r="BB17153" t="s">
        <v>24</v>
      </c>
      <c r="BC17153">
        <v>20.11</v>
      </c>
      <c r="BD17153">
        <v>7110</v>
      </c>
      <c r="BE17153" t="s">
        <v>702</v>
      </c>
      <c r="BF17153" t="s">
        <v>1058</v>
      </c>
    </row>
    <row r="17154" spans="2:58" x14ac:dyDescent="0.25">
      <c r="B17154" t="s">
        <v>14</v>
      </c>
      <c r="C17154" t="s">
        <v>27723</v>
      </c>
      <c r="D17154">
        <v>5</v>
      </c>
      <c r="E17154" t="s">
        <v>1629</v>
      </c>
      <c r="F17154" t="s">
        <v>1630</v>
      </c>
      <c r="G17154" t="s">
        <v>27724</v>
      </c>
      <c r="I17154" t="s">
        <v>15</v>
      </c>
      <c r="J17154" t="s">
        <v>454</v>
      </c>
      <c r="K17154">
        <v>357591</v>
      </c>
      <c r="L17154" t="s">
        <v>57</v>
      </c>
      <c r="M17154" t="s">
        <v>41</v>
      </c>
      <c r="N17154" t="s">
        <v>1055</v>
      </c>
      <c r="O17154" t="s">
        <v>1056</v>
      </c>
      <c r="P17154">
        <v>7110</v>
      </c>
      <c r="Q17154">
        <v>7110</v>
      </c>
      <c r="R17154" t="s">
        <v>42</v>
      </c>
      <c r="S17154">
        <v>357211</v>
      </c>
      <c r="T17154" t="s">
        <v>738</v>
      </c>
      <c r="U17154">
        <v>100</v>
      </c>
      <c r="V17154">
        <v>357591</v>
      </c>
      <c r="W17154" t="s">
        <v>57</v>
      </c>
      <c r="X17154">
        <v>2024009</v>
      </c>
      <c r="Y17154" t="s">
        <v>47</v>
      </c>
      <c r="Z17154" t="s">
        <v>48</v>
      </c>
      <c r="AA17154">
        <v>2024</v>
      </c>
      <c r="AB17154" t="s">
        <v>80</v>
      </c>
      <c r="AC17154" t="s">
        <v>59</v>
      </c>
      <c r="AE17154" t="s">
        <v>22</v>
      </c>
      <c r="AF17154" t="s">
        <v>37</v>
      </c>
      <c r="AG17154" t="s">
        <v>60</v>
      </c>
      <c r="AH17154" t="s">
        <v>24</v>
      </c>
      <c r="AI17154">
        <v>1</v>
      </c>
      <c r="AJ17154" t="s">
        <v>25</v>
      </c>
      <c r="AK17154">
        <v>5</v>
      </c>
      <c r="AL17154">
        <v>0</v>
      </c>
      <c r="AM17154" t="s">
        <v>26</v>
      </c>
      <c r="AN17154">
        <v>706</v>
      </c>
      <c r="AO17154">
        <v>34.5</v>
      </c>
      <c r="AP17154">
        <v>14.448399999999999</v>
      </c>
      <c r="AQ17154">
        <v>14.448370000000001</v>
      </c>
      <c r="AR17154">
        <v>20.05</v>
      </c>
      <c r="AS17154">
        <v>58.115942029000003</v>
      </c>
      <c r="AT17154" t="s">
        <v>52</v>
      </c>
      <c r="AY17154" t="s">
        <v>28</v>
      </c>
      <c r="AZ17154" t="s">
        <v>24</v>
      </c>
      <c r="BA17154">
        <v>0.34499999999999997</v>
      </c>
      <c r="BB17154" t="s">
        <v>24</v>
      </c>
      <c r="BC17154">
        <v>20.11</v>
      </c>
      <c r="BD17154">
        <v>7110</v>
      </c>
      <c r="BE17154" t="s">
        <v>702</v>
      </c>
      <c r="BF17154" t="s">
        <v>1058</v>
      </c>
    </row>
    <row r="17155" spans="2:58" x14ac:dyDescent="0.25">
      <c r="B17155" t="s">
        <v>14</v>
      </c>
      <c r="C17155" t="s">
        <v>27725</v>
      </c>
      <c r="D17155">
        <v>4</v>
      </c>
      <c r="E17155" t="s">
        <v>715</v>
      </c>
      <c r="F17155" t="s">
        <v>716</v>
      </c>
      <c r="G17155" t="s">
        <v>27726</v>
      </c>
      <c r="I17155" t="s">
        <v>15</v>
      </c>
      <c r="J17155" t="s">
        <v>454</v>
      </c>
      <c r="K17155">
        <v>357591</v>
      </c>
      <c r="L17155" t="s">
        <v>57</v>
      </c>
      <c r="M17155" t="s">
        <v>41</v>
      </c>
      <c r="N17155" t="s">
        <v>695</v>
      </c>
      <c r="O17155" t="s">
        <v>696</v>
      </c>
      <c r="P17155">
        <v>7110</v>
      </c>
      <c r="Q17155">
        <v>7110</v>
      </c>
      <c r="R17155" t="s">
        <v>42</v>
      </c>
      <c r="S17155">
        <v>356693</v>
      </c>
      <c r="T17155" t="s">
        <v>685</v>
      </c>
      <c r="U17155">
        <v>1</v>
      </c>
      <c r="V17155">
        <v>357591</v>
      </c>
      <c r="W17155" t="s">
        <v>57</v>
      </c>
      <c r="X17155">
        <v>2024009</v>
      </c>
      <c r="Y17155" t="s">
        <v>47</v>
      </c>
      <c r="Z17155" t="s">
        <v>48</v>
      </c>
      <c r="AA17155">
        <v>2024</v>
      </c>
      <c r="AB17155" t="s">
        <v>122</v>
      </c>
      <c r="AC17155" t="s">
        <v>59</v>
      </c>
      <c r="AE17155" t="s">
        <v>22</v>
      </c>
      <c r="AF17155" t="s">
        <v>37</v>
      </c>
      <c r="AG17155" t="s">
        <v>60</v>
      </c>
      <c r="AH17155" t="s">
        <v>24</v>
      </c>
      <c r="AI17155">
        <v>1</v>
      </c>
      <c r="AJ17155" t="s">
        <v>25</v>
      </c>
      <c r="AK17155">
        <v>4</v>
      </c>
      <c r="AL17155">
        <v>0</v>
      </c>
      <c r="AM17155" t="s">
        <v>26</v>
      </c>
      <c r="AN17155">
        <v>706</v>
      </c>
      <c r="AO17155">
        <v>0.45</v>
      </c>
      <c r="AP17155">
        <v>0.1424</v>
      </c>
      <c r="AQ17155">
        <v>0.14243749999999999</v>
      </c>
      <c r="AR17155">
        <v>0.31</v>
      </c>
      <c r="AS17155">
        <v>68.888888889</v>
      </c>
      <c r="AT17155" t="s">
        <v>52</v>
      </c>
      <c r="AY17155" t="s">
        <v>28</v>
      </c>
      <c r="AZ17155" t="s">
        <v>24</v>
      </c>
      <c r="BA17155">
        <v>0</v>
      </c>
      <c r="BB17155" t="s">
        <v>24</v>
      </c>
      <c r="BC17155">
        <v>0.88</v>
      </c>
      <c r="BD17155">
        <v>7110</v>
      </c>
      <c r="BF17155" t="s">
        <v>40</v>
      </c>
    </row>
    <row r="17156" spans="2:58" x14ac:dyDescent="0.25">
      <c r="B17156" t="s">
        <v>14</v>
      </c>
      <c r="C17156" t="s">
        <v>27725</v>
      </c>
      <c r="D17156">
        <v>2</v>
      </c>
      <c r="E17156" t="s">
        <v>715</v>
      </c>
      <c r="F17156" t="s">
        <v>716</v>
      </c>
      <c r="G17156" t="s">
        <v>27726</v>
      </c>
      <c r="I17156" t="s">
        <v>15</v>
      </c>
      <c r="J17156" t="s">
        <v>454</v>
      </c>
      <c r="K17156">
        <v>357591</v>
      </c>
      <c r="L17156" t="s">
        <v>57</v>
      </c>
      <c r="M17156" t="s">
        <v>41</v>
      </c>
      <c r="N17156" t="s">
        <v>695</v>
      </c>
      <c r="O17156" t="s">
        <v>696</v>
      </c>
      <c r="P17156">
        <v>7110</v>
      </c>
      <c r="Q17156">
        <v>7110</v>
      </c>
      <c r="R17156" t="s">
        <v>42</v>
      </c>
      <c r="S17156">
        <v>356693</v>
      </c>
      <c r="T17156" t="s">
        <v>685</v>
      </c>
      <c r="U17156">
        <v>2</v>
      </c>
      <c r="V17156">
        <v>357591</v>
      </c>
      <c r="W17156" t="s">
        <v>57</v>
      </c>
      <c r="X17156">
        <v>2024009</v>
      </c>
      <c r="Y17156" t="s">
        <v>47</v>
      </c>
      <c r="Z17156" t="s">
        <v>48</v>
      </c>
      <c r="AA17156">
        <v>2024</v>
      </c>
      <c r="AB17156" t="s">
        <v>122</v>
      </c>
      <c r="AC17156" t="s">
        <v>59</v>
      </c>
      <c r="AE17156" t="s">
        <v>22</v>
      </c>
      <c r="AF17156" t="s">
        <v>37</v>
      </c>
      <c r="AG17156" t="s">
        <v>60</v>
      </c>
      <c r="AH17156" t="s">
        <v>24</v>
      </c>
      <c r="AI17156">
        <v>1</v>
      </c>
      <c r="AJ17156" t="s">
        <v>25</v>
      </c>
      <c r="AK17156">
        <v>2</v>
      </c>
      <c r="AL17156">
        <v>0</v>
      </c>
      <c r="AM17156" t="s">
        <v>26</v>
      </c>
      <c r="AN17156">
        <v>706</v>
      </c>
      <c r="AO17156">
        <v>1.6</v>
      </c>
      <c r="AP17156">
        <v>0.28489999999999999</v>
      </c>
      <c r="AQ17156">
        <v>0.28487499999999999</v>
      </c>
      <c r="AR17156">
        <v>1.32</v>
      </c>
      <c r="AS17156">
        <v>82.5</v>
      </c>
      <c r="AT17156" t="s">
        <v>52</v>
      </c>
      <c r="AY17156" t="s">
        <v>28</v>
      </c>
      <c r="AZ17156" t="s">
        <v>24</v>
      </c>
      <c r="BA17156">
        <v>0</v>
      </c>
      <c r="BB17156" t="s">
        <v>24</v>
      </c>
      <c r="BC17156">
        <v>0.88</v>
      </c>
      <c r="BD17156">
        <v>7110</v>
      </c>
      <c r="BF17156" t="s">
        <v>40</v>
      </c>
    </row>
    <row r="17157" spans="2:58" x14ac:dyDescent="0.25">
      <c r="B17157" t="s">
        <v>14</v>
      </c>
      <c r="C17157" t="s">
        <v>27725</v>
      </c>
      <c r="D17157">
        <v>5</v>
      </c>
      <c r="E17157" t="s">
        <v>715</v>
      </c>
      <c r="F17157" t="s">
        <v>716</v>
      </c>
      <c r="G17157" t="s">
        <v>27726</v>
      </c>
      <c r="I17157" t="s">
        <v>15</v>
      </c>
      <c r="J17157" t="s">
        <v>454</v>
      </c>
      <c r="K17157">
        <v>357591</v>
      </c>
      <c r="L17157" t="s">
        <v>57</v>
      </c>
      <c r="M17157" t="s">
        <v>41</v>
      </c>
      <c r="N17157" t="s">
        <v>695</v>
      </c>
      <c r="O17157" t="s">
        <v>696</v>
      </c>
      <c r="P17157">
        <v>7110</v>
      </c>
      <c r="Q17157">
        <v>7110</v>
      </c>
      <c r="R17157" t="s">
        <v>42</v>
      </c>
      <c r="S17157">
        <v>356693</v>
      </c>
      <c r="T17157" t="s">
        <v>685</v>
      </c>
      <c r="U17157">
        <v>1</v>
      </c>
      <c r="V17157">
        <v>357591</v>
      </c>
      <c r="W17157" t="s">
        <v>57</v>
      </c>
      <c r="X17157">
        <v>2024009</v>
      </c>
      <c r="Y17157" t="s">
        <v>47</v>
      </c>
      <c r="Z17157" t="s">
        <v>48</v>
      </c>
      <c r="AA17157">
        <v>2024</v>
      </c>
      <c r="AB17157" t="s">
        <v>122</v>
      </c>
      <c r="AC17157" t="s">
        <v>59</v>
      </c>
      <c r="AE17157" t="s">
        <v>22</v>
      </c>
      <c r="AF17157" t="s">
        <v>37</v>
      </c>
      <c r="AG17157" t="s">
        <v>60</v>
      </c>
      <c r="AH17157" t="s">
        <v>24</v>
      </c>
      <c r="AI17157">
        <v>1</v>
      </c>
      <c r="AJ17157" t="s">
        <v>25</v>
      </c>
      <c r="AK17157">
        <v>5</v>
      </c>
      <c r="AL17157">
        <v>0</v>
      </c>
      <c r="AM17157" t="s">
        <v>26</v>
      </c>
      <c r="AN17157">
        <v>706</v>
      </c>
      <c r="AO17157">
        <v>0.35</v>
      </c>
      <c r="AP17157">
        <v>0.1424</v>
      </c>
      <c r="AQ17157">
        <v>0.14243749999999999</v>
      </c>
      <c r="AR17157">
        <v>0.21</v>
      </c>
      <c r="AS17157">
        <v>60</v>
      </c>
      <c r="AT17157" t="s">
        <v>52</v>
      </c>
      <c r="AY17157" t="s">
        <v>28</v>
      </c>
      <c r="AZ17157" t="s">
        <v>24</v>
      </c>
      <c r="BA17157">
        <v>0</v>
      </c>
      <c r="BB17157" t="s">
        <v>24</v>
      </c>
      <c r="BC17157">
        <v>0.88</v>
      </c>
      <c r="BD17157">
        <v>7110</v>
      </c>
      <c r="BF17157" t="s">
        <v>40</v>
      </c>
    </row>
    <row r="17158" spans="2:58" x14ac:dyDescent="0.25">
      <c r="B17158" t="s">
        <v>14</v>
      </c>
      <c r="C17158" t="s">
        <v>27725</v>
      </c>
      <c r="D17158">
        <v>3</v>
      </c>
      <c r="E17158" t="s">
        <v>715</v>
      </c>
      <c r="F17158" t="s">
        <v>716</v>
      </c>
      <c r="G17158" t="s">
        <v>27726</v>
      </c>
      <c r="I17158" t="s">
        <v>15</v>
      </c>
      <c r="J17158" t="s">
        <v>454</v>
      </c>
      <c r="K17158">
        <v>357591</v>
      </c>
      <c r="L17158" t="s">
        <v>57</v>
      </c>
      <c r="M17158" t="s">
        <v>41</v>
      </c>
      <c r="N17158" t="s">
        <v>695</v>
      </c>
      <c r="O17158" t="s">
        <v>696</v>
      </c>
      <c r="P17158">
        <v>7110</v>
      </c>
      <c r="Q17158">
        <v>7110</v>
      </c>
      <c r="R17158" t="s">
        <v>42</v>
      </c>
      <c r="S17158">
        <v>356693</v>
      </c>
      <c r="T17158" t="s">
        <v>685</v>
      </c>
      <c r="U17158">
        <v>4</v>
      </c>
      <c r="V17158">
        <v>357591</v>
      </c>
      <c r="W17158" t="s">
        <v>57</v>
      </c>
      <c r="X17158">
        <v>2024009</v>
      </c>
      <c r="Y17158" t="s">
        <v>47</v>
      </c>
      <c r="Z17158" t="s">
        <v>48</v>
      </c>
      <c r="AA17158">
        <v>2024</v>
      </c>
      <c r="AB17158" t="s">
        <v>122</v>
      </c>
      <c r="AC17158" t="s">
        <v>59</v>
      </c>
      <c r="AE17158" t="s">
        <v>22</v>
      </c>
      <c r="AF17158" t="s">
        <v>37</v>
      </c>
      <c r="AG17158" t="s">
        <v>60</v>
      </c>
      <c r="AH17158" t="s">
        <v>24</v>
      </c>
      <c r="AI17158">
        <v>1</v>
      </c>
      <c r="AJ17158" t="s">
        <v>25</v>
      </c>
      <c r="AK17158">
        <v>3</v>
      </c>
      <c r="AL17158">
        <v>0</v>
      </c>
      <c r="AM17158" t="s">
        <v>26</v>
      </c>
      <c r="AN17158">
        <v>706</v>
      </c>
      <c r="AO17158">
        <v>2.2400000000000002</v>
      </c>
      <c r="AP17158">
        <v>0.56979999999999997</v>
      </c>
      <c r="AQ17158">
        <v>0.56974999999999998</v>
      </c>
      <c r="AR17158">
        <v>1.67</v>
      </c>
      <c r="AS17158">
        <v>74.553571429000002</v>
      </c>
      <c r="AT17158" t="s">
        <v>52</v>
      </c>
      <c r="AY17158" t="s">
        <v>28</v>
      </c>
      <c r="AZ17158" t="s">
        <v>24</v>
      </c>
      <c r="BA17158">
        <v>0</v>
      </c>
      <c r="BB17158" t="s">
        <v>24</v>
      </c>
      <c r="BC17158">
        <v>0.88</v>
      </c>
      <c r="BD17158">
        <v>7110</v>
      </c>
      <c r="BF17158" t="s">
        <v>40</v>
      </c>
    </row>
    <row r="17159" spans="2:58" x14ac:dyDescent="0.25">
      <c r="B17159" t="s">
        <v>14</v>
      </c>
      <c r="C17159" t="s">
        <v>27725</v>
      </c>
      <c r="D17159">
        <v>1</v>
      </c>
      <c r="E17159" t="s">
        <v>715</v>
      </c>
      <c r="F17159" t="s">
        <v>716</v>
      </c>
      <c r="G17159" t="s">
        <v>27726</v>
      </c>
      <c r="I17159" t="s">
        <v>15</v>
      </c>
      <c r="J17159" t="s">
        <v>454</v>
      </c>
      <c r="K17159">
        <v>357591</v>
      </c>
      <c r="L17159" t="s">
        <v>57</v>
      </c>
      <c r="M17159" t="s">
        <v>41</v>
      </c>
      <c r="N17159" t="s">
        <v>695</v>
      </c>
      <c r="O17159" t="s">
        <v>696</v>
      </c>
      <c r="P17159">
        <v>7110</v>
      </c>
      <c r="Q17159">
        <v>7110</v>
      </c>
      <c r="R17159" t="s">
        <v>42</v>
      </c>
      <c r="S17159">
        <v>356693</v>
      </c>
      <c r="T17159" t="s">
        <v>685</v>
      </c>
      <c r="U17159">
        <v>2</v>
      </c>
      <c r="V17159">
        <v>357591</v>
      </c>
      <c r="W17159" t="s">
        <v>57</v>
      </c>
      <c r="X17159">
        <v>2024009</v>
      </c>
      <c r="Y17159" t="s">
        <v>47</v>
      </c>
      <c r="Z17159" t="s">
        <v>48</v>
      </c>
      <c r="AA17159">
        <v>2024</v>
      </c>
      <c r="AB17159" t="s">
        <v>122</v>
      </c>
      <c r="AC17159" t="s">
        <v>59</v>
      </c>
      <c r="AE17159" t="s">
        <v>22</v>
      </c>
      <c r="AF17159" t="s">
        <v>37</v>
      </c>
      <c r="AG17159" t="s">
        <v>60</v>
      </c>
      <c r="AH17159" t="s">
        <v>24</v>
      </c>
      <c r="AI17159">
        <v>1</v>
      </c>
      <c r="AJ17159" t="s">
        <v>25</v>
      </c>
      <c r="AK17159">
        <v>1</v>
      </c>
      <c r="AL17159">
        <v>0</v>
      </c>
      <c r="AM17159" t="s">
        <v>26</v>
      </c>
      <c r="AN17159">
        <v>706</v>
      </c>
      <c r="AO17159">
        <v>2.1</v>
      </c>
      <c r="AP17159">
        <v>0.28489999999999999</v>
      </c>
      <c r="AQ17159">
        <v>0.28487499999999999</v>
      </c>
      <c r="AR17159">
        <v>1.82</v>
      </c>
      <c r="AS17159">
        <v>86.666666667000001</v>
      </c>
      <c r="AT17159" t="s">
        <v>52</v>
      </c>
      <c r="AY17159" t="s">
        <v>28</v>
      </c>
      <c r="AZ17159" t="s">
        <v>24</v>
      </c>
      <c r="BA17159">
        <v>0</v>
      </c>
      <c r="BB17159" t="s">
        <v>24</v>
      </c>
      <c r="BC17159">
        <v>0.88</v>
      </c>
      <c r="BD17159">
        <v>7110</v>
      </c>
      <c r="BF17159" t="s">
        <v>40</v>
      </c>
    </row>
    <row r="17160" spans="2:58" x14ac:dyDescent="0.25">
      <c r="B17160" t="s">
        <v>14</v>
      </c>
      <c r="C17160" t="s">
        <v>27727</v>
      </c>
      <c r="D17160">
        <v>1</v>
      </c>
      <c r="E17160" t="s">
        <v>715</v>
      </c>
      <c r="F17160" t="s">
        <v>716</v>
      </c>
      <c r="G17160" t="s">
        <v>27728</v>
      </c>
      <c r="I17160" t="s">
        <v>15</v>
      </c>
      <c r="J17160" t="s">
        <v>454</v>
      </c>
      <c r="K17160">
        <v>357591</v>
      </c>
      <c r="L17160" t="s">
        <v>57</v>
      </c>
      <c r="M17160" t="s">
        <v>41</v>
      </c>
      <c r="N17160" t="s">
        <v>695</v>
      </c>
      <c r="O17160" t="s">
        <v>696</v>
      </c>
      <c r="P17160">
        <v>7110</v>
      </c>
      <c r="Q17160">
        <v>7110</v>
      </c>
      <c r="R17160" t="s">
        <v>42</v>
      </c>
      <c r="S17160">
        <v>356693</v>
      </c>
      <c r="T17160" t="s">
        <v>685</v>
      </c>
      <c r="U17160">
        <v>6</v>
      </c>
      <c r="V17160">
        <v>357591</v>
      </c>
      <c r="W17160" t="s">
        <v>57</v>
      </c>
      <c r="X17160">
        <v>2024009</v>
      </c>
      <c r="Y17160" t="s">
        <v>47</v>
      </c>
      <c r="Z17160" t="s">
        <v>48</v>
      </c>
      <c r="AA17160">
        <v>2024</v>
      </c>
      <c r="AB17160" t="s">
        <v>43</v>
      </c>
      <c r="AC17160" t="s">
        <v>59</v>
      </c>
      <c r="AE17160" t="s">
        <v>22</v>
      </c>
      <c r="AF17160" t="s">
        <v>37</v>
      </c>
      <c r="AG17160" t="s">
        <v>60</v>
      </c>
      <c r="AH17160" t="s">
        <v>24</v>
      </c>
      <c r="AI17160">
        <v>1</v>
      </c>
      <c r="AJ17160" t="s">
        <v>25</v>
      </c>
      <c r="AK17160">
        <v>1</v>
      </c>
      <c r="AL17160">
        <v>0</v>
      </c>
      <c r="AM17160" t="s">
        <v>26</v>
      </c>
      <c r="AN17160">
        <v>706</v>
      </c>
      <c r="AO17160">
        <v>1.1399999999999999</v>
      </c>
      <c r="AP17160">
        <v>0.85460000000000003</v>
      </c>
      <c r="AQ17160">
        <v>0.85462499999999997</v>
      </c>
      <c r="AR17160">
        <v>0.28999999999999998</v>
      </c>
      <c r="AS17160">
        <v>25.438596490999998</v>
      </c>
      <c r="AT17160" t="s">
        <v>52</v>
      </c>
      <c r="AY17160" t="s">
        <v>28</v>
      </c>
      <c r="AZ17160" t="s">
        <v>24</v>
      </c>
      <c r="BA17160">
        <v>0</v>
      </c>
      <c r="BB17160" t="s">
        <v>24</v>
      </c>
      <c r="BC17160">
        <v>0.15</v>
      </c>
      <c r="BD17160">
        <v>7110</v>
      </c>
      <c r="BF17160" t="s">
        <v>40</v>
      </c>
    </row>
    <row r="17161" spans="2:58" x14ac:dyDescent="0.25">
      <c r="B17161" t="s">
        <v>14</v>
      </c>
      <c r="C17161" t="s">
        <v>27729</v>
      </c>
      <c r="D17161">
        <v>1</v>
      </c>
      <c r="E17161" t="s">
        <v>693</v>
      </c>
      <c r="F17161" t="s">
        <v>694</v>
      </c>
      <c r="G17161" t="s">
        <v>27730</v>
      </c>
      <c r="I17161" t="s">
        <v>15</v>
      </c>
      <c r="J17161" t="s">
        <v>454</v>
      </c>
      <c r="K17161">
        <v>357344</v>
      </c>
      <c r="L17161" t="s">
        <v>46</v>
      </c>
      <c r="M17161" t="s">
        <v>17</v>
      </c>
      <c r="N17161" t="s">
        <v>695</v>
      </c>
      <c r="O17161" t="s">
        <v>696</v>
      </c>
      <c r="P17161">
        <v>7100</v>
      </c>
      <c r="Q17161">
        <v>7100</v>
      </c>
      <c r="R17161" t="s">
        <v>18</v>
      </c>
      <c r="S17161">
        <v>356693</v>
      </c>
      <c r="T17161" t="s">
        <v>685</v>
      </c>
      <c r="U17161">
        <v>2</v>
      </c>
      <c r="V17161">
        <v>357344</v>
      </c>
      <c r="W17161" t="s">
        <v>46</v>
      </c>
      <c r="X17161">
        <v>2024009</v>
      </c>
      <c r="Y17161" t="s">
        <v>47</v>
      </c>
      <c r="Z17161" t="s">
        <v>48</v>
      </c>
      <c r="AA17161">
        <v>2024</v>
      </c>
      <c r="AB17161" t="s">
        <v>231</v>
      </c>
      <c r="AC17161" t="s">
        <v>50</v>
      </c>
      <c r="AE17161" t="s">
        <v>22</v>
      </c>
      <c r="AF17161" t="s">
        <v>37</v>
      </c>
      <c r="AG17161" t="s">
        <v>51</v>
      </c>
      <c r="AH17161" t="s">
        <v>24</v>
      </c>
      <c r="AI17161">
        <v>1</v>
      </c>
      <c r="AJ17161" t="s">
        <v>25</v>
      </c>
      <c r="AK17161">
        <v>1</v>
      </c>
      <c r="AL17161">
        <v>0</v>
      </c>
      <c r="AM17161" t="s">
        <v>26</v>
      </c>
      <c r="AN17161">
        <v>706</v>
      </c>
      <c r="AO17161">
        <v>0.88</v>
      </c>
      <c r="AP17161">
        <v>0.30740000000000001</v>
      </c>
      <c r="AQ17161">
        <v>0.30743819999999999</v>
      </c>
      <c r="AR17161">
        <v>0.56999999999999995</v>
      </c>
      <c r="AS17161">
        <v>64.772727273000001</v>
      </c>
      <c r="AT17161" t="s">
        <v>52</v>
      </c>
      <c r="AY17161" t="s">
        <v>28</v>
      </c>
      <c r="AZ17161" t="s">
        <v>24</v>
      </c>
      <c r="BA17161">
        <v>0</v>
      </c>
      <c r="BB17161" t="s">
        <v>24</v>
      </c>
      <c r="BC17161">
        <v>0.11</v>
      </c>
      <c r="BD17161">
        <v>7100</v>
      </c>
      <c r="BF17161" t="s">
        <v>40</v>
      </c>
    </row>
    <row r="17162" spans="2:58" x14ac:dyDescent="0.25">
      <c r="B17162" t="s">
        <v>14</v>
      </c>
      <c r="C17162" t="s">
        <v>27731</v>
      </c>
      <c r="D17162">
        <v>1</v>
      </c>
      <c r="E17162" t="s">
        <v>743</v>
      </c>
      <c r="F17162" t="s">
        <v>744</v>
      </c>
      <c r="G17162" t="s">
        <v>27732</v>
      </c>
      <c r="H17162" t="s">
        <v>27733</v>
      </c>
      <c r="I17162" t="s">
        <v>15</v>
      </c>
      <c r="J17162" t="s">
        <v>454</v>
      </c>
      <c r="K17162">
        <v>357554</v>
      </c>
      <c r="L17162" t="s">
        <v>21711</v>
      </c>
      <c r="M17162" t="s">
        <v>17</v>
      </c>
      <c r="N17162" t="s">
        <v>736</v>
      </c>
      <c r="O17162" t="s">
        <v>737</v>
      </c>
      <c r="P17162">
        <v>7100</v>
      </c>
      <c r="Q17162">
        <v>7100</v>
      </c>
      <c r="R17162" t="s">
        <v>18</v>
      </c>
      <c r="S17162">
        <v>357211</v>
      </c>
      <c r="T17162" t="s">
        <v>738</v>
      </c>
      <c r="U17162">
        <v>100</v>
      </c>
      <c r="V17162">
        <v>357554</v>
      </c>
      <c r="W17162" t="s">
        <v>21711</v>
      </c>
      <c r="X17162">
        <v>2024009</v>
      </c>
      <c r="Y17162" t="s">
        <v>47</v>
      </c>
      <c r="Z17162" t="s">
        <v>48</v>
      </c>
      <c r="AA17162">
        <v>2024</v>
      </c>
      <c r="AB17162" t="s">
        <v>76</v>
      </c>
      <c r="AC17162" t="s">
        <v>21712</v>
      </c>
      <c r="AE17162" t="s">
        <v>22</v>
      </c>
      <c r="AF17162" t="s">
        <v>1145</v>
      </c>
      <c r="AG17162" t="s">
        <v>21713</v>
      </c>
      <c r="AH17162" t="s">
        <v>24</v>
      </c>
      <c r="AI17162">
        <v>1</v>
      </c>
      <c r="AJ17162" t="s">
        <v>25</v>
      </c>
      <c r="AK17162">
        <v>1</v>
      </c>
      <c r="AL17162">
        <v>0</v>
      </c>
      <c r="AM17162" t="s">
        <v>26</v>
      </c>
      <c r="AN17162">
        <v>706</v>
      </c>
      <c r="AO17162">
        <v>3.32</v>
      </c>
      <c r="AP17162">
        <v>0.75939999999999996</v>
      </c>
      <c r="AQ17162">
        <v>0.75936999999999999</v>
      </c>
      <c r="AR17162">
        <v>2.56</v>
      </c>
      <c r="AS17162">
        <v>77.108433735000006</v>
      </c>
      <c r="AT17162" t="s">
        <v>27</v>
      </c>
      <c r="AU17162" t="s">
        <v>39</v>
      </c>
      <c r="AY17162" t="s">
        <v>28</v>
      </c>
      <c r="AZ17162" t="s">
        <v>24</v>
      </c>
      <c r="BA17162">
        <v>3.44E-2</v>
      </c>
      <c r="BB17162" t="s">
        <v>24</v>
      </c>
      <c r="BC17162">
        <v>5.93</v>
      </c>
      <c r="BD17162">
        <v>7100</v>
      </c>
      <c r="BE17162" t="s">
        <v>702</v>
      </c>
      <c r="BF17162" t="s">
        <v>742</v>
      </c>
    </row>
    <row r="17163" spans="2:58" x14ac:dyDescent="0.25">
      <c r="B17163" t="s">
        <v>14</v>
      </c>
      <c r="C17163" t="s">
        <v>27731</v>
      </c>
      <c r="D17163">
        <v>2</v>
      </c>
      <c r="E17163" t="s">
        <v>2576</v>
      </c>
      <c r="F17163" t="s">
        <v>1356</v>
      </c>
      <c r="G17163" t="s">
        <v>27732</v>
      </c>
      <c r="H17163" t="s">
        <v>27733</v>
      </c>
      <c r="I17163" t="s">
        <v>15</v>
      </c>
      <c r="J17163" t="s">
        <v>454</v>
      </c>
      <c r="K17163">
        <v>357554</v>
      </c>
      <c r="L17163" t="s">
        <v>21711</v>
      </c>
      <c r="M17163" t="s">
        <v>17</v>
      </c>
      <c r="N17163" t="s">
        <v>785</v>
      </c>
      <c r="O17163" t="s">
        <v>786</v>
      </c>
      <c r="P17163">
        <v>7100</v>
      </c>
      <c r="Q17163">
        <v>7100</v>
      </c>
      <c r="R17163" t="s">
        <v>18</v>
      </c>
      <c r="S17163">
        <v>356614</v>
      </c>
      <c r="T17163" t="s">
        <v>1358</v>
      </c>
      <c r="U17163">
        <v>100</v>
      </c>
      <c r="V17163">
        <v>357554</v>
      </c>
      <c r="W17163" t="s">
        <v>21711</v>
      </c>
      <c r="X17163">
        <v>2024009</v>
      </c>
      <c r="Y17163" t="s">
        <v>47</v>
      </c>
      <c r="Z17163" t="s">
        <v>48</v>
      </c>
      <c r="AA17163">
        <v>2024</v>
      </c>
      <c r="AB17163" t="s">
        <v>76</v>
      </c>
      <c r="AC17163" t="s">
        <v>21712</v>
      </c>
      <c r="AE17163" t="s">
        <v>22</v>
      </c>
      <c r="AF17163" t="s">
        <v>1145</v>
      </c>
      <c r="AG17163" t="s">
        <v>21713</v>
      </c>
      <c r="AH17163" t="s">
        <v>24</v>
      </c>
      <c r="AI17163">
        <v>1</v>
      </c>
      <c r="AJ17163" t="s">
        <v>25</v>
      </c>
      <c r="AK17163">
        <v>2</v>
      </c>
      <c r="AL17163">
        <v>0</v>
      </c>
      <c r="AM17163" t="s">
        <v>26</v>
      </c>
      <c r="AN17163">
        <v>706</v>
      </c>
      <c r="AO17163">
        <v>42.32</v>
      </c>
      <c r="AP17163">
        <v>9.4373000000000005</v>
      </c>
      <c r="AQ17163">
        <v>9.4372900000000008</v>
      </c>
      <c r="AR17163">
        <v>32.880000000000003</v>
      </c>
      <c r="AS17163">
        <v>77.693761815000002</v>
      </c>
      <c r="AT17163" t="s">
        <v>27</v>
      </c>
      <c r="AU17163" t="s">
        <v>39</v>
      </c>
      <c r="AY17163" t="s">
        <v>24</v>
      </c>
      <c r="AZ17163" t="s">
        <v>24</v>
      </c>
      <c r="BA17163">
        <v>0.42320000000000002</v>
      </c>
      <c r="BB17163" t="s">
        <v>24</v>
      </c>
      <c r="BC17163">
        <v>5.93</v>
      </c>
      <c r="BD17163">
        <v>7100</v>
      </c>
      <c r="BE17163" t="s">
        <v>702</v>
      </c>
      <c r="BF17163" t="s">
        <v>843</v>
      </c>
    </row>
    <row r="17164" spans="2:58" x14ac:dyDescent="0.25">
      <c r="B17164" t="s">
        <v>14</v>
      </c>
      <c r="C17164" t="s">
        <v>27734</v>
      </c>
      <c r="D17164">
        <v>2</v>
      </c>
      <c r="E17164" t="s">
        <v>11839</v>
      </c>
      <c r="F17164" t="s">
        <v>11840</v>
      </c>
      <c r="G17164" t="s">
        <v>27735</v>
      </c>
      <c r="H17164" t="s">
        <v>27736</v>
      </c>
      <c r="I17164" t="s">
        <v>15</v>
      </c>
      <c r="J17164" t="s">
        <v>454</v>
      </c>
      <c r="K17164">
        <v>361629</v>
      </c>
      <c r="L17164" t="s">
        <v>1840</v>
      </c>
      <c r="M17164" t="s">
        <v>17</v>
      </c>
      <c r="N17164" t="s">
        <v>699</v>
      </c>
      <c r="O17164" t="s">
        <v>700</v>
      </c>
      <c r="P17164">
        <v>7100</v>
      </c>
      <c r="Q17164">
        <v>7100</v>
      </c>
      <c r="R17164" t="s">
        <v>18</v>
      </c>
      <c r="S17164">
        <v>357255</v>
      </c>
      <c r="T17164" t="s">
        <v>701</v>
      </c>
      <c r="U17164">
        <v>2</v>
      </c>
      <c r="V17164">
        <v>358918</v>
      </c>
      <c r="W17164" t="s">
        <v>1840</v>
      </c>
      <c r="X17164">
        <v>2024009</v>
      </c>
      <c r="Y17164" t="s">
        <v>34</v>
      </c>
      <c r="Z17164" t="s">
        <v>35</v>
      </c>
      <c r="AA17164">
        <v>2024</v>
      </c>
      <c r="AB17164" t="s">
        <v>61</v>
      </c>
      <c r="AC17164" t="s">
        <v>1841</v>
      </c>
      <c r="AD17164" t="s">
        <v>1842</v>
      </c>
      <c r="AE17164" t="s">
        <v>22</v>
      </c>
      <c r="AF17164" t="s">
        <v>37</v>
      </c>
      <c r="AG17164" t="s">
        <v>1843</v>
      </c>
      <c r="AH17164" t="s">
        <v>24</v>
      </c>
      <c r="AI17164">
        <v>1</v>
      </c>
      <c r="AJ17164" t="s">
        <v>25</v>
      </c>
      <c r="AK17164">
        <v>2</v>
      </c>
      <c r="AL17164">
        <v>0</v>
      </c>
      <c r="AM17164" t="s">
        <v>26</v>
      </c>
      <c r="AN17164">
        <v>706</v>
      </c>
      <c r="AO17164">
        <v>14.32</v>
      </c>
      <c r="AP17164">
        <v>10.025399999999999</v>
      </c>
      <c r="AQ17164">
        <v>10.025415799999999</v>
      </c>
      <c r="AR17164">
        <v>4.29</v>
      </c>
      <c r="AS17164">
        <v>29.958100558999998</v>
      </c>
      <c r="AT17164" t="s">
        <v>27</v>
      </c>
      <c r="AY17164" t="s">
        <v>28</v>
      </c>
      <c r="AZ17164" t="s">
        <v>24</v>
      </c>
      <c r="BA17164">
        <v>9.52</v>
      </c>
      <c r="BB17164" t="s">
        <v>24</v>
      </c>
      <c r="BC17164">
        <v>58.21</v>
      </c>
      <c r="BD17164">
        <v>7100</v>
      </c>
      <c r="BE17164" t="s">
        <v>702</v>
      </c>
      <c r="BF17164" t="s">
        <v>703</v>
      </c>
    </row>
    <row r="17165" spans="2:58" x14ac:dyDescent="0.25">
      <c r="B17165" t="s">
        <v>14</v>
      </c>
      <c r="C17165" t="s">
        <v>27734</v>
      </c>
      <c r="D17165">
        <v>1</v>
      </c>
      <c r="E17165" t="s">
        <v>27737</v>
      </c>
      <c r="F17165" t="s">
        <v>27738</v>
      </c>
      <c r="G17165" t="s">
        <v>27735</v>
      </c>
      <c r="H17165" t="s">
        <v>27736</v>
      </c>
      <c r="I17165" t="s">
        <v>92</v>
      </c>
      <c r="J17165" t="s">
        <v>454</v>
      </c>
      <c r="K17165">
        <v>361629</v>
      </c>
      <c r="L17165" t="s">
        <v>1840</v>
      </c>
      <c r="M17165" t="s">
        <v>17</v>
      </c>
      <c r="N17165" t="s">
        <v>699</v>
      </c>
      <c r="O17165" t="s">
        <v>700</v>
      </c>
      <c r="P17165">
        <v>7100</v>
      </c>
      <c r="Q17165">
        <v>7100</v>
      </c>
      <c r="R17165" t="s">
        <v>18</v>
      </c>
      <c r="S17165">
        <v>357164</v>
      </c>
      <c r="T17165" t="s">
        <v>1063</v>
      </c>
      <c r="U17165">
        <v>2</v>
      </c>
      <c r="V17165">
        <v>358918</v>
      </c>
      <c r="W17165" t="s">
        <v>1840</v>
      </c>
      <c r="X17165">
        <v>2024009</v>
      </c>
      <c r="Y17165" t="s">
        <v>34</v>
      </c>
      <c r="Z17165" t="s">
        <v>35</v>
      </c>
      <c r="AA17165">
        <v>2024</v>
      </c>
      <c r="AB17165" t="s">
        <v>61</v>
      </c>
      <c r="AC17165" t="s">
        <v>1841</v>
      </c>
      <c r="AD17165" t="s">
        <v>1842</v>
      </c>
      <c r="AE17165" t="s">
        <v>22</v>
      </c>
      <c r="AF17165" t="s">
        <v>37</v>
      </c>
      <c r="AG17165" t="s">
        <v>1843</v>
      </c>
      <c r="AH17165" t="s">
        <v>24</v>
      </c>
      <c r="AI17165">
        <v>1</v>
      </c>
      <c r="AJ17165" t="s">
        <v>25</v>
      </c>
      <c r="AK17165">
        <v>1</v>
      </c>
      <c r="AL17165">
        <v>0</v>
      </c>
      <c r="AM17165" t="s">
        <v>26</v>
      </c>
      <c r="AN17165">
        <v>706</v>
      </c>
      <c r="AO17165">
        <v>285.95999999999998</v>
      </c>
      <c r="AP17165">
        <v>199.68530000000001</v>
      </c>
      <c r="AQ17165">
        <v>199.68525</v>
      </c>
      <c r="AR17165">
        <v>86.27</v>
      </c>
      <c r="AS17165">
        <v>30.168555043000001</v>
      </c>
      <c r="AT17165" t="s">
        <v>27</v>
      </c>
      <c r="AY17165" t="s">
        <v>28</v>
      </c>
      <c r="AZ17165" t="s">
        <v>24</v>
      </c>
      <c r="BA17165">
        <v>142.97999999999999</v>
      </c>
      <c r="BB17165" t="s">
        <v>24</v>
      </c>
      <c r="BC17165">
        <v>58.21</v>
      </c>
      <c r="BD17165">
        <v>7100</v>
      </c>
      <c r="BF17165" t="s">
        <v>1064</v>
      </c>
    </row>
    <row r="17166" spans="2:58" x14ac:dyDescent="0.25">
      <c r="B17166" t="s">
        <v>14</v>
      </c>
      <c r="C17166" t="s">
        <v>27734</v>
      </c>
      <c r="D17166">
        <v>3</v>
      </c>
      <c r="E17166" t="s">
        <v>27739</v>
      </c>
      <c r="F17166" t="s">
        <v>27740</v>
      </c>
      <c r="G17166" t="s">
        <v>27735</v>
      </c>
      <c r="H17166" t="s">
        <v>27736</v>
      </c>
      <c r="I17166" t="s">
        <v>15</v>
      </c>
      <c r="J17166" t="s">
        <v>454</v>
      </c>
      <c r="K17166">
        <v>361629</v>
      </c>
      <c r="L17166" t="s">
        <v>1840</v>
      </c>
      <c r="M17166" t="s">
        <v>17</v>
      </c>
      <c r="N17166" t="s">
        <v>72</v>
      </c>
      <c r="O17166" t="s">
        <v>73</v>
      </c>
      <c r="P17166">
        <v>7100</v>
      </c>
      <c r="Q17166">
        <v>7100</v>
      </c>
      <c r="R17166" t="s">
        <v>18</v>
      </c>
      <c r="S17166">
        <v>330024</v>
      </c>
      <c r="T17166" t="s">
        <v>948</v>
      </c>
      <c r="U17166">
        <v>10</v>
      </c>
      <c r="V17166">
        <v>358918</v>
      </c>
      <c r="W17166" t="s">
        <v>1840</v>
      </c>
      <c r="X17166">
        <v>2024009</v>
      </c>
      <c r="Y17166" t="s">
        <v>34</v>
      </c>
      <c r="Z17166" t="s">
        <v>35</v>
      </c>
      <c r="AA17166">
        <v>2024</v>
      </c>
      <c r="AB17166" t="s">
        <v>61</v>
      </c>
      <c r="AC17166" t="s">
        <v>1841</v>
      </c>
      <c r="AD17166" t="s">
        <v>1842</v>
      </c>
      <c r="AE17166" t="s">
        <v>22</v>
      </c>
      <c r="AF17166" t="s">
        <v>37</v>
      </c>
      <c r="AG17166" t="s">
        <v>1843</v>
      </c>
      <c r="AH17166" t="s">
        <v>24</v>
      </c>
      <c r="AI17166">
        <v>1</v>
      </c>
      <c r="AJ17166" t="s">
        <v>25</v>
      </c>
      <c r="AK17166">
        <v>3</v>
      </c>
      <c r="AL17166">
        <v>0</v>
      </c>
      <c r="AM17166" t="s">
        <v>26</v>
      </c>
      <c r="AN17166">
        <v>706</v>
      </c>
      <c r="AO17166">
        <v>147.5</v>
      </c>
      <c r="AP17166">
        <v>113.0963</v>
      </c>
      <c r="AQ17166">
        <v>113.09625</v>
      </c>
      <c r="AR17166">
        <v>34.4</v>
      </c>
      <c r="AS17166">
        <v>23.322033898000001</v>
      </c>
      <c r="AT17166" t="s">
        <v>27</v>
      </c>
      <c r="AY17166" t="s">
        <v>24</v>
      </c>
      <c r="AZ17166" t="s">
        <v>24</v>
      </c>
      <c r="BA17166">
        <v>18.440000000000001</v>
      </c>
      <c r="BB17166" t="s">
        <v>24</v>
      </c>
      <c r="BC17166">
        <v>58.21</v>
      </c>
      <c r="BD17166">
        <v>7100</v>
      </c>
      <c r="BE17166" t="s">
        <v>70</v>
      </c>
      <c r="BF17166" t="s">
        <v>949</v>
      </c>
    </row>
    <row r="17167" spans="2:58" x14ac:dyDescent="0.25">
      <c r="B17167" t="s">
        <v>14</v>
      </c>
      <c r="C17167" t="s">
        <v>27741</v>
      </c>
      <c r="D17167">
        <v>1</v>
      </c>
      <c r="E17167" t="s">
        <v>27742</v>
      </c>
      <c r="F17167" t="s">
        <v>27743</v>
      </c>
      <c r="G17167" t="s">
        <v>27744</v>
      </c>
      <c r="I17167" t="s">
        <v>15</v>
      </c>
      <c r="J17167" t="s">
        <v>454</v>
      </c>
      <c r="K17167">
        <v>357591</v>
      </c>
      <c r="L17167" t="s">
        <v>57</v>
      </c>
      <c r="M17167" t="s">
        <v>41</v>
      </c>
      <c r="N17167" t="s">
        <v>785</v>
      </c>
      <c r="O17167" t="s">
        <v>786</v>
      </c>
      <c r="P17167">
        <v>7110</v>
      </c>
      <c r="Q17167">
        <v>7110</v>
      </c>
      <c r="R17167" t="s">
        <v>42</v>
      </c>
      <c r="S17167">
        <v>330117</v>
      </c>
      <c r="T17167" t="s">
        <v>2202</v>
      </c>
      <c r="U17167">
        <v>12</v>
      </c>
      <c r="V17167">
        <v>357591</v>
      </c>
      <c r="W17167" t="s">
        <v>57</v>
      </c>
      <c r="X17167">
        <v>2024009</v>
      </c>
      <c r="Y17167" t="s">
        <v>47</v>
      </c>
      <c r="Z17167" t="s">
        <v>48</v>
      </c>
      <c r="AA17167">
        <v>2024</v>
      </c>
      <c r="AB17167" t="s">
        <v>80</v>
      </c>
      <c r="AC17167" t="s">
        <v>59</v>
      </c>
      <c r="AE17167" t="s">
        <v>22</v>
      </c>
      <c r="AF17167" t="s">
        <v>37</v>
      </c>
      <c r="AG17167" t="s">
        <v>60</v>
      </c>
      <c r="AH17167" t="s">
        <v>24</v>
      </c>
      <c r="AI17167">
        <v>1</v>
      </c>
      <c r="AJ17167" t="s">
        <v>25</v>
      </c>
      <c r="AK17167">
        <v>1</v>
      </c>
      <c r="AL17167">
        <v>0</v>
      </c>
      <c r="AM17167" t="s">
        <v>26</v>
      </c>
      <c r="AN17167">
        <v>706</v>
      </c>
      <c r="AO17167">
        <v>1.66</v>
      </c>
      <c r="AP17167">
        <v>1.347</v>
      </c>
      <c r="AQ17167">
        <v>1.347024</v>
      </c>
      <c r="AR17167">
        <v>0.31</v>
      </c>
      <c r="AS17167">
        <v>18.674698795000001</v>
      </c>
      <c r="AT17167" t="s">
        <v>52</v>
      </c>
      <c r="AY17167" t="s">
        <v>28</v>
      </c>
      <c r="AZ17167" t="s">
        <v>24</v>
      </c>
      <c r="BA17167">
        <v>0.53700000000000003</v>
      </c>
      <c r="BB17167" t="s">
        <v>24</v>
      </c>
      <c r="BC17167">
        <v>0.22</v>
      </c>
      <c r="BD17167">
        <v>7110</v>
      </c>
      <c r="BF17167" t="s">
        <v>2203</v>
      </c>
    </row>
    <row r="17168" spans="2:58" x14ac:dyDescent="0.25">
      <c r="B17168" t="s">
        <v>14</v>
      </c>
      <c r="C17168" t="s">
        <v>27745</v>
      </c>
      <c r="D17168">
        <v>1</v>
      </c>
      <c r="E17168" t="s">
        <v>7600</v>
      </c>
      <c r="F17168" t="s">
        <v>7601</v>
      </c>
      <c r="G17168" t="s">
        <v>27746</v>
      </c>
      <c r="H17168" t="s">
        <v>27747</v>
      </c>
      <c r="I17168" t="s">
        <v>78</v>
      </c>
      <c r="J17168" t="s">
        <v>454</v>
      </c>
      <c r="K17168">
        <v>359206</v>
      </c>
      <c r="L17168" t="s">
        <v>27748</v>
      </c>
      <c r="M17168" t="s">
        <v>17</v>
      </c>
      <c r="N17168" t="s">
        <v>1519</v>
      </c>
      <c r="O17168" t="s">
        <v>1520</v>
      </c>
      <c r="P17168">
        <v>7100</v>
      </c>
      <c r="Q17168">
        <v>7100</v>
      </c>
      <c r="R17168" t="s">
        <v>18</v>
      </c>
      <c r="S17168">
        <v>357181</v>
      </c>
      <c r="T17168" t="s">
        <v>1557</v>
      </c>
      <c r="U17168">
        <v>2</v>
      </c>
      <c r="V17168">
        <v>359206</v>
      </c>
      <c r="W17168" t="s">
        <v>27748</v>
      </c>
      <c r="X17168">
        <v>2024009</v>
      </c>
      <c r="Y17168" t="s">
        <v>47</v>
      </c>
      <c r="Z17168" t="s">
        <v>48</v>
      </c>
      <c r="AA17168">
        <v>2024</v>
      </c>
      <c r="AB17168" t="s">
        <v>49</v>
      </c>
      <c r="AC17168" t="s">
        <v>27749</v>
      </c>
      <c r="AD17168" t="s">
        <v>27750</v>
      </c>
      <c r="AE17168" t="s">
        <v>22</v>
      </c>
      <c r="AF17168" t="s">
        <v>37</v>
      </c>
      <c r="AG17168" t="s">
        <v>27751</v>
      </c>
      <c r="AH17168" t="s">
        <v>24</v>
      </c>
      <c r="AI17168">
        <v>1</v>
      </c>
      <c r="AJ17168" t="s">
        <v>25</v>
      </c>
      <c r="AK17168">
        <v>1</v>
      </c>
      <c r="AL17168">
        <v>0</v>
      </c>
      <c r="AM17168" t="s">
        <v>26</v>
      </c>
      <c r="AN17168">
        <v>706</v>
      </c>
      <c r="AO17168">
        <v>7.68</v>
      </c>
      <c r="AP17168">
        <v>3.8902000000000001</v>
      </c>
      <c r="AQ17168">
        <v>3.8902085999999998</v>
      </c>
      <c r="AR17168">
        <v>3.79</v>
      </c>
      <c r="AS17168">
        <v>49.348958332999999</v>
      </c>
      <c r="AT17168" t="s">
        <v>45</v>
      </c>
      <c r="AY17168" t="s">
        <v>28</v>
      </c>
      <c r="AZ17168" t="s">
        <v>24</v>
      </c>
      <c r="BA17168">
        <v>3.8422000000000001</v>
      </c>
      <c r="BB17168" t="s">
        <v>24</v>
      </c>
      <c r="BC17168">
        <v>1</v>
      </c>
      <c r="BD17168">
        <v>7100</v>
      </c>
      <c r="BF17168" t="s">
        <v>1561</v>
      </c>
    </row>
    <row r="17169" spans="2:58" x14ac:dyDescent="0.25">
      <c r="B17169" t="s">
        <v>14</v>
      </c>
      <c r="C17169" t="s">
        <v>27752</v>
      </c>
      <c r="D17169">
        <v>1</v>
      </c>
      <c r="E17169" t="s">
        <v>20559</v>
      </c>
      <c r="F17169" t="s">
        <v>20560</v>
      </c>
      <c r="G17169" t="s">
        <v>20553</v>
      </c>
      <c r="H17169" t="s">
        <v>20554</v>
      </c>
      <c r="I17169" t="s">
        <v>145</v>
      </c>
      <c r="J17169" t="s">
        <v>454</v>
      </c>
      <c r="K17169">
        <v>368868</v>
      </c>
      <c r="L17169" t="s">
        <v>182</v>
      </c>
      <c r="M17169" t="s">
        <v>17</v>
      </c>
      <c r="N17169" t="s">
        <v>1491</v>
      </c>
      <c r="O17169" t="s">
        <v>1492</v>
      </c>
      <c r="P17169">
        <v>7100</v>
      </c>
      <c r="Q17169">
        <v>7100</v>
      </c>
      <c r="R17169" t="s">
        <v>18</v>
      </c>
      <c r="S17169">
        <v>357206</v>
      </c>
      <c r="T17169" t="s">
        <v>1140</v>
      </c>
      <c r="U17169">
        <v>5</v>
      </c>
      <c r="V17169">
        <v>368868</v>
      </c>
      <c r="W17169" t="s">
        <v>182</v>
      </c>
      <c r="X17169">
        <v>2024009</v>
      </c>
      <c r="Y17169" t="s">
        <v>64</v>
      </c>
      <c r="Z17169" t="s">
        <v>65</v>
      </c>
      <c r="AA17169">
        <v>2024</v>
      </c>
      <c r="AB17169" t="s">
        <v>66</v>
      </c>
      <c r="AC17169" t="s">
        <v>183</v>
      </c>
      <c r="AE17169" t="s">
        <v>22</v>
      </c>
      <c r="AF17169" t="s">
        <v>37</v>
      </c>
      <c r="AG17169" t="s">
        <v>144</v>
      </c>
      <c r="AH17169" t="s">
        <v>24</v>
      </c>
      <c r="AI17169">
        <v>1</v>
      </c>
      <c r="AJ17169" t="s">
        <v>25</v>
      </c>
      <c r="AK17169">
        <v>9</v>
      </c>
      <c r="AL17169">
        <v>0</v>
      </c>
      <c r="AM17169" t="s">
        <v>26</v>
      </c>
      <c r="AN17169">
        <v>706</v>
      </c>
      <c r="AO17169">
        <v>65.41</v>
      </c>
      <c r="AP17169">
        <v>46.726900000000001</v>
      </c>
      <c r="AQ17169">
        <v>46.726875</v>
      </c>
      <c r="AR17169">
        <v>18.68</v>
      </c>
      <c r="AS17169">
        <v>28.558324415000001</v>
      </c>
      <c r="AT17169" t="s">
        <v>45</v>
      </c>
      <c r="AU17169" t="s">
        <v>39</v>
      </c>
      <c r="AY17169" t="s">
        <v>28</v>
      </c>
      <c r="AZ17169" t="s">
        <v>24</v>
      </c>
      <c r="BA17169">
        <v>14.31</v>
      </c>
      <c r="BB17169" t="s">
        <v>24</v>
      </c>
      <c r="BC17169">
        <v>8.5</v>
      </c>
      <c r="BD17169">
        <v>7100</v>
      </c>
      <c r="BE17169" t="s">
        <v>1987</v>
      </c>
      <c r="BF17169" t="s">
        <v>5300</v>
      </c>
    </row>
    <row r="17170" spans="2:58" x14ac:dyDescent="0.25">
      <c r="B17170" t="s">
        <v>14</v>
      </c>
      <c r="C17170" t="s">
        <v>27753</v>
      </c>
      <c r="D17170">
        <v>1</v>
      </c>
      <c r="E17170" t="s">
        <v>27754</v>
      </c>
      <c r="F17170" t="s">
        <v>27755</v>
      </c>
      <c r="G17170" t="s">
        <v>27756</v>
      </c>
      <c r="I17170" t="s">
        <v>15</v>
      </c>
      <c r="J17170" t="s">
        <v>454</v>
      </c>
      <c r="K17170">
        <v>357344</v>
      </c>
      <c r="L17170" t="s">
        <v>46</v>
      </c>
      <c r="M17170" t="s">
        <v>17</v>
      </c>
      <c r="N17170" t="s">
        <v>826</v>
      </c>
      <c r="O17170" t="s">
        <v>827</v>
      </c>
      <c r="P17170">
        <v>7100</v>
      </c>
      <c r="Q17170">
        <v>7100</v>
      </c>
      <c r="R17170" t="s">
        <v>18</v>
      </c>
      <c r="S17170">
        <v>357253</v>
      </c>
      <c r="T17170" t="s">
        <v>5754</v>
      </c>
      <c r="U17170">
        <v>1</v>
      </c>
      <c r="V17170">
        <v>357344</v>
      </c>
      <c r="W17170" t="s">
        <v>46</v>
      </c>
      <c r="X17170">
        <v>2024009</v>
      </c>
      <c r="Y17170" t="s">
        <v>47</v>
      </c>
      <c r="Z17170" t="s">
        <v>48</v>
      </c>
      <c r="AA17170">
        <v>2024</v>
      </c>
      <c r="AB17170" t="s">
        <v>231</v>
      </c>
      <c r="AC17170" t="s">
        <v>50</v>
      </c>
      <c r="AE17170" t="s">
        <v>22</v>
      </c>
      <c r="AF17170" t="s">
        <v>37</v>
      </c>
      <c r="AG17170" t="s">
        <v>51</v>
      </c>
      <c r="AH17170" t="s">
        <v>24</v>
      </c>
      <c r="AI17170">
        <v>1</v>
      </c>
      <c r="AJ17170" t="s">
        <v>25</v>
      </c>
      <c r="AK17170">
        <v>1</v>
      </c>
      <c r="AL17170">
        <v>0</v>
      </c>
      <c r="AM17170" t="s">
        <v>26</v>
      </c>
      <c r="AN17170">
        <v>706</v>
      </c>
      <c r="AO17170">
        <v>10.38</v>
      </c>
      <c r="AP17170">
        <v>6.1391</v>
      </c>
      <c r="AQ17170">
        <v>6.1391249999999999</v>
      </c>
      <c r="AR17170">
        <v>4.24</v>
      </c>
      <c r="AS17170">
        <v>40.8477842</v>
      </c>
      <c r="AT17170" t="s">
        <v>52</v>
      </c>
      <c r="AY17170" t="s">
        <v>28</v>
      </c>
      <c r="AZ17170" t="s">
        <v>24</v>
      </c>
      <c r="BA17170">
        <v>10.11</v>
      </c>
      <c r="BB17170" t="s">
        <v>24</v>
      </c>
      <c r="BC17170">
        <v>1.67</v>
      </c>
      <c r="BD17170">
        <v>7100</v>
      </c>
      <c r="BF17170" t="s">
        <v>5755</v>
      </c>
    </row>
    <row r="17171" spans="2:58" x14ac:dyDescent="0.25">
      <c r="B17171" t="s">
        <v>14</v>
      </c>
      <c r="C17171" t="s">
        <v>27753</v>
      </c>
      <c r="D17171">
        <v>2</v>
      </c>
      <c r="E17171" t="s">
        <v>27757</v>
      </c>
      <c r="F17171" t="s">
        <v>27758</v>
      </c>
      <c r="G17171" t="s">
        <v>27756</v>
      </c>
      <c r="I17171" t="s">
        <v>15</v>
      </c>
      <c r="J17171" t="s">
        <v>454</v>
      </c>
      <c r="K17171">
        <v>357344</v>
      </c>
      <c r="L17171" t="s">
        <v>46</v>
      </c>
      <c r="M17171" t="s">
        <v>17</v>
      </c>
      <c r="N17171" t="s">
        <v>893</v>
      </c>
      <c r="O17171" t="s">
        <v>894</v>
      </c>
      <c r="P17171">
        <v>7100</v>
      </c>
      <c r="Q17171">
        <v>7100</v>
      </c>
      <c r="R17171" t="s">
        <v>18</v>
      </c>
      <c r="S17171">
        <v>329781</v>
      </c>
      <c r="T17171" t="s">
        <v>828</v>
      </c>
      <c r="U17171">
        <v>6</v>
      </c>
      <c r="V17171">
        <v>357344</v>
      </c>
      <c r="W17171" t="s">
        <v>46</v>
      </c>
      <c r="X17171">
        <v>2024009</v>
      </c>
      <c r="Y17171" t="s">
        <v>47</v>
      </c>
      <c r="Z17171" t="s">
        <v>48</v>
      </c>
      <c r="AA17171">
        <v>2024</v>
      </c>
      <c r="AB17171" t="s">
        <v>231</v>
      </c>
      <c r="AC17171" t="s">
        <v>50</v>
      </c>
      <c r="AE17171" t="s">
        <v>22</v>
      </c>
      <c r="AF17171" t="s">
        <v>37</v>
      </c>
      <c r="AG17171" t="s">
        <v>51</v>
      </c>
      <c r="AH17171" t="s">
        <v>24</v>
      </c>
      <c r="AI17171">
        <v>1</v>
      </c>
      <c r="AJ17171" t="s">
        <v>25</v>
      </c>
      <c r="AK17171">
        <v>2</v>
      </c>
      <c r="AL17171">
        <v>0</v>
      </c>
      <c r="AM17171" t="s">
        <v>26</v>
      </c>
      <c r="AN17171">
        <v>706</v>
      </c>
      <c r="AO17171">
        <v>2.46</v>
      </c>
      <c r="AP17171">
        <v>1.2206999999999999</v>
      </c>
      <c r="AQ17171">
        <v>1.2207269999999999</v>
      </c>
      <c r="AR17171">
        <v>1.24</v>
      </c>
      <c r="AS17171">
        <v>50.406504065</v>
      </c>
      <c r="AT17171" t="s">
        <v>52</v>
      </c>
      <c r="AY17171" t="s">
        <v>28</v>
      </c>
      <c r="AZ17171" t="s">
        <v>24</v>
      </c>
      <c r="BA17171">
        <v>0.41</v>
      </c>
      <c r="BB17171" t="s">
        <v>24</v>
      </c>
      <c r="BC17171">
        <v>1.67</v>
      </c>
      <c r="BD17171">
        <v>7100</v>
      </c>
      <c r="BE17171" t="s">
        <v>702</v>
      </c>
      <c r="BF17171" t="s">
        <v>1159</v>
      </c>
    </row>
    <row r="17172" spans="2:58" x14ac:dyDescent="0.25">
      <c r="B17172" t="s">
        <v>14</v>
      </c>
      <c r="C17172" t="s">
        <v>27759</v>
      </c>
      <c r="D17172">
        <v>3</v>
      </c>
      <c r="E17172" t="s">
        <v>693</v>
      </c>
      <c r="F17172" t="s">
        <v>694</v>
      </c>
      <c r="G17172" t="s">
        <v>27760</v>
      </c>
      <c r="H17172" t="s">
        <v>117</v>
      </c>
      <c r="I17172" t="s">
        <v>15</v>
      </c>
      <c r="J17172" t="s">
        <v>454</v>
      </c>
      <c r="K17172">
        <v>357382</v>
      </c>
      <c r="L17172" t="s">
        <v>17991</v>
      </c>
      <c r="M17172" t="s">
        <v>17</v>
      </c>
      <c r="N17172" t="s">
        <v>695</v>
      </c>
      <c r="O17172" t="s">
        <v>696</v>
      </c>
      <c r="P17172">
        <v>7100</v>
      </c>
      <c r="Q17172">
        <v>7100</v>
      </c>
      <c r="R17172" t="s">
        <v>18</v>
      </c>
      <c r="S17172">
        <v>356693</v>
      </c>
      <c r="T17172" t="s">
        <v>685</v>
      </c>
      <c r="U17172">
        <v>15</v>
      </c>
      <c r="V17172">
        <v>357382</v>
      </c>
      <c r="W17172" t="s">
        <v>17991</v>
      </c>
      <c r="X17172">
        <v>2024009</v>
      </c>
      <c r="Y17172" t="s">
        <v>47</v>
      </c>
      <c r="Z17172" t="s">
        <v>48</v>
      </c>
      <c r="AA17172">
        <v>2024</v>
      </c>
      <c r="AB17172" t="s">
        <v>90</v>
      </c>
      <c r="AC17172" t="s">
        <v>17992</v>
      </c>
      <c r="AE17172" t="s">
        <v>22</v>
      </c>
      <c r="AF17172" t="s">
        <v>1601</v>
      </c>
      <c r="AG17172" t="s">
        <v>17993</v>
      </c>
      <c r="AH17172" t="s">
        <v>24</v>
      </c>
      <c r="AI17172">
        <v>1</v>
      </c>
      <c r="AJ17172" t="s">
        <v>25</v>
      </c>
      <c r="AK17172">
        <v>3</v>
      </c>
      <c r="AL17172">
        <v>0</v>
      </c>
      <c r="AM17172" t="s">
        <v>26</v>
      </c>
      <c r="AN17172">
        <v>706</v>
      </c>
      <c r="AO17172">
        <v>22.61</v>
      </c>
      <c r="AP17172">
        <v>2.3058000000000001</v>
      </c>
      <c r="AQ17172">
        <v>2.3057865</v>
      </c>
      <c r="AR17172">
        <v>20.3</v>
      </c>
      <c r="AS17172">
        <v>89.783281733999999</v>
      </c>
      <c r="AT17172" t="s">
        <v>38</v>
      </c>
      <c r="AU17172" t="s">
        <v>39</v>
      </c>
      <c r="AY17172" t="s">
        <v>28</v>
      </c>
      <c r="AZ17172" t="s">
        <v>24</v>
      </c>
      <c r="BA17172">
        <v>0</v>
      </c>
      <c r="BB17172" t="s">
        <v>24</v>
      </c>
      <c r="BC17172">
        <v>13.57</v>
      </c>
      <c r="BD17172">
        <v>7100</v>
      </c>
      <c r="BF17172" t="s">
        <v>40</v>
      </c>
    </row>
    <row r="17173" spans="2:58" x14ac:dyDescent="0.25">
      <c r="B17173" t="s">
        <v>14</v>
      </c>
      <c r="C17173" t="s">
        <v>27759</v>
      </c>
      <c r="D17173">
        <v>2</v>
      </c>
      <c r="E17173" t="s">
        <v>3654</v>
      </c>
      <c r="F17173" t="s">
        <v>3655</v>
      </c>
      <c r="G17173" t="s">
        <v>27760</v>
      </c>
      <c r="H17173" t="s">
        <v>117</v>
      </c>
      <c r="I17173" t="s">
        <v>15</v>
      </c>
      <c r="J17173" t="s">
        <v>454</v>
      </c>
      <c r="K17173">
        <v>357382</v>
      </c>
      <c r="L17173" t="s">
        <v>17991</v>
      </c>
      <c r="M17173" t="s">
        <v>17</v>
      </c>
      <c r="N17173" t="s">
        <v>893</v>
      </c>
      <c r="O17173" t="s">
        <v>894</v>
      </c>
      <c r="P17173">
        <v>7100</v>
      </c>
      <c r="Q17173">
        <v>7100</v>
      </c>
      <c r="R17173" t="s">
        <v>18</v>
      </c>
      <c r="S17173">
        <v>329781</v>
      </c>
      <c r="T17173" t="s">
        <v>828</v>
      </c>
      <c r="U17173">
        <v>25</v>
      </c>
      <c r="V17173">
        <v>357382</v>
      </c>
      <c r="W17173" t="s">
        <v>17991</v>
      </c>
      <c r="X17173">
        <v>2024009</v>
      </c>
      <c r="Y17173" t="s">
        <v>47</v>
      </c>
      <c r="Z17173" t="s">
        <v>48</v>
      </c>
      <c r="AA17173">
        <v>2024</v>
      </c>
      <c r="AB17173" t="s">
        <v>90</v>
      </c>
      <c r="AC17173" t="s">
        <v>17992</v>
      </c>
      <c r="AE17173" t="s">
        <v>22</v>
      </c>
      <c r="AF17173" t="s">
        <v>1601</v>
      </c>
      <c r="AG17173" t="s">
        <v>17993</v>
      </c>
      <c r="AH17173" t="s">
        <v>24</v>
      </c>
      <c r="AI17173">
        <v>1</v>
      </c>
      <c r="AJ17173" t="s">
        <v>25</v>
      </c>
      <c r="AK17173">
        <v>2</v>
      </c>
      <c r="AL17173">
        <v>0</v>
      </c>
      <c r="AM17173" t="s">
        <v>26</v>
      </c>
      <c r="AN17173">
        <v>706</v>
      </c>
      <c r="AO17173">
        <v>31.8</v>
      </c>
      <c r="AP17173">
        <v>18.513300000000001</v>
      </c>
      <c r="AQ17173">
        <v>18.513260875</v>
      </c>
      <c r="AR17173">
        <v>13.29</v>
      </c>
      <c r="AS17173">
        <v>41.792452830000002</v>
      </c>
      <c r="AT17173" t="s">
        <v>38</v>
      </c>
      <c r="AU17173" t="s">
        <v>39</v>
      </c>
      <c r="AY17173" t="s">
        <v>24</v>
      </c>
      <c r="AZ17173" t="s">
        <v>24</v>
      </c>
      <c r="BA17173">
        <v>1.59</v>
      </c>
      <c r="BB17173" t="s">
        <v>24</v>
      </c>
      <c r="BC17173">
        <v>13.57</v>
      </c>
      <c r="BD17173">
        <v>7100</v>
      </c>
      <c r="BE17173" t="s">
        <v>702</v>
      </c>
      <c r="BF17173" t="s">
        <v>851</v>
      </c>
    </row>
    <row r="17174" spans="2:58" x14ac:dyDescent="0.25">
      <c r="B17174" t="s">
        <v>14</v>
      </c>
      <c r="C17174" t="s">
        <v>27759</v>
      </c>
      <c r="D17174">
        <v>1</v>
      </c>
      <c r="E17174" t="s">
        <v>693</v>
      </c>
      <c r="F17174" t="s">
        <v>694</v>
      </c>
      <c r="G17174" t="s">
        <v>27760</v>
      </c>
      <c r="H17174" t="s">
        <v>117</v>
      </c>
      <c r="I17174" t="s">
        <v>15</v>
      </c>
      <c r="J17174" t="s">
        <v>454</v>
      </c>
      <c r="K17174">
        <v>357382</v>
      </c>
      <c r="L17174" t="s">
        <v>17991</v>
      </c>
      <c r="M17174" t="s">
        <v>17</v>
      </c>
      <c r="N17174" t="s">
        <v>695</v>
      </c>
      <c r="O17174" t="s">
        <v>696</v>
      </c>
      <c r="P17174">
        <v>7100</v>
      </c>
      <c r="Q17174">
        <v>7100</v>
      </c>
      <c r="R17174" t="s">
        <v>18</v>
      </c>
      <c r="S17174">
        <v>356693</v>
      </c>
      <c r="T17174" t="s">
        <v>685</v>
      </c>
      <c r="U17174">
        <v>1</v>
      </c>
      <c r="V17174">
        <v>357382</v>
      </c>
      <c r="W17174" t="s">
        <v>17991</v>
      </c>
      <c r="X17174">
        <v>2024009</v>
      </c>
      <c r="Y17174" t="s">
        <v>47</v>
      </c>
      <c r="Z17174" t="s">
        <v>48</v>
      </c>
      <c r="AA17174">
        <v>2024</v>
      </c>
      <c r="AB17174" t="s">
        <v>90</v>
      </c>
      <c r="AC17174" t="s">
        <v>17992</v>
      </c>
      <c r="AE17174" t="s">
        <v>22</v>
      </c>
      <c r="AF17174" t="s">
        <v>1601</v>
      </c>
      <c r="AG17174" t="s">
        <v>17993</v>
      </c>
      <c r="AH17174" t="s">
        <v>24</v>
      </c>
      <c r="AI17174">
        <v>1</v>
      </c>
      <c r="AJ17174" t="s">
        <v>25</v>
      </c>
      <c r="AK17174">
        <v>1</v>
      </c>
      <c r="AL17174">
        <v>0</v>
      </c>
      <c r="AM17174" t="s">
        <v>26</v>
      </c>
      <c r="AN17174">
        <v>706</v>
      </c>
      <c r="AO17174">
        <v>10.050000000000001</v>
      </c>
      <c r="AP17174">
        <v>0.1537</v>
      </c>
      <c r="AQ17174">
        <v>0.1537191</v>
      </c>
      <c r="AR17174">
        <v>9.9</v>
      </c>
      <c r="AS17174">
        <v>98.507462687</v>
      </c>
      <c r="AT17174" t="s">
        <v>38</v>
      </c>
      <c r="AU17174" t="s">
        <v>39</v>
      </c>
      <c r="AY17174" t="s">
        <v>28</v>
      </c>
      <c r="AZ17174" t="s">
        <v>24</v>
      </c>
      <c r="BA17174">
        <v>0</v>
      </c>
      <c r="BB17174" t="s">
        <v>24</v>
      </c>
      <c r="BC17174">
        <v>13.57</v>
      </c>
      <c r="BD17174">
        <v>7100</v>
      </c>
      <c r="BF17174" t="s">
        <v>40</v>
      </c>
    </row>
    <row r="17175" spans="2:58" x14ac:dyDescent="0.25">
      <c r="B17175" t="s">
        <v>14</v>
      </c>
      <c r="C17175" t="s">
        <v>27759</v>
      </c>
      <c r="D17175">
        <v>4</v>
      </c>
      <c r="E17175" t="s">
        <v>25802</v>
      </c>
      <c r="F17175" t="s">
        <v>25803</v>
      </c>
      <c r="G17175" t="s">
        <v>27760</v>
      </c>
      <c r="H17175" t="s">
        <v>117</v>
      </c>
      <c r="I17175" t="s">
        <v>15</v>
      </c>
      <c r="J17175" t="s">
        <v>454</v>
      </c>
      <c r="K17175">
        <v>357382</v>
      </c>
      <c r="L17175" t="s">
        <v>17991</v>
      </c>
      <c r="M17175" t="s">
        <v>17</v>
      </c>
      <c r="N17175" t="s">
        <v>72</v>
      </c>
      <c r="O17175" t="s">
        <v>73</v>
      </c>
      <c r="P17175">
        <v>7100</v>
      </c>
      <c r="Q17175">
        <v>7100</v>
      </c>
      <c r="R17175" t="s">
        <v>18</v>
      </c>
      <c r="S17175">
        <v>357138</v>
      </c>
      <c r="T17175" t="s">
        <v>2370</v>
      </c>
      <c r="U17175">
        <v>1</v>
      </c>
      <c r="V17175">
        <v>357382</v>
      </c>
      <c r="W17175" t="s">
        <v>17991</v>
      </c>
      <c r="X17175">
        <v>2024009</v>
      </c>
      <c r="Y17175" t="s">
        <v>47</v>
      </c>
      <c r="Z17175" t="s">
        <v>48</v>
      </c>
      <c r="AA17175">
        <v>2024</v>
      </c>
      <c r="AB17175" t="s">
        <v>90</v>
      </c>
      <c r="AC17175" t="s">
        <v>17992</v>
      </c>
      <c r="AE17175" t="s">
        <v>22</v>
      </c>
      <c r="AF17175" t="s">
        <v>1601</v>
      </c>
      <c r="AG17175" t="s">
        <v>17993</v>
      </c>
      <c r="AH17175" t="s">
        <v>24</v>
      </c>
      <c r="AI17175">
        <v>1</v>
      </c>
      <c r="AJ17175" t="s">
        <v>25</v>
      </c>
      <c r="AK17175">
        <v>4</v>
      </c>
      <c r="AL17175">
        <v>0</v>
      </c>
      <c r="AM17175" t="s">
        <v>26</v>
      </c>
      <c r="AN17175">
        <v>706</v>
      </c>
      <c r="AO17175">
        <v>39.950000000000003</v>
      </c>
      <c r="AP17175">
        <v>25.2821</v>
      </c>
      <c r="AQ17175">
        <v>25.282125000000001</v>
      </c>
      <c r="AR17175">
        <v>14.67</v>
      </c>
      <c r="AS17175">
        <v>36.720901126000001</v>
      </c>
      <c r="AT17175" t="s">
        <v>38</v>
      </c>
      <c r="AU17175" t="s">
        <v>39</v>
      </c>
      <c r="AY17175" t="s">
        <v>28</v>
      </c>
      <c r="AZ17175" t="s">
        <v>24</v>
      </c>
      <c r="BA17175">
        <v>49.94</v>
      </c>
      <c r="BB17175" t="s">
        <v>24</v>
      </c>
      <c r="BC17175">
        <v>13.57</v>
      </c>
      <c r="BD17175">
        <v>7100</v>
      </c>
      <c r="BE17175" t="s">
        <v>70</v>
      </c>
      <c r="BF17175" t="s">
        <v>2371</v>
      </c>
    </row>
    <row r="17176" spans="2:58" x14ac:dyDescent="0.25">
      <c r="B17176" t="s">
        <v>14</v>
      </c>
      <c r="C17176" t="s">
        <v>27761</v>
      </c>
      <c r="D17176">
        <v>1</v>
      </c>
      <c r="E17176" t="s">
        <v>715</v>
      </c>
      <c r="F17176" t="s">
        <v>716</v>
      </c>
      <c r="G17176" t="s">
        <v>27762</v>
      </c>
      <c r="H17176" t="s">
        <v>27763</v>
      </c>
      <c r="I17176" t="s">
        <v>15</v>
      </c>
      <c r="J17176" t="s">
        <v>454</v>
      </c>
      <c r="K17176">
        <v>359264</v>
      </c>
      <c r="L17176" t="s">
        <v>126</v>
      </c>
      <c r="M17176" t="s">
        <v>41</v>
      </c>
      <c r="N17176" t="s">
        <v>695</v>
      </c>
      <c r="O17176" t="s">
        <v>696</v>
      </c>
      <c r="P17176">
        <v>7110</v>
      </c>
      <c r="Q17176">
        <v>7110</v>
      </c>
      <c r="R17176" t="s">
        <v>42</v>
      </c>
      <c r="S17176">
        <v>356693</v>
      </c>
      <c r="T17176" t="s">
        <v>685</v>
      </c>
      <c r="U17176">
        <v>12</v>
      </c>
      <c r="V17176">
        <v>359264</v>
      </c>
      <c r="W17176" t="s">
        <v>126</v>
      </c>
      <c r="X17176">
        <v>2024009</v>
      </c>
      <c r="Y17176" t="s">
        <v>47</v>
      </c>
      <c r="Z17176" t="s">
        <v>48</v>
      </c>
      <c r="AA17176">
        <v>2024</v>
      </c>
      <c r="AB17176" t="s">
        <v>122</v>
      </c>
      <c r="AC17176" t="s">
        <v>127</v>
      </c>
      <c r="AE17176" t="s">
        <v>22</v>
      </c>
      <c r="AF17176" t="s">
        <v>44</v>
      </c>
      <c r="AG17176" t="s">
        <v>128</v>
      </c>
      <c r="AH17176" t="s">
        <v>24</v>
      </c>
      <c r="AI17176">
        <v>1</v>
      </c>
      <c r="AJ17176" t="s">
        <v>25</v>
      </c>
      <c r="AK17176">
        <v>1</v>
      </c>
      <c r="AL17176">
        <v>0</v>
      </c>
      <c r="AM17176" t="s">
        <v>26</v>
      </c>
      <c r="AN17176">
        <v>706</v>
      </c>
      <c r="AO17176">
        <v>1.56</v>
      </c>
      <c r="AP17176">
        <v>1.7093</v>
      </c>
      <c r="AQ17176">
        <v>1.7092499999999999</v>
      </c>
      <c r="AR17176">
        <v>-0.15</v>
      </c>
      <c r="AS17176">
        <v>-9.615384615</v>
      </c>
      <c r="AT17176" t="s">
        <v>52</v>
      </c>
      <c r="AY17176" t="s">
        <v>28</v>
      </c>
      <c r="AZ17176" t="s">
        <v>24</v>
      </c>
      <c r="BA17176">
        <v>0</v>
      </c>
      <c r="BB17176" t="s">
        <v>24</v>
      </c>
      <c r="BC17176">
        <v>0.2</v>
      </c>
      <c r="BD17176">
        <v>7110</v>
      </c>
      <c r="BF17176" t="s">
        <v>40</v>
      </c>
    </row>
    <row r="17177" spans="2:58" x14ac:dyDescent="0.25">
      <c r="B17177" t="s">
        <v>14</v>
      </c>
      <c r="C17177" t="s">
        <v>27764</v>
      </c>
      <c r="D17177">
        <v>1</v>
      </c>
      <c r="E17177" t="s">
        <v>693</v>
      </c>
      <c r="F17177" t="s">
        <v>694</v>
      </c>
      <c r="G17177" t="s">
        <v>27765</v>
      </c>
      <c r="I17177" t="s">
        <v>15</v>
      </c>
      <c r="J17177" t="s">
        <v>454</v>
      </c>
      <c r="K17177">
        <v>357344</v>
      </c>
      <c r="L17177" t="s">
        <v>46</v>
      </c>
      <c r="M17177" t="s">
        <v>17</v>
      </c>
      <c r="N17177" t="s">
        <v>695</v>
      </c>
      <c r="O17177" t="s">
        <v>696</v>
      </c>
      <c r="P17177">
        <v>7100</v>
      </c>
      <c r="Q17177">
        <v>7100</v>
      </c>
      <c r="R17177" t="s">
        <v>18</v>
      </c>
      <c r="S17177">
        <v>356693</v>
      </c>
      <c r="T17177" t="s">
        <v>685</v>
      </c>
      <c r="U17177">
        <v>4</v>
      </c>
      <c r="V17177">
        <v>357344</v>
      </c>
      <c r="W17177" t="s">
        <v>46</v>
      </c>
      <c r="X17177">
        <v>2024009</v>
      </c>
      <c r="Y17177" t="s">
        <v>47</v>
      </c>
      <c r="Z17177" t="s">
        <v>48</v>
      </c>
      <c r="AA17177">
        <v>2024</v>
      </c>
      <c r="AB17177" t="s">
        <v>49</v>
      </c>
      <c r="AC17177" t="s">
        <v>50</v>
      </c>
      <c r="AE17177" t="s">
        <v>22</v>
      </c>
      <c r="AF17177" t="s">
        <v>37</v>
      </c>
      <c r="AG17177" t="s">
        <v>51</v>
      </c>
      <c r="AH17177" t="s">
        <v>24</v>
      </c>
      <c r="AI17177">
        <v>1</v>
      </c>
      <c r="AJ17177" t="s">
        <v>25</v>
      </c>
      <c r="AK17177">
        <v>1</v>
      </c>
      <c r="AL17177">
        <v>0</v>
      </c>
      <c r="AM17177" t="s">
        <v>26</v>
      </c>
      <c r="AN17177">
        <v>706</v>
      </c>
      <c r="AO17177">
        <v>2.3199999999999998</v>
      </c>
      <c r="AP17177">
        <v>0.6149</v>
      </c>
      <c r="AQ17177">
        <v>0.61487639999999999</v>
      </c>
      <c r="AR17177">
        <v>1.71</v>
      </c>
      <c r="AS17177">
        <v>73.706896552000003</v>
      </c>
      <c r="AT17177" t="s">
        <v>52</v>
      </c>
      <c r="AY17177" t="s">
        <v>28</v>
      </c>
      <c r="AZ17177" t="s">
        <v>24</v>
      </c>
      <c r="BA17177">
        <v>0</v>
      </c>
      <c r="BB17177" t="s">
        <v>24</v>
      </c>
      <c r="BC17177">
        <v>2.7</v>
      </c>
      <c r="BD17177">
        <v>7100</v>
      </c>
      <c r="BF17177" t="s">
        <v>40</v>
      </c>
    </row>
    <row r="17178" spans="2:58" x14ac:dyDescent="0.25">
      <c r="B17178" t="s">
        <v>14</v>
      </c>
      <c r="C17178" t="s">
        <v>27764</v>
      </c>
      <c r="D17178">
        <v>6</v>
      </c>
      <c r="E17178" t="s">
        <v>693</v>
      </c>
      <c r="F17178" t="s">
        <v>694</v>
      </c>
      <c r="G17178" t="s">
        <v>27765</v>
      </c>
      <c r="I17178" t="s">
        <v>15</v>
      </c>
      <c r="J17178" t="s">
        <v>454</v>
      </c>
      <c r="K17178">
        <v>357344</v>
      </c>
      <c r="L17178" t="s">
        <v>46</v>
      </c>
      <c r="M17178" t="s">
        <v>17</v>
      </c>
      <c r="N17178" t="s">
        <v>695</v>
      </c>
      <c r="O17178" t="s">
        <v>696</v>
      </c>
      <c r="P17178">
        <v>7100</v>
      </c>
      <c r="Q17178">
        <v>7100</v>
      </c>
      <c r="R17178" t="s">
        <v>18</v>
      </c>
      <c r="S17178">
        <v>356693</v>
      </c>
      <c r="T17178" t="s">
        <v>685</v>
      </c>
      <c r="U17178">
        <v>30</v>
      </c>
      <c r="V17178">
        <v>357344</v>
      </c>
      <c r="W17178" t="s">
        <v>46</v>
      </c>
      <c r="X17178">
        <v>2024009</v>
      </c>
      <c r="Y17178" t="s">
        <v>47</v>
      </c>
      <c r="Z17178" t="s">
        <v>48</v>
      </c>
      <c r="AA17178">
        <v>2024</v>
      </c>
      <c r="AB17178" t="s">
        <v>49</v>
      </c>
      <c r="AC17178" t="s">
        <v>50</v>
      </c>
      <c r="AE17178" t="s">
        <v>22</v>
      </c>
      <c r="AF17178" t="s">
        <v>37</v>
      </c>
      <c r="AG17178" t="s">
        <v>51</v>
      </c>
      <c r="AH17178" t="s">
        <v>24</v>
      </c>
      <c r="AI17178">
        <v>1</v>
      </c>
      <c r="AJ17178" t="s">
        <v>25</v>
      </c>
      <c r="AK17178">
        <v>6</v>
      </c>
      <c r="AL17178">
        <v>0</v>
      </c>
      <c r="AM17178" t="s">
        <v>26</v>
      </c>
      <c r="AN17178">
        <v>706</v>
      </c>
      <c r="AO17178">
        <v>9</v>
      </c>
      <c r="AP17178">
        <v>4.6116000000000001</v>
      </c>
      <c r="AQ17178">
        <v>4.6115729999999999</v>
      </c>
      <c r="AR17178">
        <v>4.3899999999999997</v>
      </c>
      <c r="AS17178">
        <v>48.777777778000001</v>
      </c>
      <c r="AT17178" t="s">
        <v>52</v>
      </c>
      <c r="AY17178" t="s">
        <v>28</v>
      </c>
      <c r="AZ17178" t="s">
        <v>24</v>
      </c>
      <c r="BA17178">
        <v>0</v>
      </c>
      <c r="BB17178" t="s">
        <v>24</v>
      </c>
      <c r="BC17178">
        <v>2.7</v>
      </c>
      <c r="BD17178">
        <v>7100</v>
      </c>
      <c r="BF17178" t="s">
        <v>40</v>
      </c>
    </row>
    <row r="17179" spans="2:58" x14ac:dyDescent="0.25">
      <c r="B17179" t="s">
        <v>14</v>
      </c>
      <c r="C17179" t="s">
        <v>27764</v>
      </c>
      <c r="D17179">
        <v>5</v>
      </c>
      <c r="E17179" t="s">
        <v>693</v>
      </c>
      <c r="F17179" t="s">
        <v>694</v>
      </c>
      <c r="G17179" t="s">
        <v>27765</v>
      </c>
      <c r="I17179" t="s">
        <v>15</v>
      </c>
      <c r="J17179" t="s">
        <v>454</v>
      </c>
      <c r="K17179">
        <v>357344</v>
      </c>
      <c r="L17179" t="s">
        <v>46</v>
      </c>
      <c r="M17179" t="s">
        <v>17</v>
      </c>
      <c r="N17179" t="s">
        <v>695</v>
      </c>
      <c r="O17179" t="s">
        <v>696</v>
      </c>
      <c r="P17179">
        <v>7100</v>
      </c>
      <c r="Q17179">
        <v>7100</v>
      </c>
      <c r="R17179" t="s">
        <v>18</v>
      </c>
      <c r="S17179">
        <v>356693</v>
      </c>
      <c r="T17179" t="s">
        <v>685</v>
      </c>
      <c r="U17179">
        <v>10</v>
      </c>
      <c r="V17179">
        <v>357344</v>
      </c>
      <c r="W17179" t="s">
        <v>46</v>
      </c>
      <c r="X17179">
        <v>2024009</v>
      </c>
      <c r="Y17179" t="s">
        <v>47</v>
      </c>
      <c r="Z17179" t="s">
        <v>48</v>
      </c>
      <c r="AA17179">
        <v>2024</v>
      </c>
      <c r="AB17179" t="s">
        <v>49</v>
      </c>
      <c r="AC17179" t="s">
        <v>50</v>
      </c>
      <c r="AE17179" t="s">
        <v>22</v>
      </c>
      <c r="AF17179" t="s">
        <v>37</v>
      </c>
      <c r="AG17179" t="s">
        <v>51</v>
      </c>
      <c r="AH17179" t="s">
        <v>24</v>
      </c>
      <c r="AI17179">
        <v>1</v>
      </c>
      <c r="AJ17179" t="s">
        <v>25</v>
      </c>
      <c r="AK17179">
        <v>5</v>
      </c>
      <c r="AL17179">
        <v>0</v>
      </c>
      <c r="AM17179" t="s">
        <v>26</v>
      </c>
      <c r="AN17179">
        <v>706</v>
      </c>
      <c r="AO17179">
        <v>2.8</v>
      </c>
      <c r="AP17179">
        <v>1.5371999999999999</v>
      </c>
      <c r="AQ17179">
        <v>1.537191</v>
      </c>
      <c r="AR17179">
        <v>1.26</v>
      </c>
      <c r="AS17179">
        <v>45</v>
      </c>
      <c r="AT17179" t="s">
        <v>52</v>
      </c>
      <c r="AY17179" t="s">
        <v>28</v>
      </c>
      <c r="AZ17179" t="s">
        <v>24</v>
      </c>
      <c r="BA17179">
        <v>0</v>
      </c>
      <c r="BB17179" t="s">
        <v>24</v>
      </c>
      <c r="BC17179">
        <v>2.7</v>
      </c>
      <c r="BD17179">
        <v>7100</v>
      </c>
      <c r="BF17179" t="s">
        <v>40</v>
      </c>
    </row>
    <row r="17180" spans="2:58" x14ac:dyDescent="0.25">
      <c r="B17180" t="s">
        <v>14</v>
      </c>
      <c r="C17180" t="s">
        <v>27764</v>
      </c>
      <c r="D17180">
        <v>4</v>
      </c>
      <c r="E17180" t="s">
        <v>693</v>
      </c>
      <c r="F17180" t="s">
        <v>694</v>
      </c>
      <c r="G17180" t="s">
        <v>27765</v>
      </c>
      <c r="I17180" t="s">
        <v>15</v>
      </c>
      <c r="J17180" t="s">
        <v>454</v>
      </c>
      <c r="K17180">
        <v>357344</v>
      </c>
      <c r="L17180" t="s">
        <v>46</v>
      </c>
      <c r="M17180" t="s">
        <v>17</v>
      </c>
      <c r="N17180" t="s">
        <v>695</v>
      </c>
      <c r="O17180" t="s">
        <v>696</v>
      </c>
      <c r="P17180">
        <v>7100</v>
      </c>
      <c r="Q17180">
        <v>7100</v>
      </c>
      <c r="R17180" t="s">
        <v>18</v>
      </c>
      <c r="S17180">
        <v>356693</v>
      </c>
      <c r="T17180" t="s">
        <v>685</v>
      </c>
      <c r="U17180">
        <v>8</v>
      </c>
      <c r="V17180">
        <v>357344</v>
      </c>
      <c r="W17180" t="s">
        <v>46</v>
      </c>
      <c r="X17180">
        <v>2024009</v>
      </c>
      <c r="Y17180" t="s">
        <v>47</v>
      </c>
      <c r="Z17180" t="s">
        <v>48</v>
      </c>
      <c r="AA17180">
        <v>2024</v>
      </c>
      <c r="AB17180" t="s">
        <v>49</v>
      </c>
      <c r="AC17180" t="s">
        <v>50</v>
      </c>
      <c r="AE17180" t="s">
        <v>22</v>
      </c>
      <c r="AF17180" t="s">
        <v>37</v>
      </c>
      <c r="AG17180" t="s">
        <v>51</v>
      </c>
      <c r="AH17180" t="s">
        <v>24</v>
      </c>
      <c r="AI17180">
        <v>1</v>
      </c>
      <c r="AJ17180" t="s">
        <v>25</v>
      </c>
      <c r="AK17180">
        <v>4</v>
      </c>
      <c r="AL17180">
        <v>0</v>
      </c>
      <c r="AM17180" t="s">
        <v>26</v>
      </c>
      <c r="AN17180">
        <v>706</v>
      </c>
      <c r="AO17180">
        <v>1.28</v>
      </c>
      <c r="AP17180">
        <v>1.2298</v>
      </c>
      <c r="AQ17180">
        <v>1.2297528</v>
      </c>
      <c r="AR17180">
        <v>0.05</v>
      </c>
      <c r="AS17180">
        <v>3.90625</v>
      </c>
      <c r="AT17180" t="s">
        <v>52</v>
      </c>
      <c r="AY17180" t="s">
        <v>28</v>
      </c>
      <c r="AZ17180" t="s">
        <v>24</v>
      </c>
      <c r="BA17180">
        <v>0</v>
      </c>
      <c r="BB17180" t="s">
        <v>24</v>
      </c>
      <c r="BC17180">
        <v>2.7</v>
      </c>
      <c r="BD17180">
        <v>7100</v>
      </c>
      <c r="BF17180" t="s">
        <v>40</v>
      </c>
    </row>
    <row r="17181" spans="2:58" x14ac:dyDescent="0.25">
      <c r="B17181" t="s">
        <v>14</v>
      </c>
      <c r="C17181" t="s">
        <v>27764</v>
      </c>
      <c r="D17181">
        <v>3</v>
      </c>
      <c r="E17181" t="s">
        <v>693</v>
      </c>
      <c r="F17181" t="s">
        <v>694</v>
      </c>
      <c r="G17181" t="s">
        <v>27765</v>
      </c>
      <c r="I17181" t="s">
        <v>15</v>
      </c>
      <c r="J17181" t="s">
        <v>454</v>
      </c>
      <c r="K17181">
        <v>357344</v>
      </c>
      <c r="L17181" t="s">
        <v>46</v>
      </c>
      <c r="M17181" t="s">
        <v>17</v>
      </c>
      <c r="N17181" t="s">
        <v>695</v>
      </c>
      <c r="O17181" t="s">
        <v>696</v>
      </c>
      <c r="P17181">
        <v>7100</v>
      </c>
      <c r="Q17181">
        <v>7100</v>
      </c>
      <c r="R17181" t="s">
        <v>18</v>
      </c>
      <c r="S17181">
        <v>356693</v>
      </c>
      <c r="T17181" t="s">
        <v>685</v>
      </c>
      <c r="U17181">
        <v>6</v>
      </c>
      <c r="V17181">
        <v>357344</v>
      </c>
      <c r="W17181" t="s">
        <v>46</v>
      </c>
      <c r="X17181">
        <v>2024009</v>
      </c>
      <c r="Y17181" t="s">
        <v>47</v>
      </c>
      <c r="Z17181" t="s">
        <v>48</v>
      </c>
      <c r="AA17181">
        <v>2024</v>
      </c>
      <c r="AB17181" t="s">
        <v>49</v>
      </c>
      <c r="AC17181" t="s">
        <v>50</v>
      </c>
      <c r="AE17181" t="s">
        <v>22</v>
      </c>
      <c r="AF17181" t="s">
        <v>37</v>
      </c>
      <c r="AG17181" t="s">
        <v>51</v>
      </c>
      <c r="AH17181" t="s">
        <v>24</v>
      </c>
      <c r="AI17181">
        <v>1</v>
      </c>
      <c r="AJ17181" t="s">
        <v>25</v>
      </c>
      <c r="AK17181">
        <v>3</v>
      </c>
      <c r="AL17181">
        <v>0</v>
      </c>
      <c r="AM17181" t="s">
        <v>26</v>
      </c>
      <c r="AN17181">
        <v>706</v>
      </c>
      <c r="AO17181">
        <v>1.74</v>
      </c>
      <c r="AP17181">
        <v>0.92230000000000001</v>
      </c>
      <c r="AQ17181">
        <v>0.92231459999999998</v>
      </c>
      <c r="AR17181">
        <v>0.82</v>
      </c>
      <c r="AS17181">
        <v>47.126436781999999</v>
      </c>
      <c r="AT17181" t="s">
        <v>52</v>
      </c>
      <c r="AY17181" t="s">
        <v>28</v>
      </c>
      <c r="AZ17181" t="s">
        <v>24</v>
      </c>
      <c r="BA17181">
        <v>0</v>
      </c>
      <c r="BB17181" t="s">
        <v>24</v>
      </c>
      <c r="BC17181">
        <v>2.7</v>
      </c>
      <c r="BD17181">
        <v>7100</v>
      </c>
      <c r="BF17181" t="s">
        <v>40</v>
      </c>
    </row>
    <row r="17182" spans="2:58" x14ac:dyDescent="0.25">
      <c r="B17182" t="s">
        <v>14</v>
      </c>
      <c r="C17182" t="s">
        <v>27764</v>
      </c>
      <c r="D17182">
        <v>2</v>
      </c>
      <c r="E17182" t="s">
        <v>693</v>
      </c>
      <c r="F17182" t="s">
        <v>694</v>
      </c>
      <c r="G17182" t="s">
        <v>27765</v>
      </c>
      <c r="I17182" t="s">
        <v>15</v>
      </c>
      <c r="J17182" t="s">
        <v>454</v>
      </c>
      <c r="K17182">
        <v>357344</v>
      </c>
      <c r="L17182" t="s">
        <v>46</v>
      </c>
      <c r="M17182" t="s">
        <v>17</v>
      </c>
      <c r="N17182" t="s">
        <v>695</v>
      </c>
      <c r="O17182" t="s">
        <v>696</v>
      </c>
      <c r="P17182">
        <v>7100</v>
      </c>
      <c r="Q17182">
        <v>7100</v>
      </c>
      <c r="R17182" t="s">
        <v>18</v>
      </c>
      <c r="S17182">
        <v>356693</v>
      </c>
      <c r="T17182" t="s">
        <v>685</v>
      </c>
      <c r="U17182">
        <v>26</v>
      </c>
      <c r="V17182">
        <v>357344</v>
      </c>
      <c r="W17182" t="s">
        <v>46</v>
      </c>
      <c r="X17182">
        <v>2024009</v>
      </c>
      <c r="Y17182" t="s">
        <v>47</v>
      </c>
      <c r="Z17182" t="s">
        <v>48</v>
      </c>
      <c r="AA17182">
        <v>2024</v>
      </c>
      <c r="AB17182" t="s">
        <v>49</v>
      </c>
      <c r="AC17182" t="s">
        <v>50</v>
      </c>
      <c r="AE17182" t="s">
        <v>22</v>
      </c>
      <c r="AF17182" t="s">
        <v>37</v>
      </c>
      <c r="AG17182" t="s">
        <v>51</v>
      </c>
      <c r="AH17182" t="s">
        <v>24</v>
      </c>
      <c r="AI17182">
        <v>1</v>
      </c>
      <c r="AJ17182" t="s">
        <v>25</v>
      </c>
      <c r="AK17182">
        <v>2</v>
      </c>
      <c r="AL17182">
        <v>0</v>
      </c>
      <c r="AM17182" t="s">
        <v>26</v>
      </c>
      <c r="AN17182">
        <v>706</v>
      </c>
      <c r="AO17182">
        <v>3.64</v>
      </c>
      <c r="AP17182">
        <v>3.9967000000000001</v>
      </c>
      <c r="AQ17182">
        <v>3.9966965999999999</v>
      </c>
      <c r="AR17182">
        <v>-0.36</v>
      </c>
      <c r="AS17182">
        <v>-9.8901098899999997</v>
      </c>
      <c r="AT17182" t="s">
        <v>52</v>
      </c>
      <c r="AY17182" t="s">
        <v>28</v>
      </c>
      <c r="AZ17182" t="s">
        <v>24</v>
      </c>
      <c r="BA17182">
        <v>0</v>
      </c>
      <c r="BB17182" t="s">
        <v>24</v>
      </c>
      <c r="BC17182">
        <v>2.7</v>
      </c>
      <c r="BD17182">
        <v>7100</v>
      </c>
      <c r="BF17182" t="s">
        <v>40</v>
      </c>
    </row>
    <row r="17183" spans="2:58" x14ac:dyDescent="0.25">
      <c r="B17183" t="s">
        <v>14</v>
      </c>
      <c r="C17183" t="s">
        <v>27766</v>
      </c>
      <c r="D17183">
        <v>1</v>
      </c>
      <c r="E17183" t="s">
        <v>693</v>
      </c>
      <c r="F17183" t="s">
        <v>694</v>
      </c>
      <c r="G17183" t="s">
        <v>27767</v>
      </c>
      <c r="I17183" t="s">
        <v>15</v>
      </c>
      <c r="J17183" t="s">
        <v>454</v>
      </c>
      <c r="K17183">
        <v>357344</v>
      </c>
      <c r="L17183" t="s">
        <v>46</v>
      </c>
      <c r="M17183" t="s">
        <v>17</v>
      </c>
      <c r="N17183" t="s">
        <v>695</v>
      </c>
      <c r="O17183" t="s">
        <v>696</v>
      </c>
      <c r="P17183">
        <v>7100</v>
      </c>
      <c r="Q17183">
        <v>7100</v>
      </c>
      <c r="R17183" t="s">
        <v>18</v>
      </c>
      <c r="S17183">
        <v>356693</v>
      </c>
      <c r="T17183" t="s">
        <v>685</v>
      </c>
      <c r="U17183">
        <v>2</v>
      </c>
      <c r="V17183">
        <v>357344</v>
      </c>
      <c r="W17183" t="s">
        <v>46</v>
      </c>
      <c r="X17183">
        <v>2024009</v>
      </c>
      <c r="Y17183" t="s">
        <v>47</v>
      </c>
      <c r="Z17183" t="s">
        <v>48</v>
      </c>
      <c r="AA17183">
        <v>2024</v>
      </c>
      <c r="AB17183" t="s">
        <v>231</v>
      </c>
      <c r="AC17183" t="s">
        <v>50</v>
      </c>
      <c r="AE17183" t="s">
        <v>22</v>
      </c>
      <c r="AF17183" t="s">
        <v>37</v>
      </c>
      <c r="AG17183" t="s">
        <v>51</v>
      </c>
      <c r="AH17183" t="s">
        <v>24</v>
      </c>
      <c r="AI17183">
        <v>1</v>
      </c>
      <c r="AJ17183" t="s">
        <v>25</v>
      </c>
      <c r="AK17183">
        <v>1</v>
      </c>
      <c r="AL17183">
        <v>0</v>
      </c>
      <c r="AM17183" t="s">
        <v>26</v>
      </c>
      <c r="AN17183">
        <v>706</v>
      </c>
      <c r="AO17183">
        <v>1.94</v>
      </c>
      <c r="AP17183">
        <v>0.30740000000000001</v>
      </c>
      <c r="AQ17183">
        <v>0.30743819999999999</v>
      </c>
      <c r="AR17183">
        <v>1.63</v>
      </c>
      <c r="AS17183">
        <v>84.020618557000006</v>
      </c>
      <c r="AT17183" t="s">
        <v>52</v>
      </c>
      <c r="AY17183" t="s">
        <v>28</v>
      </c>
      <c r="AZ17183" t="s">
        <v>24</v>
      </c>
      <c r="BA17183">
        <v>0</v>
      </c>
      <c r="BB17183" t="s">
        <v>24</v>
      </c>
      <c r="BC17183">
        <v>0.61</v>
      </c>
      <c r="BD17183">
        <v>7100</v>
      </c>
      <c r="BF17183" t="s">
        <v>40</v>
      </c>
    </row>
    <row r="17184" spans="2:58" x14ac:dyDescent="0.25">
      <c r="B17184" t="s">
        <v>14</v>
      </c>
      <c r="C17184" t="s">
        <v>27766</v>
      </c>
      <c r="D17184">
        <v>2</v>
      </c>
      <c r="E17184" t="s">
        <v>693</v>
      </c>
      <c r="F17184" t="s">
        <v>694</v>
      </c>
      <c r="G17184" t="s">
        <v>27767</v>
      </c>
      <c r="I17184" t="s">
        <v>15</v>
      </c>
      <c r="J17184" t="s">
        <v>454</v>
      </c>
      <c r="K17184">
        <v>357344</v>
      </c>
      <c r="L17184" t="s">
        <v>46</v>
      </c>
      <c r="M17184" t="s">
        <v>17</v>
      </c>
      <c r="N17184" t="s">
        <v>695</v>
      </c>
      <c r="O17184" t="s">
        <v>696</v>
      </c>
      <c r="P17184">
        <v>7100</v>
      </c>
      <c r="Q17184">
        <v>7100</v>
      </c>
      <c r="R17184" t="s">
        <v>18</v>
      </c>
      <c r="S17184">
        <v>356693</v>
      </c>
      <c r="T17184" t="s">
        <v>685</v>
      </c>
      <c r="U17184">
        <v>2</v>
      </c>
      <c r="V17184">
        <v>357344</v>
      </c>
      <c r="W17184" t="s">
        <v>46</v>
      </c>
      <c r="X17184">
        <v>2024009</v>
      </c>
      <c r="Y17184" t="s">
        <v>47</v>
      </c>
      <c r="Z17184" t="s">
        <v>48</v>
      </c>
      <c r="AA17184">
        <v>2024</v>
      </c>
      <c r="AB17184" t="s">
        <v>231</v>
      </c>
      <c r="AC17184" t="s">
        <v>50</v>
      </c>
      <c r="AE17184" t="s">
        <v>22</v>
      </c>
      <c r="AF17184" t="s">
        <v>37</v>
      </c>
      <c r="AG17184" t="s">
        <v>51</v>
      </c>
      <c r="AH17184" t="s">
        <v>24</v>
      </c>
      <c r="AI17184">
        <v>1</v>
      </c>
      <c r="AJ17184" t="s">
        <v>25</v>
      </c>
      <c r="AK17184">
        <v>2</v>
      </c>
      <c r="AL17184">
        <v>0</v>
      </c>
      <c r="AM17184" t="s">
        <v>26</v>
      </c>
      <c r="AN17184">
        <v>706</v>
      </c>
      <c r="AO17184">
        <v>2.76</v>
      </c>
      <c r="AP17184">
        <v>0.30740000000000001</v>
      </c>
      <c r="AQ17184">
        <v>0.30743819999999999</v>
      </c>
      <c r="AR17184">
        <v>2.4500000000000002</v>
      </c>
      <c r="AS17184">
        <v>88.768115941999994</v>
      </c>
      <c r="AT17184" t="s">
        <v>52</v>
      </c>
      <c r="AY17184" t="s">
        <v>28</v>
      </c>
      <c r="AZ17184" t="s">
        <v>24</v>
      </c>
      <c r="BA17184">
        <v>0</v>
      </c>
      <c r="BB17184" t="s">
        <v>24</v>
      </c>
      <c r="BC17184">
        <v>0.61</v>
      </c>
      <c r="BD17184">
        <v>7100</v>
      </c>
      <c r="BF17184" t="s">
        <v>40</v>
      </c>
    </row>
    <row r="17185" spans="2:58" x14ac:dyDescent="0.25">
      <c r="B17185" t="s">
        <v>14</v>
      </c>
      <c r="C17185" t="s">
        <v>27768</v>
      </c>
      <c r="D17185">
        <v>1</v>
      </c>
      <c r="E17185" t="s">
        <v>715</v>
      </c>
      <c r="F17185" t="s">
        <v>716</v>
      </c>
      <c r="G17185" t="s">
        <v>27769</v>
      </c>
      <c r="I17185" t="s">
        <v>15</v>
      </c>
      <c r="J17185" t="s">
        <v>454</v>
      </c>
      <c r="K17185">
        <v>357591</v>
      </c>
      <c r="L17185" t="s">
        <v>57</v>
      </c>
      <c r="M17185" t="s">
        <v>41</v>
      </c>
      <c r="N17185" t="s">
        <v>695</v>
      </c>
      <c r="O17185" t="s">
        <v>696</v>
      </c>
      <c r="P17185">
        <v>7110</v>
      </c>
      <c r="Q17185">
        <v>7110</v>
      </c>
      <c r="R17185" t="s">
        <v>42</v>
      </c>
      <c r="S17185">
        <v>356693</v>
      </c>
      <c r="T17185" t="s">
        <v>685</v>
      </c>
      <c r="U17185">
        <v>4</v>
      </c>
      <c r="V17185">
        <v>357591</v>
      </c>
      <c r="W17185" t="s">
        <v>57</v>
      </c>
      <c r="X17185">
        <v>2024009</v>
      </c>
      <c r="Y17185" t="s">
        <v>47</v>
      </c>
      <c r="Z17185" t="s">
        <v>48</v>
      </c>
      <c r="AA17185">
        <v>2024</v>
      </c>
      <c r="AB17185" t="s">
        <v>739</v>
      </c>
      <c r="AC17185" t="s">
        <v>59</v>
      </c>
      <c r="AE17185" t="s">
        <v>22</v>
      </c>
      <c r="AF17185" t="s">
        <v>37</v>
      </c>
      <c r="AG17185" t="s">
        <v>60</v>
      </c>
      <c r="AH17185" t="s">
        <v>24</v>
      </c>
      <c r="AI17185">
        <v>1</v>
      </c>
      <c r="AJ17185" t="s">
        <v>25</v>
      </c>
      <c r="AK17185">
        <v>1</v>
      </c>
      <c r="AL17185">
        <v>0</v>
      </c>
      <c r="AM17185" t="s">
        <v>26</v>
      </c>
      <c r="AN17185">
        <v>706</v>
      </c>
      <c r="AO17185">
        <v>1.56</v>
      </c>
      <c r="AP17185">
        <v>0.56979999999999997</v>
      </c>
      <c r="AQ17185">
        <v>0.56974999999999998</v>
      </c>
      <c r="AR17185">
        <v>0.99</v>
      </c>
      <c r="AS17185">
        <v>63.461538462</v>
      </c>
      <c r="AT17185" t="s">
        <v>52</v>
      </c>
      <c r="AY17185" t="s">
        <v>28</v>
      </c>
      <c r="AZ17185" t="s">
        <v>24</v>
      </c>
      <c r="BA17185">
        <v>0</v>
      </c>
      <c r="BB17185" t="s">
        <v>24</v>
      </c>
      <c r="BC17185">
        <v>0.33</v>
      </c>
      <c r="BD17185">
        <v>7110</v>
      </c>
      <c r="BF17185" t="s">
        <v>40</v>
      </c>
    </row>
    <row r="17186" spans="2:58" x14ac:dyDescent="0.25">
      <c r="B17186" t="s">
        <v>14</v>
      </c>
      <c r="C17186" t="s">
        <v>27768</v>
      </c>
      <c r="D17186">
        <v>2</v>
      </c>
      <c r="E17186" t="s">
        <v>715</v>
      </c>
      <c r="F17186" t="s">
        <v>716</v>
      </c>
      <c r="G17186" t="s">
        <v>27769</v>
      </c>
      <c r="I17186" t="s">
        <v>15</v>
      </c>
      <c r="J17186" t="s">
        <v>454</v>
      </c>
      <c r="K17186">
        <v>357591</v>
      </c>
      <c r="L17186" t="s">
        <v>57</v>
      </c>
      <c r="M17186" t="s">
        <v>41</v>
      </c>
      <c r="N17186" t="s">
        <v>695</v>
      </c>
      <c r="O17186" t="s">
        <v>696</v>
      </c>
      <c r="P17186">
        <v>7110</v>
      </c>
      <c r="Q17186">
        <v>7110</v>
      </c>
      <c r="R17186" t="s">
        <v>42</v>
      </c>
      <c r="S17186">
        <v>356693</v>
      </c>
      <c r="T17186" t="s">
        <v>685</v>
      </c>
      <c r="U17186">
        <v>4</v>
      </c>
      <c r="V17186">
        <v>357591</v>
      </c>
      <c r="W17186" t="s">
        <v>57</v>
      </c>
      <c r="X17186">
        <v>2024009</v>
      </c>
      <c r="Y17186" t="s">
        <v>47</v>
      </c>
      <c r="Z17186" t="s">
        <v>48</v>
      </c>
      <c r="AA17186">
        <v>2024</v>
      </c>
      <c r="AB17186" t="s">
        <v>739</v>
      </c>
      <c r="AC17186" t="s">
        <v>59</v>
      </c>
      <c r="AE17186" t="s">
        <v>22</v>
      </c>
      <c r="AF17186" t="s">
        <v>37</v>
      </c>
      <c r="AG17186" t="s">
        <v>60</v>
      </c>
      <c r="AH17186" t="s">
        <v>24</v>
      </c>
      <c r="AI17186">
        <v>1</v>
      </c>
      <c r="AJ17186" t="s">
        <v>25</v>
      </c>
      <c r="AK17186">
        <v>2</v>
      </c>
      <c r="AL17186">
        <v>0</v>
      </c>
      <c r="AM17186" t="s">
        <v>26</v>
      </c>
      <c r="AN17186">
        <v>706</v>
      </c>
      <c r="AO17186">
        <v>1</v>
      </c>
      <c r="AP17186">
        <v>0.56979999999999997</v>
      </c>
      <c r="AQ17186">
        <v>0.56974999999999998</v>
      </c>
      <c r="AR17186">
        <v>0.43</v>
      </c>
      <c r="AS17186">
        <v>43</v>
      </c>
      <c r="AT17186" t="s">
        <v>52</v>
      </c>
      <c r="AY17186" t="s">
        <v>28</v>
      </c>
      <c r="AZ17186" t="s">
        <v>24</v>
      </c>
      <c r="BA17186">
        <v>0</v>
      </c>
      <c r="BB17186" t="s">
        <v>24</v>
      </c>
      <c r="BC17186">
        <v>0.33</v>
      </c>
      <c r="BD17186">
        <v>7110</v>
      </c>
      <c r="BF17186" t="s">
        <v>40</v>
      </c>
    </row>
    <row r="17187" spans="2:58" x14ac:dyDescent="0.25">
      <c r="B17187" t="s">
        <v>14</v>
      </c>
      <c r="C17187" t="s">
        <v>27770</v>
      </c>
      <c r="D17187">
        <v>1</v>
      </c>
      <c r="E17187" t="s">
        <v>4751</v>
      </c>
      <c r="F17187" t="s">
        <v>4752</v>
      </c>
      <c r="G17187" t="s">
        <v>27771</v>
      </c>
      <c r="I17187" t="s">
        <v>15</v>
      </c>
      <c r="J17187" t="s">
        <v>454</v>
      </c>
      <c r="K17187">
        <v>357344</v>
      </c>
      <c r="L17187" t="s">
        <v>46</v>
      </c>
      <c r="M17187" t="s">
        <v>17</v>
      </c>
      <c r="N17187" t="s">
        <v>32</v>
      </c>
      <c r="O17187" t="s">
        <v>33</v>
      </c>
      <c r="P17187">
        <v>7100</v>
      </c>
      <c r="Q17187">
        <v>7100</v>
      </c>
      <c r="R17187" t="s">
        <v>18</v>
      </c>
      <c r="S17187">
        <v>365623</v>
      </c>
      <c r="T17187" t="s">
        <v>4753</v>
      </c>
      <c r="U17187">
        <v>1</v>
      </c>
      <c r="V17187">
        <v>357344</v>
      </c>
      <c r="W17187" t="s">
        <v>46</v>
      </c>
      <c r="X17187">
        <v>2024009</v>
      </c>
      <c r="Y17187" t="s">
        <v>47</v>
      </c>
      <c r="Z17187" t="s">
        <v>48</v>
      </c>
      <c r="AA17187">
        <v>2024</v>
      </c>
      <c r="AB17187" t="s">
        <v>231</v>
      </c>
      <c r="AC17187" t="s">
        <v>50</v>
      </c>
      <c r="AE17187" t="s">
        <v>22</v>
      </c>
      <c r="AF17187" t="s">
        <v>37</v>
      </c>
      <c r="AG17187" t="s">
        <v>51</v>
      </c>
      <c r="AH17187" t="s">
        <v>24</v>
      </c>
      <c r="AI17187">
        <v>1</v>
      </c>
      <c r="AJ17187" t="s">
        <v>25</v>
      </c>
      <c r="AK17187">
        <v>1</v>
      </c>
      <c r="AL17187">
        <v>0</v>
      </c>
      <c r="AM17187" t="s">
        <v>26</v>
      </c>
      <c r="AN17187">
        <v>706</v>
      </c>
      <c r="AO17187">
        <v>6.95</v>
      </c>
      <c r="AP17187">
        <v>4.3220000000000001</v>
      </c>
      <c r="AQ17187">
        <v>4.3219795999999997</v>
      </c>
      <c r="AR17187">
        <v>2.63</v>
      </c>
      <c r="AS17187">
        <v>37.841726618999999</v>
      </c>
      <c r="AT17187" t="s">
        <v>52</v>
      </c>
      <c r="AY17187" t="s">
        <v>28</v>
      </c>
      <c r="AZ17187" t="s">
        <v>24</v>
      </c>
      <c r="BA17187">
        <v>6.95</v>
      </c>
      <c r="BB17187" t="s">
        <v>24</v>
      </c>
      <c r="BC17187">
        <v>0.9</v>
      </c>
      <c r="BD17187">
        <v>7100</v>
      </c>
      <c r="BE17187" t="s">
        <v>70</v>
      </c>
      <c r="BF17187" t="s">
        <v>4607</v>
      </c>
    </row>
    <row r="17188" spans="2:58" x14ac:dyDescent="0.25">
      <c r="B17188" t="s">
        <v>14</v>
      </c>
      <c r="C17188" t="s">
        <v>27772</v>
      </c>
      <c r="D17188">
        <v>1</v>
      </c>
      <c r="E17188" t="s">
        <v>27773</v>
      </c>
      <c r="F17188" t="s">
        <v>27774</v>
      </c>
      <c r="G17188" t="s">
        <v>27775</v>
      </c>
      <c r="I17188" t="s">
        <v>15</v>
      </c>
      <c r="J17188" t="s">
        <v>454</v>
      </c>
      <c r="K17188">
        <v>357344</v>
      </c>
      <c r="L17188" t="s">
        <v>46</v>
      </c>
      <c r="M17188" t="s">
        <v>17</v>
      </c>
      <c r="N17188" t="s">
        <v>32</v>
      </c>
      <c r="O17188" t="s">
        <v>33</v>
      </c>
      <c r="P17188">
        <v>7100</v>
      </c>
      <c r="Q17188">
        <v>7100</v>
      </c>
      <c r="R17188" t="s">
        <v>18</v>
      </c>
      <c r="S17188">
        <v>356655</v>
      </c>
      <c r="T17188" t="s">
        <v>911</v>
      </c>
      <c r="U17188">
        <v>1</v>
      </c>
      <c r="V17188">
        <v>357344</v>
      </c>
      <c r="W17188" t="s">
        <v>46</v>
      </c>
      <c r="X17188">
        <v>2024009</v>
      </c>
      <c r="Y17188" t="s">
        <v>47</v>
      </c>
      <c r="Z17188" t="s">
        <v>48</v>
      </c>
      <c r="AA17188">
        <v>2024</v>
      </c>
      <c r="AB17188" t="s">
        <v>49</v>
      </c>
      <c r="AC17188" t="s">
        <v>50</v>
      </c>
      <c r="AE17188" t="s">
        <v>22</v>
      </c>
      <c r="AF17188" t="s">
        <v>37</v>
      </c>
      <c r="AG17188" t="s">
        <v>51</v>
      </c>
      <c r="AH17188" t="s">
        <v>24</v>
      </c>
      <c r="AI17188">
        <v>1</v>
      </c>
      <c r="AJ17188" t="s">
        <v>25</v>
      </c>
      <c r="AK17188">
        <v>1</v>
      </c>
      <c r="AL17188">
        <v>0</v>
      </c>
      <c r="AM17188" t="s">
        <v>26</v>
      </c>
      <c r="AN17188">
        <v>706</v>
      </c>
      <c r="AO17188">
        <v>10.4</v>
      </c>
      <c r="AP17188">
        <v>5.2649999999999997</v>
      </c>
      <c r="AQ17188">
        <v>5.2649999999999997</v>
      </c>
      <c r="AR17188">
        <v>5.13</v>
      </c>
      <c r="AS17188">
        <v>49.326923076999996</v>
      </c>
      <c r="AT17188" t="s">
        <v>52</v>
      </c>
      <c r="AY17188" t="s">
        <v>28</v>
      </c>
      <c r="AZ17188" t="s">
        <v>24</v>
      </c>
      <c r="BA17188">
        <v>10.4</v>
      </c>
      <c r="BB17188" t="s">
        <v>24</v>
      </c>
      <c r="BC17188">
        <v>1.35</v>
      </c>
      <c r="BD17188">
        <v>7100</v>
      </c>
      <c r="BF17188" t="s">
        <v>912</v>
      </c>
    </row>
    <row r="17189" spans="2:58" x14ac:dyDescent="0.25">
      <c r="B17189" t="s">
        <v>14</v>
      </c>
      <c r="C17189" t="s">
        <v>27776</v>
      </c>
      <c r="D17189">
        <v>1</v>
      </c>
      <c r="E17189" t="s">
        <v>27777</v>
      </c>
      <c r="F17189" t="s">
        <v>27778</v>
      </c>
      <c r="G17189" t="s">
        <v>27779</v>
      </c>
      <c r="I17189" t="s">
        <v>92</v>
      </c>
      <c r="J17189" t="s">
        <v>454</v>
      </c>
      <c r="K17189">
        <v>357610</v>
      </c>
      <c r="L17189" t="s">
        <v>2442</v>
      </c>
      <c r="M17189" t="s">
        <v>17</v>
      </c>
      <c r="N17189" t="s">
        <v>798</v>
      </c>
      <c r="O17189" t="s">
        <v>799</v>
      </c>
      <c r="P17189">
        <v>7100</v>
      </c>
      <c r="Q17189">
        <v>7100</v>
      </c>
      <c r="R17189" t="s">
        <v>18</v>
      </c>
      <c r="S17189">
        <v>356907</v>
      </c>
      <c r="T17189" t="s">
        <v>4439</v>
      </c>
      <c r="U17189">
        <v>1</v>
      </c>
      <c r="V17189">
        <v>357610</v>
      </c>
      <c r="W17189" t="s">
        <v>2442</v>
      </c>
      <c r="X17189">
        <v>2024009</v>
      </c>
      <c r="Y17189" t="s">
        <v>64</v>
      </c>
      <c r="Z17189" t="s">
        <v>65</v>
      </c>
      <c r="AA17189">
        <v>2024</v>
      </c>
      <c r="AB17189" t="s">
        <v>76</v>
      </c>
      <c r="AC17189" t="s">
        <v>2444</v>
      </c>
      <c r="AD17189" t="s">
        <v>4529</v>
      </c>
      <c r="AE17189" t="s">
        <v>22</v>
      </c>
      <c r="AF17189" t="s">
        <v>108</v>
      </c>
      <c r="AG17189" t="s">
        <v>4530</v>
      </c>
      <c r="AH17189" t="s">
        <v>24</v>
      </c>
      <c r="AI17189">
        <v>1</v>
      </c>
      <c r="AJ17189" t="s">
        <v>25</v>
      </c>
      <c r="AK17189">
        <v>1</v>
      </c>
      <c r="AL17189">
        <v>0</v>
      </c>
      <c r="AM17189" t="s">
        <v>26</v>
      </c>
      <c r="AN17189">
        <v>706</v>
      </c>
      <c r="AO17189">
        <v>298.45999999999998</v>
      </c>
      <c r="AP17189">
        <v>178.90379999999999</v>
      </c>
      <c r="AQ17189">
        <v>178.90381249999999</v>
      </c>
      <c r="AR17189">
        <v>119.56</v>
      </c>
      <c r="AS17189">
        <v>40.058969376</v>
      </c>
      <c r="AT17189" t="s">
        <v>69</v>
      </c>
      <c r="AY17189" t="s">
        <v>28</v>
      </c>
      <c r="AZ17189" t="s">
        <v>24</v>
      </c>
      <c r="BA17189">
        <v>298.45999999999998</v>
      </c>
      <c r="BB17189" t="s">
        <v>24</v>
      </c>
      <c r="BC17189">
        <v>38.799999999999997</v>
      </c>
      <c r="BD17189">
        <v>7100</v>
      </c>
      <c r="BF17189" t="s">
        <v>4440</v>
      </c>
    </row>
    <row r="17190" spans="2:58" x14ac:dyDescent="0.25">
      <c r="B17190" t="s">
        <v>14</v>
      </c>
      <c r="C17190" t="s">
        <v>27780</v>
      </c>
      <c r="D17190">
        <v>1</v>
      </c>
      <c r="E17190" t="s">
        <v>1242</v>
      </c>
      <c r="F17190" t="s">
        <v>1243</v>
      </c>
      <c r="G17190" t="s">
        <v>27781</v>
      </c>
      <c r="I17190" t="s">
        <v>78</v>
      </c>
      <c r="J17190" t="s">
        <v>454</v>
      </c>
      <c r="K17190">
        <v>357591</v>
      </c>
      <c r="L17190" t="s">
        <v>57</v>
      </c>
      <c r="M17190" t="s">
        <v>41</v>
      </c>
      <c r="N17190" t="s">
        <v>785</v>
      </c>
      <c r="O17190" t="s">
        <v>786</v>
      </c>
      <c r="P17190">
        <v>7110</v>
      </c>
      <c r="Q17190">
        <v>7110</v>
      </c>
      <c r="R17190" t="s">
        <v>42</v>
      </c>
      <c r="S17190">
        <v>357164</v>
      </c>
      <c r="T17190" t="s">
        <v>1063</v>
      </c>
      <c r="U17190">
        <v>1</v>
      </c>
      <c r="V17190">
        <v>357591</v>
      </c>
      <c r="W17190" t="s">
        <v>57</v>
      </c>
      <c r="X17190">
        <v>2024009</v>
      </c>
      <c r="Y17190" t="s">
        <v>47</v>
      </c>
      <c r="Z17190" t="s">
        <v>48</v>
      </c>
      <c r="AA17190">
        <v>2024</v>
      </c>
      <c r="AB17190" t="s">
        <v>43</v>
      </c>
      <c r="AC17190" t="s">
        <v>59</v>
      </c>
      <c r="AE17190" t="s">
        <v>22</v>
      </c>
      <c r="AF17190" t="s">
        <v>37</v>
      </c>
      <c r="AG17190" t="s">
        <v>60</v>
      </c>
      <c r="AH17190" t="s">
        <v>24</v>
      </c>
      <c r="AI17190">
        <v>1</v>
      </c>
      <c r="AJ17190" t="s">
        <v>25</v>
      </c>
      <c r="AK17190">
        <v>1</v>
      </c>
      <c r="AL17190">
        <v>0</v>
      </c>
      <c r="AM17190" t="s">
        <v>26</v>
      </c>
      <c r="AN17190">
        <v>706</v>
      </c>
      <c r="AO17190">
        <v>313.73</v>
      </c>
      <c r="AP17190">
        <v>198.53100000000001</v>
      </c>
      <c r="AQ17190">
        <v>198.53100000000001</v>
      </c>
      <c r="AR17190">
        <v>115.2</v>
      </c>
      <c r="AS17190">
        <v>36.719472158000002</v>
      </c>
      <c r="AT17190" t="s">
        <v>52</v>
      </c>
      <c r="AY17190" t="s">
        <v>28</v>
      </c>
      <c r="AZ17190" t="s">
        <v>24</v>
      </c>
      <c r="BA17190">
        <v>313.73</v>
      </c>
      <c r="BB17190" t="s">
        <v>24</v>
      </c>
      <c r="BC17190">
        <v>40.78</v>
      </c>
      <c r="BD17190">
        <v>7110</v>
      </c>
      <c r="BE17190" t="s">
        <v>702</v>
      </c>
      <c r="BF17190" t="s">
        <v>1244</v>
      </c>
    </row>
    <row r="17191" spans="2:58" x14ac:dyDescent="0.25">
      <c r="B17191" t="s">
        <v>14</v>
      </c>
      <c r="C17191" t="s">
        <v>27782</v>
      </c>
      <c r="D17191">
        <v>1</v>
      </c>
      <c r="E17191" t="s">
        <v>18724</v>
      </c>
      <c r="F17191" t="s">
        <v>27783</v>
      </c>
      <c r="G17191" t="s">
        <v>27784</v>
      </c>
      <c r="H17191" t="s">
        <v>6279</v>
      </c>
      <c r="I17191" t="s">
        <v>15</v>
      </c>
      <c r="J17191" t="s">
        <v>454</v>
      </c>
      <c r="K17191">
        <v>360981</v>
      </c>
      <c r="L17191" t="s">
        <v>2308</v>
      </c>
      <c r="M17191" t="s">
        <v>17</v>
      </c>
      <c r="N17191" t="s">
        <v>785</v>
      </c>
      <c r="O17191" t="s">
        <v>786</v>
      </c>
      <c r="P17191">
        <v>7100</v>
      </c>
      <c r="Q17191">
        <v>7100</v>
      </c>
      <c r="R17191" t="s">
        <v>18</v>
      </c>
      <c r="S17191">
        <v>357211</v>
      </c>
      <c r="T17191" t="s">
        <v>738</v>
      </c>
      <c r="U17191">
        <v>-250</v>
      </c>
      <c r="V17191">
        <v>357910</v>
      </c>
      <c r="W17191" t="s">
        <v>2308</v>
      </c>
      <c r="X17191">
        <v>2024009</v>
      </c>
      <c r="Y17191" t="s">
        <v>64</v>
      </c>
      <c r="Z17191" t="s">
        <v>65</v>
      </c>
      <c r="AA17191">
        <v>2024</v>
      </c>
      <c r="AB17191" t="s">
        <v>61</v>
      </c>
      <c r="AC17191" t="s">
        <v>6280</v>
      </c>
      <c r="AD17191" t="s">
        <v>6281</v>
      </c>
      <c r="AE17191" t="s">
        <v>22</v>
      </c>
      <c r="AF17191" t="s">
        <v>37</v>
      </c>
      <c r="AG17191" t="s">
        <v>6282</v>
      </c>
      <c r="AH17191" t="s">
        <v>24</v>
      </c>
      <c r="AI17191">
        <v>1</v>
      </c>
      <c r="AJ17191" t="s">
        <v>25</v>
      </c>
      <c r="AK17191">
        <v>1</v>
      </c>
      <c r="AL17191">
        <v>0</v>
      </c>
      <c r="AM17191" t="s">
        <v>26</v>
      </c>
      <c r="AN17191">
        <v>706</v>
      </c>
      <c r="AO17191">
        <v>-434.08</v>
      </c>
      <c r="AP17191">
        <v>-264.21190000000001</v>
      </c>
      <c r="AQ17191">
        <v>-260.95</v>
      </c>
      <c r="AR17191">
        <v>-173.13</v>
      </c>
      <c r="AS17191">
        <v>39.884353115000003</v>
      </c>
      <c r="AT17191" t="s">
        <v>69</v>
      </c>
      <c r="AY17191" t="s">
        <v>24</v>
      </c>
      <c r="AZ17191" t="s">
        <v>28</v>
      </c>
      <c r="BA17191">
        <v>0</v>
      </c>
      <c r="BB17191" t="s">
        <v>24</v>
      </c>
      <c r="BC17191">
        <v>-56.43</v>
      </c>
      <c r="BD17191">
        <v>7100</v>
      </c>
      <c r="BF17191" t="s">
        <v>1197</v>
      </c>
    </row>
    <row r="17192" spans="2:58" x14ac:dyDescent="0.25">
      <c r="B17192" t="s">
        <v>14</v>
      </c>
      <c r="C17192" t="s">
        <v>27785</v>
      </c>
      <c r="D17192">
        <v>2</v>
      </c>
      <c r="E17192" t="s">
        <v>693</v>
      </c>
      <c r="F17192" t="s">
        <v>694</v>
      </c>
      <c r="G17192" t="s">
        <v>27786</v>
      </c>
      <c r="H17192" t="s">
        <v>1526</v>
      </c>
      <c r="I17192" t="s">
        <v>15</v>
      </c>
      <c r="J17192" t="s">
        <v>454</v>
      </c>
      <c r="K17192">
        <v>357735</v>
      </c>
      <c r="L17192" t="s">
        <v>2677</v>
      </c>
      <c r="M17192" t="s">
        <v>17</v>
      </c>
      <c r="N17192" t="s">
        <v>695</v>
      </c>
      <c r="O17192" t="s">
        <v>696</v>
      </c>
      <c r="P17192">
        <v>7100</v>
      </c>
      <c r="Q17192">
        <v>7100</v>
      </c>
      <c r="R17192" t="s">
        <v>18</v>
      </c>
      <c r="S17192">
        <v>356693</v>
      </c>
      <c r="T17192" t="s">
        <v>685</v>
      </c>
      <c r="U17192">
        <v>9</v>
      </c>
      <c r="V17192">
        <v>357735</v>
      </c>
      <c r="W17192" t="s">
        <v>2677</v>
      </c>
      <c r="X17192">
        <v>2024009</v>
      </c>
      <c r="Y17192" t="s">
        <v>64</v>
      </c>
      <c r="Z17192" t="s">
        <v>65</v>
      </c>
      <c r="AA17192">
        <v>2024</v>
      </c>
      <c r="AB17192" t="s">
        <v>49</v>
      </c>
      <c r="AC17192" t="s">
        <v>171</v>
      </c>
      <c r="AE17192" t="s">
        <v>22</v>
      </c>
      <c r="AF17192" t="s">
        <v>37</v>
      </c>
      <c r="AG17192" t="s">
        <v>68</v>
      </c>
      <c r="AH17192" t="s">
        <v>24</v>
      </c>
      <c r="AI17192">
        <v>1</v>
      </c>
      <c r="AJ17192" t="s">
        <v>25</v>
      </c>
      <c r="AK17192">
        <v>2</v>
      </c>
      <c r="AL17192">
        <v>0</v>
      </c>
      <c r="AM17192" t="s">
        <v>26</v>
      </c>
      <c r="AN17192">
        <v>706</v>
      </c>
      <c r="AO17192">
        <v>4.59</v>
      </c>
      <c r="AP17192">
        <v>1.3835</v>
      </c>
      <c r="AQ17192">
        <v>1.3834719</v>
      </c>
      <c r="AR17192">
        <v>3.21</v>
      </c>
      <c r="AS17192">
        <v>69.934640522999999</v>
      </c>
      <c r="AT17192" t="s">
        <v>69</v>
      </c>
      <c r="AY17192" t="s">
        <v>28</v>
      </c>
      <c r="AZ17192" t="s">
        <v>24</v>
      </c>
      <c r="BA17192">
        <v>0</v>
      </c>
      <c r="BB17192" t="s">
        <v>24</v>
      </c>
      <c r="BC17192">
        <v>13.08</v>
      </c>
      <c r="BD17192">
        <v>7100</v>
      </c>
      <c r="BF17192" t="s">
        <v>40</v>
      </c>
    </row>
    <row r="17193" spans="2:58" x14ac:dyDescent="0.25">
      <c r="B17193" t="s">
        <v>14</v>
      </c>
      <c r="C17193" t="s">
        <v>27785</v>
      </c>
      <c r="D17193">
        <v>1</v>
      </c>
      <c r="E17193" t="s">
        <v>693</v>
      </c>
      <c r="F17193" t="s">
        <v>694</v>
      </c>
      <c r="G17193" t="s">
        <v>27786</v>
      </c>
      <c r="H17193" t="s">
        <v>1526</v>
      </c>
      <c r="I17193" t="s">
        <v>15</v>
      </c>
      <c r="J17193" t="s">
        <v>454</v>
      </c>
      <c r="K17193">
        <v>357735</v>
      </c>
      <c r="L17193" t="s">
        <v>2677</v>
      </c>
      <c r="M17193" t="s">
        <v>17</v>
      </c>
      <c r="N17193" t="s">
        <v>695</v>
      </c>
      <c r="O17193" t="s">
        <v>696</v>
      </c>
      <c r="P17193">
        <v>7100</v>
      </c>
      <c r="Q17193">
        <v>7100</v>
      </c>
      <c r="R17193" t="s">
        <v>18</v>
      </c>
      <c r="S17193">
        <v>356693</v>
      </c>
      <c r="T17193" t="s">
        <v>685</v>
      </c>
      <c r="U17193">
        <v>9</v>
      </c>
      <c r="V17193">
        <v>357735</v>
      </c>
      <c r="W17193" t="s">
        <v>2677</v>
      </c>
      <c r="X17193">
        <v>2024009</v>
      </c>
      <c r="Y17193" t="s">
        <v>64</v>
      </c>
      <c r="Z17193" t="s">
        <v>65</v>
      </c>
      <c r="AA17193">
        <v>2024</v>
      </c>
      <c r="AB17193" t="s">
        <v>49</v>
      </c>
      <c r="AC17193" t="s">
        <v>171</v>
      </c>
      <c r="AE17193" t="s">
        <v>22</v>
      </c>
      <c r="AF17193" t="s">
        <v>37</v>
      </c>
      <c r="AG17193" t="s">
        <v>68</v>
      </c>
      <c r="AH17193" t="s">
        <v>24</v>
      </c>
      <c r="AI17193">
        <v>1</v>
      </c>
      <c r="AJ17193" t="s">
        <v>25</v>
      </c>
      <c r="AK17193">
        <v>1</v>
      </c>
      <c r="AL17193">
        <v>0</v>
      </c>
      <c r="AM17193" t="s">
        <v>26</v>
      </c>
      <c r="AN17193">
        <v>706</v>
      </c>
      <c r="AO17193">
        <v>3.69</v>
      </c>
      <c r="AP17193">
        <v>1.3835</v>
      </c>
      <c r="AQ17193">
        <v>1.3834719</v>
      </c>
      <c r="AR17193">
        <v>2.31</v>
      </c>
      <c r="AS17193">
        <v>62.601626015999997</v>
      </c>
      <c r="AT17193" t="s">
        <v>69</v>
      </c>
      <c r="AY17193" t="s">
        <v>28</v>
      </c>
      <c r="AZ17193" t="s">
        <v>24</v>
      </c>
      <c r="BA17193">
        <v>0</v>
      </c>
      <c r="BB17193" t="s">
        <v>24</v>
      </c>
      <c r="BC17193">
        <v>13.08</v>
      </c>
      <c r="BD17193">
        <v>7100</v>
      </c>
      <c r="BF17193" t="s">
        <v>40</v>
      </c>
    </row>
    <row r="17194" spans="2:58" x14ac:dyDescent="0.25">
      <c r="B17194" t="s">
        <v>14</v>
      </c>
      <c r="C17194" t="s">
        <v>27785</v>
      </c>
      <c r="D17194">
        <v>5</v>
      </c>
      <c r="E17194" t="s">
        <v>27787</v>
      </c>
      <c r="F17194" t="s">
        <v>27788</v>
      </c>
      <c r="G17194" t="s">
        <v>27786</v>
      </c>
      <c r="H17194" t="s">
        <v>1526</v>
      </c>
      <c r="I17194" t="s">
        <v>15</v>
      </c>
      <c r="J17194" t="s">
        <v>454</v>
      </c>
      <c r="K17194">
        <v>357735</v>
      </c>
      <c r="L17194" t="s">
        <v>2677</v>
      </c>
      <c r="M17194" t="s">
        <v>17</v>
      </c>
      <c r="N17194" t="s">
        <v>758</v>
      </c>
      <c r="O17194" t="s">
        <v>759</v>
      </c>
      <c r="P17194">
        <v>7100</v>
      </c>
      <c r="Q17194">
        <v>7100</v>
      </c>
      <c r="R17194" t="s">
        <v>18</v>
      </c>
      <c r="S17194">
        <v>356585</v>
      </c>
      <c r="T17194" t="s">
        <v>667</v>
      </c>
      <c r="U17194">
        <v>1</v>
      </c>
      <c r="V17194">
        <v>357735</v>
      </c>
      <c r="W17194" t="s">
        <v>2677</v>
      </c>
      <c r="X17194">
        <v>2024009</v>
      </c>
      <c r="Y17194" t="s">
        <v>64</v>
      </c>
      <c r="Z17194" t="s">
        <v>65</v>
      </c>
      <c r="AA17194">
        <v>2024</v>
      </c>
      <c r="AB17194" t="s">
        <v>49</v>
      </c>
      <c r="AC17194" t="s">
        <v>171</v>
      </c>
      <c r="AE17194" t="s">
        <v>22</v>
      </c>
      <c r="AF17194" t="s">
        <v>37</v>
      </c>
      <c r="AG17194" t="s">
        <v>68</v>
      </c>
      <c r="AH17194" t="s">
        <v>24</v>
      </c>
      <c r="AI17194">
        <v>1</v>
      </c>
      <c r="AJ17194" t="s">
        <v>25</v>
      </c>
      <c r="AK17194">
        <v>5</v>
      </c>
      <c r="AL17194">
        <v>0</v>
      </c>
      <c r="AM17194" t="s">
        <v>26</v>
      </c>
      <c r="AN17194">
        <v>706</v>
      </c>
      <c r="AO17194">
        <v>46.08</v>
      </c>
      <c r="AP17194">
        <v>23.297599999999999</v>
      </c>
      <c r="AQ17194">
        <v>23.297625</v>
      </c>
      <c r="AR17194">
        <v>22.78</v>
      </c>
      <c r="AS17194">
        <v>49.435763889</v>
      </c>
      <c r="AT17194" t="s">
        <v>69</v>
      </c>
      <c r="AY17194" t="s">
        <v>28</v>
      </c>
      <c r="AZ17194" t="s">
        <v>24</v>
      </c>
      <c r="BA17194">
        <v>46.08</v>
      </c>
      <c r="BB17194" t="s">
        <v>24</v>
      </c>
      <c r="BC17194">
        <v>13.08</v>
      </c>
      <c r="BD17194">
        <v>7100</v>
      </c>
      <c r="BE17194" t="s">
        <v>71</v>
      </c>
      <c r="BF17194" t="s">
        <v>672</v>
      </c>
    </row>
    <row r="17195" spans="2:58" x14ac:dyDescent="0.25">
      <c r="B17195" t="s">
        <v>14</v>
      </c>
      <c r="C17195" t="s">
        <v>27785</v>
      </c>
      <c r="D17195">
        <v>4</v>
      </c>
      <c r="E17195" t="s">
        <v>27789</v>
      </c>
      <c r="F17195" t="s">
        <v>27790</v>
      </c>
      <c r="G17195" t="s">
        <v>27786</v>
      </c>
      <c r="H17195" t="s">
        <v>1526</v>
      </c>
      <c r="I17195" t="s">
        <v>15</v>
      </c>
      <c r="J17195" t="s">
        <v>454</v>
      </c>
      <c r="K17195">
        <v>357735</v>
      </c>
      <c r="L17195" t="s">
        <v>2677</v>
      </c>
      <c r="M17195" t="s">
        <v>17</v>
      </c>
      <c r="N17195" t="s">
        <v>32</v>
      </c>
      <c r="O17195" t="s">
        <v>33</v>
      </c>
      <c r="P17195">
        <v>7100</v>
      </c>
      <c r="Q17195">
        <v>7100</v>
      </c>
      <c r="R17195" t="s">
        <v>18</v>
      </c>
      <c r="S17195">
        <v>357065</v>
      </c>
      <c r="T17195" t="s">
        <v>875</v>
      </c>
      <c r="U17195">
        <v>2</v>
      </c>
      <c r="V17195">
        <v>357735</v>
      </c>
      <c r="W17195" t="s">
        <v>2677</v>
      </c>
      <c r="X17195">
        <v>2024009</v>
      </c>
      <c r="Y17195" t="s">
        <v>64</v>
      </c>
      <c r="Z17195" t="s">
        <v>65</v>
      </c>
      <c r="AA17195">
        <v>2024</v>
      </c>
      <c r="AB17195" t="s">
        <v>49</v>
      </c>
      <c r="AC17195" t="s">
        <v>171</v>
      </c>
      <c r="AE17195" t="s">
        <v>22</v>
      </c>
      <c r="AF17195" t="s">
        <v>37</v>
      </c>
      <c r="AG17195" t="s">
        <v>68</v>
      </c>
      <c r="AH17195" t="s">
        <v>24</v>
      </c>
      <c r="AI17195">
        <v>1</v>
      </c>
      <c r="AJ17195" t="s">
        <v>25</v>
      </c>
      <c r="AK17195">
        <v>4</v>
      </c>
      <c r="AL17195">
        <v>0</v>
      </c>
      <c r="AM17195" t="s">
        <v>26</v>
      </c>
      <c r="AN17195">
        <v>706</v>
      </c>
      <c r="AO17195">
        <v>14.04</v>
      </c>
      <c r="AP17195">
        <v>5.1840000000000002</v>
      </c>
      <c r="AQ17195">
        <v>5.1840000000000002</v>
      </c>
      <c r="AR17195">
        <v>8.86</v>
      </c>
      <c r="AS17195">
        <v>63.105413104999997</v>
      </c>
      <c r="AT17195" t="s">
        <v>69</v>
      </c>
      <c r="AY17195" t="s">
        <v>28</v>
      </c>
      <c r="AZ17195" t="s">
        <v>24</v>
      </c>
      <c r="BA17195">
        <v>7.02</v>
      </c>
      <c r="BB17195" t="s">
        <v>24</v>
      </c>
      <c r="BC17195">
        <v>13.08</v>
      </c>
      <c r="BD17195">
        <v>7100</v>
      </c>
      <c r="BF17195" t="s">
        <v>714</v>
      </c>
    </row>
    <row r="17196" spans="2:58" x14ac:dyDescent="0.25">
      <c r="B17196" t="s">
        <v>14</v>
      </c>
      <c r="C17196" t="s">
        <v>27785</v>
      </c>
      <c r="D17196">
        <v>3</v>
      </c>
      <c r="E17196" t="s">
        <v>9724</v>
      </c>
      <c r="F17196" t="s">
        <v>9725</v>
      </c>
      <c r="G17196" t="s">
        <v>27786</v>
      </c>
      <c r="H17196" t="s">
        <v>1526</v>
      </c>
      <c r="I17196" t="s">
        <v>15</v>
      </c>
      <c r="J17196" t="s">
        <v>454</v>
      </c>
      <c r="K17196">
        <v>357735</v>
      </c>
      <c r="L17196" t="s">
        <v>2677</v>
      </c>
      <c r="M17196" t="s">
        <v>17</v>
      </c>
      <c r="N17196" t="s">
        <v>72</v>
      </c>
      <c r="O17196" t="s">
        <v>73</v>
      </c>
      <c r="P17196">
        <v>7100</v>
      </c>
      <c r="Q17196">
        <v>7100</v>
      </c>
      <c r="R17196" t="s">
        <v>18</v>
      </c>
      <c r="S17196">
        <v>329922</v>
      </c>
      <c r="T17196" t="s">
        <v>771</v>
      </c>
      <c r="U17196">
        <v>1</v>
      </c>
      <c r="V17196">
        <v>357735</v>
      </c>
      <c r="W17196" t="s">
        <v>2677</v>
      </c>
      <c r="X17196">
        <v>2024009</v>
      </c>
      <c r="Y17196" t="s">
        <v>64</v>
      </c>
      <c r="Z17196" t="s">
        <v>65</v>
      </c>
      <c r="AA17196">
        <v>2024</v>
      </c>
      <c r="AB17196" t="s">
        <v>49</v>
      </c>
      <c r="AC17196" t="s">
        <v>171</v>
      </c>
      <c r="AE17196" t="s">
        <v>22</v>
      </c>
      <c r="AF17196" t="s">
        <v>37</v>
      </c>
      <c r="AG17196" t="s">
        <v>68</v>
      </c>
      <c r="AH17196" t="s">
        <v>24</v>
      </c>
      <c r="AI17196">
        <v>1</v>
      </c>
      <c r="AJ17196" t="s">
        <v>25</v>
      </c>
      <c r="AK17196">
        <v>3</v>
      </c>
      <c r="AL17196">
        <v>0</v>
      </c>
      <c r="AM17196" t="s">
        <v>26</v>
      </c>
      <c r="AN17196">
        <v>706</v>
      </c>
      <c r="AO17196">
        <v>32.15</v>
      </c>
      <c r="AP17196">
        <v>23.469799999999999</v>
      </c>
      <c r="AQ17196">
        <v>23.469750000000001</v>
      </c>
      <c r="AR17196">
        <v>8.68</v>
      </c>
      <c r="AS17196">
        <v>26.998444790000001</v>
      </c>
      <c r="AT17196" t="s">
        <v>69</v>
      </c>
      <c r="AY17196" t="s">
        <v>28</v>
      </c>
      <c r="AZ17196" t="s">
        <v>24</v>
      </c>
      <c r="BA17196">
        <v>41.75</v>
      </c>
      <c r="BB17196" t="s">
        <v>24</v>
      </c>
      <c r="BC17196">
        <v>13.08</v>
      </c>
      <c r="BD17196">
        <v>7100</v>
      </c>
      <c r="BE17196" t="s">
        <v>70</v>
      </c>
      <c r="BF17196" t="s">
        <v>882</v>
      </c>
    </row>
    <row r="17197" spans="2:58" x14ac:dyDescent="0.25">
      <c r="B17197" t="s">
        <v>14</v>
      </c>
      <c r="C17197" t="s">
        <v>27791</v>
      </c>
      <c r="D17197">
        <v>1</v>
      </c>
      <c r="E17197" t="s">
        <v>27792</v>
      </c>
      <c r="F17197" t="s">
        <v>27793</v>
      </c>
      <c r="G17197" t="s">
        <v>27794</v>
      </c>
      <c r="H17197" t="s">
        <v>27795</v>
      </c>
      <c r="I17197" t="s">
        <v>15</v>
      </c>
      <c r="J17197" t="s">
        <v>454</v>
      </c>
      <c r="K17197">
        <v>370113</v>
      </c>
      <c r="L17197" t="s">
        <v>17205</v>
      </c>
      <c r="M17197" t="s">
        <v>17</v>
      </c>
      <c r="N17197" t="s">
        <v>758</v>
      </c>
      <c r="O17197" t="s">
        <v>759</v>
      </c>
      <c r="P17197">
        <v>7100</v>
      </c>
      <c r="Q17197">
        <v>7100</v>
      </c>
      <c r="R17197" t="s">
        <v>18</v>
      </c>
      <c r="S17197">
        <v>357120</v>
      </c>
      <c r="T17197" t="s">
        <v>4681</v>
      </c>
      <c r="U17197">
        <v>20</v>
      </c>
      <c r="V17197">
        <v>358461</v>
      </c>
      <c r="W17197" t="s">
        <v>17205</v>
      </c>
      <c r="X17197">
        <v>2024009</v>
      </c>
      <c r="Y17197" t="s">
        <v>19</v>
      </c>
      <c r="Z17197" t="s">
        <v>20</v>
      </c>
      <c r="AA17197">
        <v>2024</v>
      </c>
      <c r="AB17197" t="s">
        <v>36</v>
      </c>
      <c r="AC17197" t="s">
        <v>17206</v>
      </c>
      <c r="AD17197" t="s">
        <v>17207</v>
      </c>
      <c r="AE17197" t="s">
        <v>22</v>
      </c>
      <c r="AF17197" t="s">
        <v>37</v>
      </c>
      <c r="AG17197" t="s">
        <v>17208</v>
      </c>
      <c r="AH17197" t="s">
        <v>24</v>
      </c>
      <c r="AI17197">
        <v>1</v>
      </c>
      <c r="AJ17197" t="s">
        <v>25</v>
      </c>
      <c r="AK17197">
        <v>1</v>
      </c>
      <c r="AL17197">
        <v>0</v>
      </c>
      <c r="AM17197" t="s">
        <v>26</v>
      </c>
      <c r="AN17197">
        <v>706</v>
      </c>
      <c r="AO17197">
        <v>1533.8</v>
      </c>
      <c r="AP17197">
        <v>942.63750000000005</v>
      </c>
      <c r="AQ17197">
        <v>931</v>
      </c>
      <c r="AR17197">
        <v>602.79999999999995</v>
      </c>
      <c r="AS17197">
        <v>39.301082278999999</v>
      </c>
      <c r="AT17197" t="s">
        <v>27</v>
      </c>
      <c r="AU17197" t="s">
        <v>39</v>
      </c>
      <c r="AY17197" t="s">
        <v>24</v>
      </c>
      <c r="AZ17197" t="s">
        <v>24</v>
      </c>
      <c r="BA17197">
        <v>72.16</v>
      </c>
      <c r="BB17197" t="s">
        <v>24</v>
      </c>
      <c r="BC17197">
        <v>199.39</v>
      </c>
      <c r="BD17197">
        <v>7100</v>
      </c>
      <c r="BE17197" t="s">
        <v>71</v>
      </c>
      <c r="BF17197" t="s">
        <v>4682</v>
      </c>
    </row>
    <row r="17198" spans="2:58" x14ac:dyDescent="0.25">
      <c r="B17198" t="s">
        <v>14</v>
      </c>
      <c r="C17198" t="s">
        <v>27791</v>
      </c>
      <c r="D17198">
        <v>2</v>
      </c>
      <c r="E17198" t="s">
        <v>681</v>
      </c>
      <c r="F17198" t="s">
        <v>682</v>
      </c>
      <c r="G17198" t="s">
        <v>27794</v>
      </c>
      <c r="H17198" t="s">
        <v>27795</v>
      </c>
      <c r="I17198" t="s">
        <v>15</v>
      </c>
      <c r="J17198" t="s">
        <v>454</v>
      </c>
      <c r="K17198">
        <v>370113</v>
      </c>
      <c r="L17198" t="s">
        <v>17205</v>
      </c>
      <c r="M17198" t="s">
        <v>17</v>
      </c>
      <c r="N17198" t="s">
        <v>683</v>
      </c>
      <c r="O17198" t="s">
        <v>684</v>
      </c>
      <c r="P17198">
        <v>7100</v>
      </c>
      <c r="Q17198">
        <v>7100</v>
      </c>
      <c r="R17198" t="s">
        <v>18</v>
      </c>
      <c r="S17198">
        <v>356693</v>
      </c>
      <c r="T17198" t="s">
        <v>685</v>
      </c>
      <c r="U17198">
        <v>1</v>
      </c>
      <c r="V17198">
        <v>358461</v>
      </c>
      <c r="W17198" t="s">
        <v>17205</v>
      </c>
      <c r="X17198">
        <v>2024009</v>
      </c>
      <c r="Y17198" t="s">
        <v>19</v>
      </c>
      <c r="Z17198" t="s">
        <v>20</v>
      </c>
      <c r="AA17198">
        <v>2024</v>
      </c>
      <c r="AB17198" t="s">
        <v>36</v>
      </c>
      <c r="AC17198" t="s">
        <v>17206</v>
      </c>
      <c r="AD17198" t="s">
        <v>17207</v>
      </c>
      <c r="AE17198" t="s">
        <v>22</v>
      </c>
      <c r="AF17198" t="s">
        <v>37</v>
      </c>
      <c r="AG17198" t="s">
        <v>17208</v>
      </c>
      <c r="AH17198" t="s">
        <v>28</v>
      </c>
      <c r="AI17198">
        <v>1</v>
      </c>
      <c r="AJ17198" t="s">
        <v>25</v>
      </c>
      <c r="AK17198">
        <v>2</v>
      </c>
      <c r="AL17198">
        <v>0</v>
      </c>
      <c r="AM17198" t="s">
        <v>26</v>
      </c>
      <c r="AN17198">
        <v>706</v>
      </c>
      <c r="AO17198">
        <v>0</v>
      </c>
      <c r="AP17198">
        <v>0</v>
      </c>
      <c r="AQ17198">
        <v>0</v>
      </c>
      <c r="AR17198">
        <v>0</v>
      </c>
      <c r="AS17198">
        <v>0</v>
      </c>
      <c r="AT17198" t="s">
        <v>27</v>
      </c>
      <c r="AU17198" t="s">
        <v>39</v>
      </c>
      <c r="AY17198" t="s">
        <v>24</v>
      </c>
      <c r="AZ17198" t="s">
        <v>24</v>
      </c>
      <c r="BA17198">
        <v>0</v>
      </c>
      <c r="BB17198" t="s">
        <v>24</v>
      </c>
      <c r="BC17198">
        <v>199.39</v>
      </c>
      <c r="BD17198">
        <v>7100</v>
      </c>
      <c r="BF17198" t="s">
        <v>40</v>
      </c>
    </row>
    <row r="17199" spans="2:58" x14ac:dyDescent="0.25">
      <c r="B17199" t="s">
        <v>14</v>
      </c>
      <c r="C17199" t="s">
        <v>27796</v>
      </c>
      <c r="D17199">
        <v>3</v>
      </c>
      <c r="E17199" t="s">
        <v>693</v>
      </c>
      <c r="F17199" t="s">
        <v>694</v>
      </c>
      <c r="G17199" t="s">
        <v>27797</v>
      </c>
      <c r="I17199" t="s">
        <v>15</v>
      </c>
      <c r="J17199" t="s">
        <v>454</v>
      </c>
      <c r="K17199">
        <v>357344</v>
      </c>
      <c r="L17199" t="s">
        <v>46</v>
      </c>
      <c r="M17199" t="s">
        <v>17</v>
      </c>
      <c r="N17199" t="s">
        <v>695</v>
      </c>
      <c r="O17199" t="s">
        <v>696</v>
      </c>
      <c r="P17199">
        <v>7100</v>
      </c>
      <c r="Q17199">
        <v>7100</v>
      </c>
      <c r="R17199" t="s">
        <v>18</v>
      </c>
      <c r="S17199">
        <v>356693</v>
      </c>
      <c r="T17199" t="s">
        <v>685</v>
      </c>
      <c r="U17199">
        <v>8</v>
      </c>
      <c r="V17199">
        <v>357344</v>
      </c>
      <c r="W17199" t="s">
        <v>46</v>
      </c>
      <c r="X17199">
        <v>2024009</v>
      </c>
      <c r="Y17199" t="s">
        <v>47</v>
      </c>
      <c r="Z17199" t="s">
        <v>48</v>
      </c>
      <c r="AA17199">
        <v>2024</v>
      </c>
      <c r="AB17199" t="s">
        <v>49</v>
      </c>
      <c r="AC17199" t="s">
        <v>50</v>
      </c>
      <c r="AE17199" t="s">
        <v>22</v>
      </c>
      <c r="AF17199" t="s">
        <v>37</v>
      </c>
      <c r="AG17199" t="s">
        <v>51</v>
      </c>
      <c r="AH17199" t="s">
        <v>24</v>
      </c>
      <c r="AI17199">
        <v>1</v>
      </c>
      <c r="AJ17199" t="s">
        <v>25</v>
      </c>
      <c r="AK17199">
        <v>3</v>
      </c>
      <c r="AL17199">
        <v>0</v>
      </c>
      <c r="AM17199" t="s">
        <v>26</v>
      </c>
      <c r="AN17199">
        <v>706</v>
      </c>
      <c r="AO17199">
        <v>2.4</v>
      </c>
      <c r="AP17199">
        <v>1.2298</v>
      </c>
      <c r="AQ17199">
        <v>1.2297528</v>
      </c>
      <c r="AR17199">
        <v>1.17</v>
      </c>
      <c r="AS17199">
        <v>48.75</v>
      </c>
      <c r="AT17199" t="s">
        <v>52</v>
      </c>
      <c r="AY17199" t="s">
        <v>28</v>
      </c>
      <c r="AZ17199" t="s">
        <v>24</v>
      </c>
      <c r="BA17199">
        <v>0</v>
      </c>
      <c r="BB17199" t="s">
        <v>24</v>
      </c>
      <c r="BC17199">
        <v>0.82</v>
      </c>
      <c r="BD17199">
        <v>7100</v>
      </c>
      <c r="BF17199" t="s">
        <v>40</v>
      </c>
    </row>
    <row r="17200" spans="2:58" x14ac:dyDescent="0.25">
      <c r="B17200" t="s">
        <v>14</v>
      </c>
      <c r="C17200" t="s">
        <v>27796</v>
      </c>
      <c r="D17200">
        <v>2</v>
      </c>
      <c r="E17200" t="s">
        <v>693</v>
      </c>
      <c r="F17200" t="s">
        <v>694</v>
      </c>
      <c r="G17200" t="s">
        <v>27797</v>
      </c>
      <c r="I17200" t="s">
        <v>15</v>
      </c>
      <c r="J17200" t="s">
        <v>454</v>
      </c>
      <c r="K17200">
        <v>357344</v>
      </c>
      <c r="L17200" t="s">
        <v>46</v>
      </c>
      <c r="M17200" t="s">
        <v>17</v>
      </c>
      <c r="N17200" t="s">
        <v>695</v>
      </c>
      <c r="O17200" t="s">
        <v>696</v>
      </c>
      <c r="P17200">
        <v>7100</v>
      </c>
      <c r="Q17200">
        <v>7100</v>
      </c>
      <c r="R17200" t="s">
        <v>18</v>
      </c>
      <c r="S17200">
        <v>356693</v>
      </c>
      <c r="T17200" t="s">
        <v>685</v>
      </c>
      <c r="U17200">
        <v>4</v>
      </c>
      <c r="V17200">
        <v>357344</v>
      </c>
      <c r="W17200" t="s">
        <v>46</v>
      </c>
      <c r="X17200">
        <v>2024009</v>
      </c>
      <c r="Y17200" t="s">
        <v>47</v>
      </c>
      <c r="Z17200" t="s">
        <v>48</v>
      </c>
      <c r="AA17200">
        <v>2024</v>
      </c>
      <c r="AB17200" t="s">
        <v>49</v>
      </c>
      <c r="AC17200" t="s">
        <v>50</v>
      </c>
      <c r="AE17200" t="s">
        <v>22</v>
      </c>
      <c r="AF17200" t="s">
        <v>37</v>
      </c>
      <c r="AG17200" t="s">
        <v>51</v>
      </c>
      <c r="AH17200" t="s">
        <v>24</v>
      </c>
      <c r="AI17200">
        <v>1</v>
      </c>
      <c r="AJ17200" t="s">
        <v>25</v>
      </c>
      <c r="AK17200">
        <v>2</v>
      </c>
      <c r="AL17200">
        <v>0</v>
      </c>
      <c r="AM17200" t="s">
        <v>26</v>
      </c>
      <c r="AN17200">
        <v>706</v>
      </c>
      <c r="AO17200">
        <v>0.96</v>
      </c>
      <c r="AP17200">
        <v>0.6149</v>
      </c>
      <c r="AQ17200">
        <v>0.61487639999999999</v>
      </c>
      <c r="AR17200">
        <v>0.35</v>
      </c>
      <c r="AS17200">
        <v>36.458333332999999</v>
      </c>
      <c r="AT17200" t="s">
        <v>52</v>
      </c>
      <c r="AY17200" t="s">
        <v>28</v>
      </c>
      <c r="AZ17200" t="s">
        <v>24</v>
      </c>
      <c r="BA17200">
        <v>0</v>
      </c>
      <c r="BB17200" t="s">
        <v>24</v>
      </c>
      <c r="BC17200">
        <v>0.82</v>
      </c>
      <c r="BD17200">
        <v>7100</v>
      </c>
      <c r="BF17200" t="s">
        <v>40</v>
      </c>
    </row>
    <row r="17201" spans="2:58" x14ac:dyDescent="0.25">
      <c r="B17201" t="s">
        <v>14</v>
      </c>
      <c r="C17201" t="s">
        <v>27796</v>
      </c>
      <c r="D17201">
        <v>1</v>
      </c>
      <c r="E17201" t="s">
        <v>27798</v>
      </c>
      <c r="F17201" t="s">
        <v>27799</v>
      </c>
      <c r="G17201" t="s">
        <v>27797</v>
      </c>
      <c r="I17201" t="s">
        <v>15</v>
      </c>
      <c r="J17201" t="s">
        <v>454</v>
      </c>
      <c r="K17201">
        <v>357344</v>
      </c>
      <c r="L17201" t="s">
        <v>46</v>
      </c>
      <c r="M17201" t="s">
        <v>17</v>
      </c>
      <c r="N17201" t="s">
        <v>826</v>
      </c>
      <c r="O17201" t="s">
        <v>827</v>
      </c>
      <c r="P17201">
        <v>7100</v>
      </c>
      <c r="Q17201">
        <v>7100</v>
      </c>
      <c r="R17201" t="s">
        <v>18</v>
      </c>
      <c r="S17201">
        <v>329851</v>
      </c>
      <c r="T17201" t="s">
        <v>2702</v>
      </c>
      <c r="U17201">
        <v>1</v>
      </c>
      <c r="V17201">
        <v>357344</v>
      </c>
      <c r="W17201" t="s">
        <v>46</v>
      </c>
      <c r="X17201">
        <v>2024009</v>
      </c>
      <c r="Y17201" t="s">
        <v>47</v>
      </c>
      <c r="Z17201" t="s">
        <v>48</v>
      </c>
      <c r="AA17201">
        <v>2024</v>
      </c>
      <c r="AB17201" t="s">
        <v>49</v>
      </c>
      <c r="AC17201" t="s">
        <v>50</v>
      </c>
      <c r="AE17201" t="s">
        <v>22</v>
      </c>
      <c r="AF17201" t="s">
        <v>37</v>
      </c>
      <c r="AG17201" t="s">
        <v>51</v>
      </c>
      <c r="AH17201" t="s">
        <v>24</v>
      </c>
      <c r="AI17201">
        <v>1</v>
      </c>
      <c r="AJ17201" t="s">
        <v>25</v>
      </c>
      <c r="AK17201">
        <v>1</v>
      </c>
      <c r="AL17201">
        <v>0</v>
      </c>
      <c r="AM17201" t="s">
        <v>26</v>
      </c>
      <c r="AN17201">
        <v>706</v>
      </c>
      <c r="AO17201">
        <v>2.99</v>
      </c>
      <c r="AP17201">
        <v>1.5126999999999999</v>
      </c>
      <c r="AQ17201">
        <v>1.512675</v>
      </c>
      <c r="AR17201">
        <v>1.48</v>
      </c>
      <c r="AS17201">
        <v>49.498327758999999</v>
      </c>
      <c r="AT17201" t="s">
        <v>52</v>
      </c>
      <c r="AY17201" t="s">
        <v>28</v>
      </c>
      <c r="AZ17201" t="s">
        <v>24</v>
      </c>
      <c r="BA17201">
        <v>2.988</v>
      </c>
      <c r="BB17201" t="s">
        <v>24</v>
      </c>
      <c r="BC17201">
        <v>0.82</v>
      </c>
      <c r="BD17201">
        <v>7100</v>
      </c>
      <c r="BE17201" t="s">
        <v>1341</v>
      </c>
      <c r="BF17201" t="s">
        <v>2703</v>
      </c>
    </row>
    <row r="17202" spans="2:58" x14ac:dyDescent="0.25">
      <c r="B17202" t="s">
        <v>14</v>
      </c>
      <c r="C17202" t="s">
        <v>27800</v>
      </c>
      <c r="D17202">
        <v>4</v>
      </c>
      <c r="E17202" t="s">
        <v>715</v>
      </c>
      <c r="F17202" t="s">
        <v>716</v>
      </c>
      <c r="G17202" t="s">
        <v>27801</v>
      </c>
      <c r="I17202" t="s">
        <v>15</v>
      </c>
      <c r="J17202" t="s">
        <v>454</v>
      </c>
      <c r="K17202">
        <v>357591</v>
      </c>
      <c r="L17202" t="s">
        <v>57</v>
      </c>
      <c r="M17202" t="s">
        <v>41</v>
      </c>
      <c r="N17202" t="s">
        <v>695</v>
      </c>
      <c r="O17202" t="s">
        <v>696</v>
      </c>
      <c r="P17202">
        <v>7110</v>
      </c>
      <c r="Q17202">
        <v>7110</v>
      </c>
      <c r="R17202" t="s">
        <v>42</v>
      </c>
      <c r="S17202">
        <v>356693</v>
      </c>
      <c r="T17202" t="s">
        <v>685</v>
      </c>
      <c r="U17202">
        <v>4</v>
      </c>
      <c r="V17202">
        <v>357591</v>
      </c>
      <c r="W17202" t="s">
        <v>57</v>
      </c>
      <c r="X17202">
        <v>2024009</v>
      </c>
      <c r="Y17202" t="s">
        <v>47</v>
      </c>
      <c r="Z17202" t="s">
        <v>48</v>
      </c>
      <c r="AA17202">
        <v>2024</v>
      </c>
      <c r="AB17202" t="s">
        <v>43</v>
      </c>
      <c r="AC17202" t="s">
        <v>59</v>
      </c>
      <c r="AE17202" t="s">
        <v>22</v>
      </c>
      <c r="AF17202" t="s">
        <v>37</v>
      </c>
      <c r="AG17202" t="s">
        <v>60</v>
      </c>
      <c r="AH17202" t="s">
        <v>24</v>
      </c>
      <c r="AI17202">
        <v>1</v>
      </c>
      <c r="AJ17202" t="s">
        <v>25</v>
      </c>
      <c r="AK17202">
        <v>4</v>
      </c>
      <c r="AL17202">
        <v>0</v>
      </c>
      <c r="AM17202" t="s">
        <v>26</v>
      </c>
      <c r="AN17202">
        <v>706</v>
      </c>
      <c r="AO17202">
        <v>0.6</v>
      </c>
      <c r="AP17202">
        <v>0.56979999999999997</v>
      </c>
      <c r="AQ17202">
        <v>0.56974999999999998</v>
      </c>
      <c r="AR17202">
        <v>0.03</v>
      </c>
      <c r="AS17202">
        <v>5</v>
      </c>
      <c r="AT17202" t="s">
        <v>52</v>
      </c>
      <c r="AY17202" t="s">
        <v>28</v>
      </c>
      <c r="AZ17202" t="s">
        <v>24</v>
      </c>
      <c r="BA17202">
        <v>0</v>
      </c>
      <c r="BB17202" t="s">
        <v>24</v>
      </c>
      <c r="BC17202">
        <v>2.0299999999999998</v>
      </c>
      <c r="BD17202">
        <v>7110</v>
      </c>
      <c r="BF17202" t="s">
        <v>40</v>
      </c>
    </row>
    <row r="17203" spans="2:58" x14ac:dyDescent="0.25">
      <c r="B17203" t="s">
        <v>14</v>
      </c>
      <c r="C17203" t="s">
        <v>27800</v>
      </c>
      <c r="D17203">
        <v>2</v>
      </c>
      <c r="E17203" t="s">
        <v>715</v>
      </c>
      <c r="F17203" t="s">
        <v>716</v>
      </c>
      <c r="G17203" t="s">
        <v>27801</v>
      </c>
      <c r="I17203" t="s">
        <v>15</v>
      </c>
      <c r="J17203" t="s">
        <v>454</v>
      </c>
      <c r="K17203">
        <v>357591</v>
      </c>
      <c r="L17203" t="s">
        <v>57</v>
      </c>
      <c r="M17203" t="s">
        <v>41</v>
      </c>
      <c r="N17203" t="s">
        <v>695</v>
      </c>
      <c r="O17203" t="s">
        <v>696</v>
      </c>
      <c r="P17203">
        <v>7110</v>
      </c>
      <c r="Q17203">
        <v>7110</v>
      </c>
      <c r="R17203" t="s">
        <v>42</v>
      </c>
      <c r="S17203">
        <v>356693</v>
      </c>
      <c r="T17203" t="s">
        <v>685</v>
      </c>
      <c r="U17203">
        <v>1</v>
      </c>
      <c r="V17203">
        <v>357591</v>
      </c>
      <c r="W17203" t="s">
        <v>57</v>
      </c>
      <c r="X17203">
        <v>2024009</v>
      </c>
      <c r="Y17203" t="s">
        <v>47</v>
      </c>
      <c r="Z17203" t="s">
        <v>48</v>
      </c>
      <c r="AA17203">
        <v>2024</v>
      </c>
      <c r="AB17203" t="s">
        <v>43</v>
      </c>
      <c r="AC17203" t="s">
        <v>59</v>
      </c>
      <c r="AE17203" t="s">
        <v>22</v>
      </c>
      <c r="AF17203" t="s">
        <v>37</v>
      </c>
      <c r="AG17203" t="s">
        <v>60</v>
      </c>
      <c r="AH17203" t="s">
        <v>24</v>
      </c>
      <c r="AI17203">
        <v>1</v>
      </c>
      <c r="AJ17203" t="s">
        <v>25</v>
      </c>
      <c r="AK17203">
        <v>2</v>
      </c>
      <c r="AL17203">
        <v>0</v>
      </c>
      <c r="AM17203" t="s">
        <v>26</v>
      </c>
      <c r="AN17203">
        <v>706</v>
      </c>
      <c r="AO17203">
        <v>1.64</v>
      </c>
      <c r="AP17203">
        <v>0.1424</v>
      </c>
      <c r="AQ17203">
        <v>0.14243749999999999</v>
      </c>
      <c r="AR17203">
        <v>1.5</v>
      </c>
      <c r="AS17203">
        <v>91.463414634000003</v>
      </c>
      <c r="AT17203" t="s">
        <v>52</v>
      </c>
      <c r="AY17203" t="s">
        <v>28</v>
      </c>
      <c r="AZ17203" t="s">
        <v>24</v>
      </c>
      <c r="BA17203">
        <v>0</v>
      </c>
      <c r="BB17203" t="s">
        <v>24</v>
      </c>
      <c r="BC17203">
        <v>2.0299999999999998</v>
      </c>
      <c r="BD17203">
        <v>7110</v>
      </c>
      <c r="BF17203" t="s">
        <v>40</v>
      </c>
    </row>
    <row r="17204" spans="2:58" x14ac:dyDescent="0.25">
      <c r="B17204" t="s">
        <v>14</v>
      </c>
      <c r="C17204" t="s">
        <v>27800</v>
      </c>
      <c r="D17204">
        <v>1</v>
      </c>
      <c r="E17204" t="s">
        <v>715</v>
      </c>
      <c r="F17204" t="s">
        <v>716</v>
      </c>
      <c r="G17204" t="s">
        <v>27801</v>
      </c>
      <c r="I17204" t="s">
        <v>15</v>
      </c>
      <c r="J17204" t="s">
        <v>454</v>
      </c>
      <c r="K17204">
        <v>357591</v>
      </c>
      <c r="L17204" t="s">
        <v>57</v>
      </c>
      <c r="M17204" t="s">
        <v>41</v>
      </c>
      <c r="N17204" t="s">
        <v>695</v>
      </c>
      <c r="O17204" t="s">
        <v>696</v>
      </c>
      <c r="P17204">
        <v>7110</v>
      </c>
      <c r="Q17204">
        <v>7110</v>
      </c>
      <c r="R17204" t="s">
        <v>42</v>
      </c>
      <c r="S17204">
        <v>356693</v>
      </c>
      <c r="T17204" t="s">
        <v>685</v>
      </c>
      <c r="U17204">
        <v>1</v>
      </c>
      <c r="V17204">
        <v>357591</v>
      </c>
      <c r="W17204" t="s">
        <v>57</v>
      </c>
      <c r="X17204">
        <v>2024009</v>
      </c>
      <c r="Y17204" t="s">
        <v>47</v>
      </c>
      <c r="Z17204" t="s">
        <v>48</v>
      </c>
      <c r="AA17204">
        <v>2024</v>
      </c>
      <c r="AB17204" t="s">
        <v>43</v>
      </c>
      <c r="AC17204" t="s">
        <v>59</v>
      </c>
      <c r="AE17204" t="s">
        <v>22</v>
      </c>
      <c r="AF17204" t="s">
        <v>37</v>
      </c>
      <c r="AG17204" t="s">
        <v>60</v>
      </c>
      <c r="AH17204" t="s">
        <v>24</v>
      </c>
      <c r="AI17204">
        <v>1</v>
      </c>
      <c r="AJ17204" t="s">
        <v>25</v>
      </c>
      <c r="AK17204">
        <v>1</v>
      </c>
      <c r="AL17204">
        <v>0</v>
      </c>
      <c r="AM17204" t="s">
        <v>26</v>
      </c>
      <c r="AN17204">
        <v>706</v>
      </c>
      <c r="AO17204">
        <v>4.53</v>
      </c>
      <c r="AP17204">
        <v>0.1424</v>
      </c>
      <c r="AQ17204">
        <v>0.14243749999999999</v>
      </c>
      <c r="AR17204">
        <v>4.3899999999999997</v>
      </c>
      <c r="AS17204">
        <v>96.909492274000002</v>
      </c>
      <c r="AT17204" t="s">
        <v>52</v>
      </c>
      <c r="AY17204" t="s">
        <v>28</v>
      </c>
      <c r="AZ17204" t="s">
        <v>24</v>
      </c>
      <c r="BA17204">
        <v>0</v>
      </c>
      <c r="BB17204" t="s">
        <v>24</v>
      </c>
      <c r="BC17204">
        <v>2.0299999999999998</v>
      </c>
      <c r="BD17204">
        <v>7110</v>
      </c>
      <c r="BF17204" t="s">
        <v>40</v>
      </c>
    </row>
    <row r="17205" spans="2:58" x14ac:dyDescent="0.25">
      <c r="B17205" t="s">
        <v>14</v>
      </c>
      <c r="C17205" t="s">
        <v>27800</v>
      </c>
      <c r="D17205">
        <v>7</v>
      </c>
      <c r="E17205" t="s">
        <v>715</v>
      </c>
      <c r="F17205" t="s">
        <v>716</v>
      </c>
      <c r="G17205" t="s">
        <v>27801</v>
      </c>
      <c r="I17205" t="s">
        <v>15</v>
      </c>
      <c r="J17205" t="s">
        <v>454</v>
      </c>
      <c r="K17205">
        <v>357591</v>
      </c>
      <c r="L17205" t="s">
        <v>57</v>
      </c>
      <c r="M17205" t="s">
        <v>41</v>
      </c>
      <c r="N17205" t="s">
        <v>695</v>
      </c>
      <c r="O17205" t="s">
        <v>696</v>
      </c>
      <c r="P17205">
        <v>7110</v>
      </c>
      <c r="Q17205">
        <v>7110</v>
      </c>
      <c r="R17205" t="s">
        <v>42</v>
      </c>
      <c r="S17205">
        <v>356693</v>
      </c>
      <c r="T17205" t="s">
        <v>685</v>
      </c>
      <c r="U17205">
        <v>5</v>
      </c>
      <c r="V17205">
        <v>357591</v>
      </c>
      <c r="W17205" t="s">
        <v>57</v>
      </c>
      <c r="X17205">
        <v>2024009</v>
      </c>
      <c r="Y17205" t="s">
        <v>47</v>
      </c>
      <c r="Z17205" t="s">
        <v>48</v>
      </c>
      <c r="AA17205">
        <v>2024</v>
      </c>
      <c r="AB17205" t="s">
        <v>43</v>
      </c>
      <c r="AC17205" t="s">
        <v>59</v>
      </c>
      <c r="AE17205" t="s">
        <v>22</v>
      </c>
      <c r="AF17205" t="s">
        <v>37</v>
      </c>
      <c r="AG17205" t="s">
        <v>60</v>
      </c>
      <c r="AH17205" t="s">
        <v>24</v>
      </c>
      <c r="AI17205">
        <v>1</v>
      </c>
      <c r="AJ17205" t="s">
        <v>25</v>
      </c>
      <c r="AK17205">
        <v>7</v>
      </c>
      <c r="AL17205">
        <v>0</v>
      </c>
      <c r="AM17205" t="s">
        <v>26</v>
      </c>
      <c r="AN17205">
        <v>706</v>
      </c>
      <c r="AO17205">
        <v>2</v>
      </c>
      <c r="AP17205">
        <v>0.71220000000000006</v>
      </c>
      <c r="AQ17205">
        <v>0.71218749999999997</v>
      </c>
      <c r="AR17205">
        <v>1.29</v>
      </c>
      <c r="AS17205">
        <v>64.5</v>
      </c>
      <c r="AT17205" t="s">
        <v>52</v>
      </c>
      <c r="AY17205" t="s">
        <v>28</v>
      </c>
      <c r="AZ17205" t="s">
        <v>24</v>
      </c>
      <c r="BA17205">
        <v>0</v>
      </c>
      <c r="BB17205" t="s">
        <v>24</v>
      </c>
      <c r="BC17205">
        <v>2.0299999999999998</v>
      </c>
      <c r="BD17205">
        <v>7110</v>
      </c>
      <c r="BF17205" t="s">
        <v>40</v>
      </c>
    </row>
    <row r="17206" spans="2:58" x14ac:dyDescent="0.25">
      <c r="B17206" t="s">
        <v>14</v>
      </c>
      <c r="C17206" t="s">
        <v>27800</v>
      </c>
      <c r="D17206">
        <v>5</v>
      </c>
      <c r="E17206" t="s">
        <v>715</v>
      </c>
      <c r="F17206" t="s">
        <v>716</v>
      </c>
      <c r="G17206" t="s">
        <v>27801</v>
      </c>
      <c r="I17206" t="s">
        <v>15</v>
      </c>
      <c r="J17206" t="s">
        <v>454</v>
      </c>
      <c r="K17206">
        <v>357591</v>
      </c>
      <c r="L17206" t="s">
        <v>57</v>
      </c>
      <c r="M17206" t="s">
        <v>41</v>
      </c>
      <c r="N17206" t="s">
        <v>695</v>
      </c>
      <c r="O17206" t="s">
        <v>696</v>
      </c>
      <c r="P17206">
        <v>7110</v>
      </c>
      <c r="Q17206">
        <v>7110</v>
      </c>
      <c r="R17206" t="s">
        <v>42</v>
      </c>
      <c r="S17206">
        <v>356693</v>
      </c>
      <c r="T17206" t="s">
        <v>685</v>
      </c>
      <c r="U17206">
        <v>4</v>
      </c>
      <c r="V17206">
        <v>357591</v>
      </c>
      <c r="W17206" t="s">
        <v>57</v>
      </c>
      <c r="X17206">
        <v>2024009</v>
      </c>
      <c r="Y17206" t="s">
        <v>47</v>
      </c>
      <c r="Z17206" t="s">
        <v>48</v>
      </c>
      <c r="AA17206">
        <v>2024</v>
      </c>
      <c r="AB17206" t="s">
        <v>43</v>
      </c>
      <c r="AC17206" t="s">
        <v>59</v>
      </c>
      <c r="AE17206" t="s">
        <v>22</v>
      </c>
      <c r="AF17206" t="s">
        <v>37</v>
      </c>
      <c r="AG17206" t="s">
        <v>60</v>
      </c>
      <c r="AH17206" t="s">
        <v>24</v>
      </c>
      <c r="AI17206">
        <v>1</v>
      </c>
      <c r="AJ17206" t="s">
        <v>25</v>
      </c>
      <c r="AK17206">
        <v>5</v>
      </c>
      <c r="AL17206">
        <v>0</v>
      </c>
      <c r="AM17206" t="s">
        <v>26</v>
      </c>
      <c r="AN17206">
        <v>706</v>
      </c>
      <c r="AO17206">
        <v>2.2000000000000002</v>
      </c>
      <c r="AP17206">
        <v>0.56979999999999997</v>
      </c>
      <c r="AQ17206">
        <v>0.56974999999999998</v>
      </c>
      <c r="AR17206">
        <v>1.63</v>
      </c>
      <c r="AS17206">
        <v>74.090909091</v>
      </c>
      <c r="AT17206" t="s">
        <v>52</v>
      </c>
      <c r="AY17206" t="s">
        <v>28</v>
      </c>
      <c r="AZ17206" t="s">
        <v>24</v>
      </c>
      <c r="BA17206">
        <v>0</v>
      </c>
      <c r="BB17206" t="s">
        <v>24</v>
      </c>
      <c r="BC17206">
        <v>2.0299999999999998</v>
      </c>
      <c r="BD17206">
        <v>7110</v>
      </c>
      <c r="BF17206" t="s">
        <v>40</v>
      </c>
    </row>
    <row r="17207" spans="2:58" x14ac:dyDescent="0.25">
      <c r="B17207" t="s">
        <v>14</v>
      </c>
      <c r="C17207" t="s">
        <v>27800</v>
      </c>
      <c r="D17207">
        <v>3</v>
      </c>
      <c r="E17207" t="s">
        <v>715</v>
      </c>
      <c r="F17207" t="s">
        <v>716</v>
      </c>
      <c r="G17207" t="s">
        <v>27801</v>
      </c>
      <c r="I17207" t="s">
        <v>15</v>
      </c>
      <c r="J17207" t="s">
        <v>454</v>
      </c>
      <c r="K17207">
        <v>357591</v>
      </c>
      <c r="L17207" t="s">
        <v>57</v>
      </c>
      <c r="M17207" t="s">
        <v>41</v>
      </c>
      <c r="N17207" t="s">
        <v>695</v>
      </c>
      <c r="O17207" t="s">
        <v>696</v>
      </c>
      <c r="P17207">
        <v>7110</v>
      </c>
      <c r="Q17207">
        <v>7110</v>
      </c>
      <c r="R17207" t="s">
        <v>42</v>
      </c>
      <c r="S17207">
        <v>356693</v>
      </c>
      <c r="T17207" t="s">
        <v>685</v>
      </c>
      <c r="U17207">
        <v>2</v>
      </c>
      <c r="V17207">
        <v>357591</v>
      </c>
      <c r="W17207" t="s">
        <v>57</v>
      </c>
      <c r="X17207">
        <v>2024009</v>
      </c>
      <c r="Y17207" t="s">
        <v>47</v>
      </c>
      <c r="Z17207" t="s">
        <v>48</v>
      </c>
      <c r="AA17207">
        <v>2024</v>
      </c>
      <c r="AB17207" t="s">
        <v>43</v>
      </c>
      <c r="AC17207" t="s">
        <v>59</v>
      </c>
      <c r="AE17207" t="s">
        <v>22</v>
      </c>
      <c r="AF17207" t="s">
        <v>37</v>
      </c>
      <c r="AG17207" t="s">
        <v>60</v>
      </c>
      <c r="AH17207" t="s">
        <v>24</v>
      </c>
      <c r="AI17207">
        <v>1</v>
      </c>
      <c r="AJ17207" t="s">
        <v>25</v>
      </c>
      <c r="AK17207">
        <v>3</v>
      </c>
      <c r="AL17207">
        <v>0</v>
      </c>
      <c r="AM17207" t="s">
        <v>26</v>
      </c>
      <c r="AN17207">
        <v>706</v>
      </c>
      <c r="AO17207">
        <v>3.86</v>
      </c>
      <c r="AP17207">
        <v>0.28489999999999999</v>
      </c>
      <c r="AQ17207">
        <v>0.28487499999999999</v>
      </c>
      <c r="AR17207">
        <v>3.58</v>
      </c>
      <c r="AS17207">
        <v>92.746113989999998</v>
      </c>
      <c r="AT17207" t="s">
        <v>52</v>
      </c>
      <c r="AY17207" t="s">
        <v>28</v>
      </c>
      <c r="AZ17207" t="s">
        <v>24</v>
      </c>
      <c r="BA17207">
        <v>0</v>
      </c>
      <c r="BB17207" t="s">
        <v>24</v>
      </c>
      <c r="BC17207">
        <v>2.0299999999999998</v>
      </c>
      <c r="BD17207">
        <v>7110</v>
      </c>
      <c r="BF17207" t="s">
        <v>40</v>
      </c>
    </row>
    <row r="17208" spans="2:58" x14ac:dyDescent="0.25">
      <c r="B17208" t="s">
        <v>14</v>
      </c>
      <c r="C17208" t="s">
        <v>27800</v>
      </c>
      <c r="D17208">
        <v>6</v>
      </c>
      <c r="E17208" t="s">
        <v>715</v>
      </c>
      <c r="F17208" t="s">
        <v>716</v>
      </c>
      <c r="G17208" t="s">
        <v>27801</v>
      </c>
      <c r="I17208" t="s">
        <v>15</v>
      </c>
      <c r="J17208" t="s">
        <v>454</v>
      </c>
      <c r="K17208">
        <v>357591</v>
      </c>
      <c r="L17208" t="s">
        <v>57</v>
      </c>
      <c r="M17208" t="s">
        <v>41</v>
      </c>
      <c r="N17208" t="s">
        <v>695</v>
      </c>
      <c r="O17208" t="s">
        <v>696</v>
      </c>
      <c r="P17208">
        <v>7110</v>
      </c>
      <c r="Q17208">
        <v>7110</v>
      </c>
      <c r="R17208" t="s">
        <v>42</v>
      </c>
      <c r="S17208">
        <v>356693</v>
      </c>
      <c r="T17208" t="s">
        <v>685</v>
      </c>
      <c r="U17208">
        <v>1</v>
      </c>
      <c r="V17208">
        <v>357591</v>
      </c>
      <c r="W17208" t="s">
        <v>57</v>
      </c>
      <c r="X17208">
        <v>2024009</v>
      </c>
      <c r="Y17208" t="s">
        <v>47</v>
      </c>
      <c r="Z17208" t="s">
        <v>48</v>
      </c>
      <c r="AA17208">
        <v>2024</v>
      </c>
      <c r="AB17208" t="s">
        <v>43</v>
      </c>
      <c r="AC17208" t="s">
        <v>59</v>
      </c>
      <c r="AE17208" t="s">
        <v>22</v>
      </c>
      <c r="AF17208" t="s">
        <v>37</v>
      </c>
      <c r="AG17208" t="s">
        <v>60</v>
      </c>
      <c r="AH17208" t="s">
        <v>24</v>
      </c>
      <c r="AI17208">
        <v>1</v>
      </c>
      <c r="AJ17208" t="s">
        <v>25</v>
      </c>
      <c r="AK17208">
        <v>6</v>
      </c>
      <c r="AL17208">
        <v>0</v>
      </c>
      <c r="AM17208" t="s">
        <v>26</v>
      </c>
      <c r="AN17208">
        <v>706</v>
      </c>
      <c r="AO17208">
        <v>0.75</v>
      </c>
      <c r="AP17208">
        <v>0.1424</v>
      </c>
      <c r="AQ17208">
        <v>0.14243749999999999</v>
      </c>
      <c r="AR17208">
        <v>0.61</v>
      </c>
      <c r="AS17208">
        <v>81.333333332999999</v>
      </c>
      <c r="AT17208" t="s">
        <v>52</v>
      </c>
      <c r="AY17208" t="s">
        <v>28</v>
      </c>
      <c r="AZ17208" t="s">
        <v>24</v>
      </c>
      <c r="BA17208">
        <v>0</v>
      </c>
      <c r="BB17208" t="s">
        <v>24</v>
      </c>
      <c r="BC17208">
        <v>2.0299999999999998</v>
      </c>
      <c r="BD17208">
        <v>7110</v>
      </c>
      <c r="BF17208" t="s">
        <v>40</v>
      </c>
    </row>
    <row r="17209" spans="2:58" x14ac:dyDescent="0.25">
      <c r="B17209" t="s">
        <v>14</v>
      </c>
      <c r="C17209" t="s">
        <v>27802</v>
      </c>
      <c r="D17209">
        <v>1</v>
      </c>
      <c r="E17209" t="s">
        <v>25526</v>
      </c>
      <c r="F17209" t="s">
        <v>25527</v>
      </c>
      <c r="G17209" t="s">
        <v>27803</v>
      </c>
      <c r="I17209" t="s">
        <v>15</v>
      </c>
      <c r="J17209" t="s">
        <v>454</v>
      </c>
      <c r="K17209">
        <v>357591</v>
      </c>
      <c r="L17209" t="s">
        <v>57</v>
      </c>
      <c r="M17209" t="s">
        <v>41</v>
      </c>
      <c r="N17209" t="s">
        <v>2947</v>
      </c>
      <c r="O17209" t="s">
        <v>2948</v>
      </c>
      <c r="P17209">
        <v>7110</v>
      </c>
      <c r="Q17209">
        <v>7110</v>
      </c>
      <c r="R17209" t="s">
        <v>42</v>
      </c>
      <c r="S17209">
        <v>357211</v>
      </c>
      <c r="T17209" t="s">
        <v>738</v>
      </c>
      <c r="U17209">
        <v>100</v>
      </c>
      <c r="V17209">
        <v>357591</v>
      </c>
      <c r="W17209" t="s">
        <v>57</v>
      </c>
      <c r="X17209">
        <v>2024009</v>
      </c>
      <c r="Y17209" t="s">
        <v>47</v>
      </c>
      <c r="Z17209" t="s">
        <v>48</v>
      </c>
      <c r="AA17209">
        <v>2024</v>
      </c>
      <c r="AB17209" t="s">
        <v>122</v>
      </c>
      <c r="AC17209" t="s">
        <v>59</v>
      </c>
      <c r="AE17209" t="s">
        <v>22</v>
      </c>
      <c r="AF17209" t="s">
        <v>37</v>
      </c>
      <c r="AG17209" t="s">
        <v>60</v>
      </c>
      <c r="AH17209" t="s">
        <v>24</v>
      </c>
      <c r="AI17209">
        <v>1</v>
      </c>
      <c r="AJ17209" t="s">
        <v>25</v>
      </c>
      <c r="AK17209">
        <v>1</v>
      </c>
      <c r="AL17209">
        <v>0</v>
      </c>
      <c r="AM17209" t="s">
        <v>26</v>
      </c>
      <c r="AN17209">
        <v>706</v>
      </c>
      <c r="AO17209">
        <v>48.9</v>
      </c>
      <c r="AP17209">
        <v>11.107100000000001</v>
      </c>
      <c r="AQ17209">
        <v>11.10712</v>
      </c>
      <c r="AR17209">
        <v>37.79</v>
      </c>
      <c r="AS17209">
        <v>77.280163599000005</v>
      </c>
      <c r="AT17209" t="s">
        <v>52</v>
      </c>
      <c r="AY17209" t="s">
        <v>28</v>
      </c>
      <c r="AZ17209" t="s">
        <v>24</v>
      </c>
      <c r="BA17209">
        <v>0.48899999999999999</v>
      </c>
      <c r="BB17209" t="s">
        <v>24</v>
      </c>
      <c r="BC17209">
        <v>6.36</v>
      </c>
      <c r="BD17209">
        <v>7110</v>
      </c>
      <c r="BE17209" t="s">
        <v>702</v>
      </c>
      <c r="BF17209" t="s">
        <v>2949</v>
      </c>
    </row>
    <row r="17210" spans="2:58" x14ac:dyDescent="0.25">
      <c r="B17210" t="s">
        <v>14</v>
      </c>
      <c r="C17210" t="s">
        <v>27804</v>
      </c>
      <c r="D17210">
        <v>1</v>
      </c>
      <c r="E17210" t="s">
        <v>8754</v>
      </c>
      <c r="F17210" t="s">
        <v>8755</v>
      </c>
      <c r="G17210" t="s">
        <v>27805</v>
      </c>
      <c r="I17210" t="s">
        <v>78</v>
      </c>
      <c r="J17210" t="s">
        <v>454</v>
      </c>
      <c r="K17210">
        <v>357344</v>
      </c>
      <c r="L17210" t="s">
        <v>46</v>
      </c>
      <c r="M17210" t="s">
        <v>17</v>
      </c>
      <c r="N17210" t="s">
        <v>887</v>
      </c>
      <c r="O17210" t="s">
        <v>888</v>
      </c>
      <c r="P17210">
        <v>7100</v>
      </c>
      <c r="Q17210">
        <v>7100</v>
      </c>
      <c r="R17210" t="s">
        <v>18</v>
      </c>
      <c r="S17210">
        <v>356839</v>
      </c>
      <c r="T17210" t="s">
        <v>787</v>
      </c>
      <c r="U17210">
        <v>4</v>
      </c>
      <c r="V17210">
        <v>357344</v>
      </c>
      <c r="W17210" t="s">
        <v>46</v>
      </c>
      <c r="X17210">
        <v>2024009</v>
      </c>
      <c r="Y17210" t="s">
        <v>47</v>
      </c>
      <c r="Z17210" t="s">
        <v>48</v>
      </c>
      <c r="AA17210">
        <v>2024</v>
      </c>
      <c r="AB17210" t="s">
        <v>231</v>
      </c>
      <c r="AC17210" t="s">
        <v>50</v>
      </c>
      <c r="AE17210" t="s">
        <v>22</v>
      </c>
      <c r="AF17210" t="s">
        <v>37</v>
      </c>
      <c r="AG17210" t="s">
        <v>51</v>
      </c>
      <c r="AH17210" t="s">
        <v>24</v>
      </c>
      <c r="AI17210">
        <v>1</v>
      </c>
      <c r="AJ17210" t="s">
        <v>25</v>
      </c>
      <c r="AK17210">
        <v>1</v>
      </c>
      <c r="AL17210">
        <v>0</v>
      </c>
      <c r="AM17210" t="s">
        <v>26</v>
      </c>
      <c r="AN17210">
        <v>706</v>
      </c>
      <c r="AO17210">
        <v>15.16</v>
      </c>
      <c r="AP17210">
        <v>6.6420000000000003</v>
      </c>
      <c r="AQ17210">
        <v>6.6420000000000003</v>
      </c>
      <c r="AR17210">
        <v>8.52</v>
      </c>
      <c r="AS17210">
        <v>56.200527704000002</v>
      </c>
      <c r="AT17210" t="s">
        <v>52</v>
      </c>
      <c r="AY17210" t="s">
        <v>28</v>
      </c>
      <c r="AZ17210" t="s">
        <v>24</v>
      </c>
      <c r="BA17210">
        <v>3.79</v>
      </c>
      <c r="BB17210" t="s">
        <v>24</v>
      </c>
      <c r="BC17210">
        <v>1.97</v>
      </c>
      <c r="BD17210">
        <v>7100</v>
      </c>
      <c r="BE17210" t="s">
        <v>702</v>
      </c>
      <c r="BF17210" t="s">
        <v>889</v>
      </c>
    </row>
    <row r="17211" spans="2:58" x14ac:dyDescent="0.25">
      <c r="B17211" t="s">
        <v>14</v>
      </c>
      <c r="C17211" t="s">
        <v>27806</v>
      </c>
      <c r="D17211">
        <v>1</v>
      </c>
      <c r="E17211" t="s">
        <v>4298</v>
      </c>
      <c r="F17211" t="s">
        <v>4299</v>
      </c>
      <c r="G17211" t="s">
        <v>27807</v>
      </c>
      <c r="I17211" t="s">
        <v>15</v>
      </c>
      <c r="J17211" t="s">
        <v>454</v>
      </c>
      <c r="K17211">
        <v>357344</v>
      </c>
      <c r="L17211" t="s">
        <v>46</v>
      </c>
      <c r="M17211" t="s">
        <v>17</v>
      </c>
      <c r="N17211" t="s">
        <v>1463</v>
      </c>
      <c r="O17211" t="s">
        <v>1464</v>
      </c>
      <c r="P17211">
        <v>7100</v>
      </c>
      <c r="Q17211">
        <v>7100</v>
      </c>
      <c r="R17211" t="s">
        <v>18</v>
      </c>
      <c r="S17211">
        <v>357211</v>
      </c>
      <c r="T17211" t="s">
        <v>738</v>
      </c>
      <c r="U17211">
        <v>100</v>
      </c>
      <c r="V17211">
        <v>357344</v>
      </c>
      <c r="W17211" t="s">
        <v>46</v>
      </c>
      <c r="X17211">
        <v>2024009</v>
      </c>
      <c r="Y17211" t="s">
        <v>47</v>
      </c>
      <c r="Z17211" t="s">
        <v>48</v>
      </c>
      <c r="AA17211">
        <v>2024</v>
      </c>
      <c r="AB17211" t="s">
        <v>231</v>
      </c>
      <c r="AC17211" t="s">
        <v>50</v>
      </c>
      <c r="AE17211" t="s">
        <v>22</v>
      </c>
      <c r="AF17211" t="s">
        <v>37</v>
      </c>
      <c r="AG17211" t="s">
        <v>51</v>
      </c>
      <c r="AH17211" t="s">
        <v>24</v>
      </c>
      <c r="AI17211">
        <v>1</v>
      </c>
      <c r="AJ17211" t="s">
        <v>25</v>
      </c>
      <c r="AK17211">
        <v>1</v>
      </c>
      <c r="AL17211">
        <v>0</v>
      </c>
      <c r="AM17211" t="s">
        <v>26</v>
      </c>
      <c r="AN17211">
        <v>706</v>
      </c>
      <c r="AO17211">
        <v>13.11</v>
      </c>
      <c r="AP17211">
        <v>4.0164</v>
      </c>
      <c r="AQ17211">
        <v>4.0164299999999997</v>
      </c>
      <c r="AR17211">
        <v>9.09</v>
      </c>
      <c r="AS17211">
        <v>69.336384439</v>
      </c>
      <c r="AT17211" t="s">
        <v>52</v>
      </c>
      <c r="AY17211" t="s">
        <v>28</v>
      </c>
      <c r="AZ17211" t="s">
        <v>24</v>
      </c>
      <c r="BA17211">
        <v>0.13109999999999999</v>
      </c>
      <c r="BB17211" t="s">
        <v>24</v>
      </c>
      <c r="BC17211">
        <v>4.9000000000000004</v>
      </c>
      <c r="BD17211">
        <v>7100</v>
      </c>
      <c r="BE17211" t="s">
        <v>702</v>
      </c>
      <c r="BF17211" t="s">
        <v>3818</v>
      </c>
    </row>
    <row r="17212" spans="2:58" x14ac:dyDescent="0.25">
      <c r="B17212" t="s">
        <v>14</v>
      </c>
      <c r="C17212" t="s">
        <v>27806</v>
      </c>
      <c r="D17212">
        <v>2</v>
      </c>
      <c r="E17212" t="s">
        <v>4300</v>
      </c>
      <c r="F17212" t="s">
        <v>4301</v>
      </c>
      <c r="G17212" t="s">
        <v>27807</v>
      </c>
      <c r="I17212" t="s">
        <v>15</v>
      </c>
      <c r="J17212" t="s">
        <v>454</v>
      </c>
      <c r="K17212">
        <v>357344</v>
      </c>
      <c r="L17212" t="s">
        <v>46</v>
      </c>
      <c r="M17212" t="s">
        <v>17</v>
      </c>
      <c r="N17212" t="s">
        <v>1463</v>
      </c>
      <c r="O17212" t="s">
        <v>1464</v>
      </c>
      <c r="P17212">
        <v>7100</v>
      </c>
      <c r="Q17212">
        <v>7100</v>
      </c>
      <c r="R17212" t="s">
        <v>18</v>
      </c>
      <c r="S17212">
        <v>357211</v>
      </c>
      <c r="T17212" t="s">
        <v>738</v>
      </c>
      <c r="U17212">
        <v>100</v>
      </c>
      <c r="V17212">
        <v>357344</v>
      </c>
      <c r="W17212" t="s">
        <v>46</v>
      </c>
      <c r="X17212">
        <v>2024009</v>
      </c>
      <c r="Y17212" t="s">
        <v>47</v>
      </c>
      <c r="Z17212" t="s">
        <v>48</v>
      </c>
      <c r="AA17212">
        <v>2024</v>
      </c>
      <c r="AB17212" t="s">
        <v>231</v>
      </c>
      <c r="AC17212" t="s">
        <v>50</v>
      </c>
      <c r="AE17212" t="s">
        <v>22</v>
      </c>
      <c r="AF17212" t="s">
        <v>37</v>
      </c>
      <c r="AG17212" t="s">
        <v>51</v>
      </c>
      <c r="AH17212" t="s">
        <v>24</v>
      </c>
      <c r="AI17212">
        <v>1</v>
      </c>
      <c r="AJ17212" t="s">
        <v>25</v>
      </c>
      <c r="AK17212">
        <v>2</v>
      </c>
      <c r="AL17212">
        <v>0</v>
      </c>
      <c r="AM17212" t="s">
        <v>26</v>
      </c>
      <c r="AN17212">
        <v>706</v>
      </c>
      <c r="AO17212">
        <v>24.63</v>
      </c>
      <c r="AP17212">
        <v>7.6867999999999999</v>
      </c>
      <c r="AQ17212">
        <v>7.6867999999999999</v>
      </c>
      <c r="AR17212">
        <v>16.940000000000001</v>
      </c>
      <c r="AS17212">
        <v>68.777913114</v>
      </c>
      <c r="AT17212" t="s">
        <v>52</v>
      </c>
      <c r="AY17212" t="s">
        <v>28</v>
      </c>
      <c r="AZ17212" t="s">
        <v>24</v>
      </c>
      <c r="BA17212">
        <v>0.24629999999999999</v>
      </c>
      <c r="BB17212" t="s">
        <v>24</v>
      </c>
      <c r="BC17212">
        <v>4.9000000000000004</v>
      </c>
      <c r="BD17212">
        <v>7100</v>
      </c>
      <c r="BE17212" t="s">
        <v>702</v>
      </c>
      <c r="BF17212" t="s">
        <v>3818</v>
      </c>
    </row>
    <row r="17213" spans="2:58" x14ac:dyDescent="0.25">
      <c r="B17213" t="s">
        <v>14</v>
      </c>
      <c r="C17213" t="s">
        <v>27808</v>
      </c>
      <c r="D17213">
        <v>3</v>
      </c>
      <c r="E17213" t="s">
        <v>693</v>
      </c>
      <c r="F17213" t="s">
        <v>694</v>
      </c>
      <c r="G17213" t="s">
        <v>27809</v>
      </c>
      <c r="I17213" t="s">
        <v>15</v>
      </c>
      <c r="J17213" t="s">
        <v>454</v>
      </c>
      <c r="K17213">
        <v>357344</v>
      </c>
      <c r="L17213" t="s">
        <v>46</v>
      </c>
      <c r="M17213" t="s">
        <v>17</v>
      </c>
      <c r="N17213" t="s">
        <v>695</v>
      </c>
      <c r="O17213" t="s">
        <v>696</v>
      </c>
      <c r="P17213">
        <v>7100</v>
      </c>
      <c r="Q17213">
        <v>7100</v>
      </c>
      <c r="R17213" t="s">
        <v>18</v>
      </c>
      <c r="S17213">
        <v>356693</v>
      </c>
      <c r="T17213" t="s">
        <v>685</v>
      </c>
      <c r="U17213">
        <v>2</v>
      </c>
      <c r="V17213">
        <v>357344</v>
      </c>
      <c r="W17213" t="s">
        <v>46</v>
      </c>
      <c r="X17213">
        <v>2024009</v>
      </c>
      <c r="Y17213" t="s">
        <v>47</v>
      </c>
      <c r="Z17213" t="s">
        <v>48</v>
      </c>
      <c r="AA17213">
        <v>2024</v>
      </c>
      <c r="AB17213" t="s">
        <v>49</v>
      </c>
      <c r="AC17213" t="s">
        <v>50</v>
      </c>
      <c r="AE17213" t="s">
        <v>22</v>
      </c>
      <c r="AF17213" t="s">
        <v>37</v>
      </c>
      <c r="AG17213" t="s">
        <v>51</v>
      </c>
      <c r="AH17213" t="s">
        <v>24</v>
      </c>
      <c r="AI17213">
        <v>1</v>
      </c>
      <c r="AJ17213" t="s">
        <v>25</v>
      </c>
      <c r="AK17213">
        <v>3</v>
      </c>
      <c r="AL17213">
        <v>0</v>
      </c>
      <c r="AM17213" t="s">
        <v>26</v>
      </c>
      <c r="AN17213">
        <v>706</v>
      </c>
      <c r="AO17213">
        <v>0.56000000000000005</v>
      </c>
      <c r="AP17213">
        <v>0.30740000000000001</v>
      </c>
      <c r="AQ17213">
        <v>0.30743819999999999</v>
      </c>
      <c r="AR17213">
        <v>0.25</v>
      </c>
      <c r="AS17213">
        <v>44.642857143000001</v>
      </c>
      <c r="AT17213" t="s">
        <v>52</v>
      </c>
      <c r="AY17213" t="s">
        <v>28</v>
      </c>
      <c r="AZ17213" t="s">
        <v>24</v>
      </c>
      <c r="BA17213">
        <v>0</v>
      </c>
      <c r="BB17213" t="s">
        <v>24</v>
      </c>
      <c r="BC17213">
        <v>5.0599999999999996</v>
      </c>
      <c r="BD17213">
        <v>7100</v>
      </c>
      <c r="BF17213" t="s">
        <v>40</v>
      </c>
    </row>
    <row r="17214" spans="2:58" x14ac:dyDescent="0.25">
      <c r="B17214" t="s">
        <v>14</v>
      </c>
      <c r="C17214" t="s">
        <v>27808</v>
      </c>
      <c r="D17214">
        <v>2</v>
      </c>
      <c r="E17214" t="s">
        <v>693</v>
      </c>
      <c r="F17214" t="s">
        <v>694</v>
      </c>
      <c r="G17214" t="s">
        <v>27809</v>
      </c>
      <c r="I17214" t="s">
        <v>15</v>
      </c>
      <c r="J17214" t="s">
        <v>454</v>
      </c>
      <c r="K17214">
        <v>357344</v>
      </c>
      <c r="L17214" t="s">
        <v>46</v>
      </c>
      <c r="M17214" t="s">
        <v>17</v>
      </c>
      <c r="N17214" t="s">
        <v>695</v>
      </c>
      <c r="O17214" t="s">
        <v>696</v>
      </c>
      <c r="P17214">
        <v>7100</v>
      </c>
      <c r="Q17214">
        <v>7100</v>
      </c>
      <c r="R17214" t="s">
        <v>18</v>
      </c>
      <c r="S17214">
        <v>356693</v>
      </c>
      <c r="T17214" t="s">
        <v>685</v>
      </c>
      <c r="U17214">
        <v>1</v>
      </c>
      <c r="V17214">
        <v>357344</v>
      </c>
      <c r="W17214" t="s">
        <v>46</v>
      </c>
      <c r="X17214">
        <v>2024009</v>
      </c>
      <c r="Y17214" t="s">
        <v>47</v>
      </c>
      <c r="Z17214" t="s">
        <v>48</v>
      </c>
      <c r="AA17214">
        <v>2024</v>
      </c>
      <c r="AB17214" t="s">
        <v>49</v>
      </c>
      <c r="AC17214" t="s">
        <v>50</v>
      </c>
      <c r="AE17214" t="s">
        <v>22</v>
      </c>
      <c r="AF17214" t="s">
        <v>37</v>
      </c>
      <c r="AG17214" t="s">
        <v>51</v>
      </c>
      <c r="AH17214" t="s">
        <v>24</v>
      </c>
      <c r="AI17214">
        <v>1</v>
      </c>
      <c r="AJ17214" t="s">
        <v>25</v>
      </c>
      <c r="AK17214">
        <v>2</v>
      </c>
      <c r="AL17214">
        <v>0</v>
      </c>
      <c r="AM17214" t="s">
        <v>26</v>
      </c>
      <c r="AN17214">
        <v>706</v>
      </c>
      <c r="AO17214">
        <v>0.43</v>
      </c>
      <c r="AP17214">
        <v>0.1537</v>
      </c>
      <c r="AQ17214">
        <v>0.1537191</v>
      </c>
      <c r="AR17214">
        <v>0.28000000000000003</v>
      </c>
      <c r="AS17214">
        <v>65.116279070000004</v>
      </c>
      <c r="AT17214" t="s">
        <v>52</v>
      </c>
      <c r="AY17214" t="s">
        <v>28</v>
      </c>
      <c r="AZ17214" t="s">
        <v>24</v>
      </c>
      <c r="BA17214">
        <v>0</v>
      </c>
      <c r="BB17214" t="s">
        <v>24</v>
      </c>
      <c r="BC17214">
        <v>5.0599999999999996</v>
      </c>
      <c r="BD17214">
        <v>7100</v>
      </c>
      <c r="BF17214" t="s">
        <v>40</v>
      </c>
    </row>
    <row r="17215" spans="2:58" x14ac:dyDescent="0.25">
      <c r="B17215" t="s">
        <v>14</v>
      </c>
      <c r="C17215" t="s">
        <v>27808</v>
      </c>
      <c r="D17215">
        <v>1</v>
      </c>
      <c r="E17215" t="s">
        <v>9150</v>
      </c>
      <c r="F17215" t="s">
        <v>9151</v>
      </c>
      <c r="G17215" t="s">
        <v>27809</v>
      </c>
      <c r="I17215" t="s">
        <v>15</v>
      </c>
      <c r="J17215" t="s">
        <v>454</v>
      </c>
      <c r="K17215">
        <v>357344</v>
      </c>
      <c r="L17215" t="s">
        <v>46</v>
      </c>
      <c r="M17215" t="s">
        <v>17</v>
      </c>
      <c r="N17215" t="s">
        <v>905</v>
      </c>
      <c r="O17215" t="s">
        <v>906</v>
      </c>
      <c r="P17215">
        <v>7100</v>
      </c>
      <c r="Q17215">
        <v>7100</v>
      </c>
      <c r="R17215" t="s">
        <v>18</v>
      </c>
      <c r="S17215">
        <v>357178</v>
      </c>
      <c r="T17215" t="s">
        <v>907</v>
      </c>
      <c r="U17215">
        <v>2</v>
      </c>
      <c r="V17215">
        <v>357344</v>
      </c>
      <c r="W17215" t="s">
        <v>46</v>
      </c>
      <c r="X17215">
        <v>2024009</v>
      </c>
      <c r="Y17215" t="s">
        <v>47</v>
      </c>
      <c r="Z17215" t="s">
        <v>48</v>
      </c>
      <c r="AA17215">
        <v>2024</v>
      </c>
      <c r="AB17215" t="s">
        <v>49</v>
      </c>
      <c r="AC17215" t="s">
        <v>50</v>
      </c>
      <c r="AE17215" t="s">
        <v>22</v>
      </c>
      <c r="AF17215" t="s">
        <v>37</v>
      </c>
      <c r="AG17215" t="s">
        <v>51</v>
      </c>
      <c r="AH17215" t="s">
        <v>24</v>
      </c>
      <c r="AI17215">
        <v>1</v>
      </c>
      <c r="AJ17215" t="s">
        <v>25</v>
      </c>
      <c r="AK17215">
        <v>1</v>
      </c>
      <c r="AL17215">
        <v>0</v>
      </c>
      <c r="AM17215" t="s">
        <v>26</v>
      </c>
      <c r="AN17215">
        <v>706</v>
      </c>
      <c r="AO17215">
        <v>25.2</v>
      </c>
      <c r="AP17215">
        <v>12.7575</v>
      </c>
      <c r="AQ17215">
        <v>12.7575</v>
      </c>
      <c r="AR17215">
        <v>12.44</v>
      </c>
      <c r="AS17215">
        <v>49.365079365</v>
      </c>
      <c r="AT17215" t="s">
        <v>52</v>
      </c>
      <c r="AY17215" t="s">
        <v>28</v>
      </c>
      <c r="AZ17215" t="s">
        <v>24</v>
      </c>
      <c r="BA17215">
        <v>12.6</v>
      </c>
      <c r="BB17215" t="s">
        <v>24</v>
      </c>
      <c r="BC17215">
        <v>5.0599999999999996</v>
      </c>
      <c r="BD17215">
        <v>7100</v>
      </c>
      <c r="BE17215" t="s">
        <v>702</v>
      </c>
      <c r="BF17215" t="s">
        <v>1197</v>
      </c>
    </row>
    <row r="17216" spans="2:58" x14ac:dyDescent="0.25">
      <c r="B17216" t="s">
        <v>14</v>
      </c>
      <c r="C17216" t="s">
        <v>27808</v>
      </c>
      <c r="D17216">
        <v>6</v>
      </c>
      <c r="E17216" t="s">
        <v>693</v>
      </c>
      <c r="F17216" t="s">
        <v>694</v>
      </c>
      <c r="G17216" t="s">
        <v>27809</v>
      </c>
      <c r="I17216" t="s">
        <v>15</v>
      </c>
      <c r="J17216" t="s">
        <v>454</v>
      </c>
      <c r="K17216">
        <v>357344</v>
      </c>
      <c r="L17216" t="s">
        <v>46</v>
      </c>
      <c r="M17216" t="s">
        <v>17</v>
      </c>
      <c r="N17216" t="s">
        <v>695</v>
      </c>
      <c r="O17216" t="s">
        <v>696</v>
      </c>
      <c r="P17216">
        <v>7100</v>
      </c>
      <c r="Q17216">
        <v>7100</v>
      </c>
      <c r="R17216" t="s">
        <v>18</v>
      </c>
      <c r="S17216">
        <v>356693</v>
      </c>
      <c r="T17216" t="s">
        <v>685</v>
      </c>
      <c r="U17216">
        <v>8</v>
      </c>
      <c r="V17216">
        <v>357344</v>
      </c>
      <c r="W17216" t="s">
        <v>46</v>
      </c>
      <c r="X17216">
        <v>2024009</v>
      </c>
      <c r="Y17216" t="s">
        <v>47</v>
      </c>
      <c r="Z17216" t="s">
        <v>48</v>
      </c>
      <c r="AA17216">
        <v>2024</v>
      </c>
      <c r="AB17216" t="s">
        <v>49</v>
      </c>
      <c r="AC17216" t="s">
        <v>50</v>
      </c>
      <c r="AE17216" t="s">
        <v>22</v>
      </c>
      <c r="AF17216" t="s">
        <v>37</v>
      </c>
      <c r="AG17216" t="s">
        <v>51</v>
      </c>
      <c r="AH17216" t="s">
        <v>24</v>
      </c>
      <c r="AI17216">
        <v>1</v>
      </c>
      <c r="AJ17216" t="s">
        <v>25</v>
      </c>
      <c r="AK17216">
        <v>6</v>
      </c>
      <c r="AL17216">
        <v>0</v>
      </c>
      <c r="AM17216" t="s">
        <v>26</v>
      </c>
      <c r="AN17216">
        <v>706</v>
      </c>
      <c r="AO17216">
        <v>2</v>
      </c>
      <c r="AP17216">
        <v>1.2298</v>
      </c>
      <c r="AQ17216">
        <v>1.2297528</v>
      </c>
      <c r="AR17216">
        <v>0.77</v>
      </c>
      <c r="AS17216">
        <v>38.5</v>
      </c>
      <c r="AT17216" t="s">
        <v>52</v>
      </c>
      <c r="AY17216" t="s">
        <v>28</v>
      </c>
      <c r="AZ17216" t="s">
        <v>24</v>
      </c>
      <c r="BA17216">
        <v>0</v>
      </c>
      <c r="BB17216" t="s">
        <v>24</v>
      </c>
      <c r="BC17216">
        <v>5.0599999999999996</v>
      </c>
      <c r="BD17216">
        <v>7100</v>
      </c>
      <c r="BF17216" t="s">
        <v>40</v>
      </c>
    </row>
    <row r="17217" spans="2:58" x14ac:dyDescent="0.25">
      <c r="B17217" t="s">
        <v>14</v>
      </c>
      <c r="C17217" t="s">
        <v>27808</v>
      </c>
      <c r="D17217">
        <v>5</v>
      </c>
      <c r="E17217" t="s">
        <v>693</v>
      </c>
      <c r="F17217" t="s">
        <v>694</v>
      </c>
      <c r="G17217" t="s">
        <v>27809</v>
      </c>
      <c r="I17217" t="s">
        <v>15</v>
      </c>
      <c r="J17217" t="s">
        <v>454</v>
      </c>
      <c r="K17217">
        <v>357344</v>
      </c>
      <c r="L17217" t="s">
        <v>46</v>
      </c>
      <c r="M17217" t="s">
        <v>17</v>
      </c>
      <c r="N17217" t="s">
        <v>695</v>
      </c>
      <c r="O17217" t="s">
        <v>696</v>
      </c>
      <c r="P17217">
        <v>7100</v>
      </c>
      <c r="Q17217">
        <v>7100</v>
      </c>
      <c r="R17217" t="s">
        <v>18</v>
      </c>
      <c r="S17217">
        <v>356693</v>
      </c>
      <c r="T17217" t="s">
        <v>685</v>
      </c>
      <c r="U17217">
        <v>16</v>
      </c>
      <c r="V17217">
        <v>357344</v>
      </c>
      <c r="W17217" t="s">
        <v>46</v>
      </c>
      <c r="X17217">
        <v>2024009</v>
      </c>
      <c r="Y17217" t="s">
        <v>47</v>
      </c>
      <c r="Z17217" t="s">
        <v>48</v>
      </c>
      <c r="AA17217">
        <v>2024</v>
      </c>
      <c r="AB17217" t="s">
        <v>49</v>
      </c>
      <c r="AC17217" t="s">
        <v>50</v>
      </c>
      <c r="AE17217" t="s">
        <v>22</v>
      </c>
      <c r="AF17217" t="s">
        <v>37</v>
      </c>
      <c r="AG17217" t="s">
        <v>51</v>
      </c>
      <c r="AH17217" t="s">
        <v>24</v>
      </c>
      <c r="AI17217">
        <v>1</v>
      </c>
      <c r="AJ17217" t="s">
        <v>25</v>
      </c>
      <c r="AK17217">
        <v>5</v>
      </c>
      <c r="AL17217">
        <v>0</v>
      </c>
      <c r="AM17217" t="s">
        <v>26</v>
      </c>
      <c r="AN17217">
        <v>706</v>
      </c>
      <c r="AO17217">
        <v>5.44</v>
      </c>
      <c r="AP17217">
        <v>2.4594999999999998</v>
      </c>
      <c r="AQ17217">
        <v>2.4595056</v>
      </c>
      <c r="AR17217">
        <v>2.98</v>
      </c>
      <c r="AS17217">
        <v>54.779411764999999</v>
      </c>
      <c r="AT17217" t="s">
        <v>52</v>
      </c>
      <c r="AY17217" t="s">
        <v>28</v>
      </c>
      <c r="AZ17217" t="s">
        <v>24</v>
      </c>
      <c r="BA17217">
        <v>0</v>
      </c>
      <c r="BB17217" t="s">
        <v>24</v>
      </c>
      <c r="BC17217">
        <v>5.0599999999999996</v>
      </c>
      <c r="BD17217">
        <v>7100</v>
      </c>
      <c r="BF17217" t="s">
        <v>40</v>
      </c>
    </row>
    <row r="17218" spans="2:58" x14ac:dyDescent="0.25">
      <c r="B17218" t="s">
        <v>14</v>
      </c>
      <c r="C17218" t="s">
        <v>27808</v>
      </c>
      <c r="D17218">
        <v>4</v>
      </c>
      <c r="E17218" t="s">
        <v>693</v>
      </c>
      <c r="F17218" t="s">
        <v>694</v>
      </c>
      <c r="G17218" t="s">
        <v>27809</v>
      </c>
      <c r="I17218" t="s">
        <v>15</v>
      </c>
      <c r="J17218" t="s">
        <v>454</v>
      </c>
      <c r="K17218">
        <v>357344</v>
      </c>
      <c r="L17218" t="s">
        <v>46</v>
      </c>
      <c r="M17218" t="s">
        <v>17</v>
      </c>
      <c r="N17218" t="s">
        <v>695</v>
      </c>
      <c r="O17218" t="s">
        <v>696</v>
      </c>
      <c r="P17218">
        <v>7100</v>
      </c>
      <c r="Q17218">
        <v>7100</v>
      </c>
      <c r="R17218" t="s">
        <v>18</v>
      </c>
      <c r="S17218">
        <v>356693</v>
      </c>
      <c r="T17218" t="s">
        <v>685</v>
      </c>
      <c r="U17218">
        <v>18</v>
      </c>
      <c r="V17218">
        <v>357344</v>
      </c>
      <c r="W17218" t="s">
        <v>46</v>
      </c>
      <c r="X17218">
        <v>2024009</v>
      </c>
      <c r="Y17218" t="s">
        <v>47</v>
      </c>
      <c r="Z17218" t="s">
        <v>48</v>
      </c>
      <c r="AA17218">
        <v>2024</v>
      </c>
      <c r="AB17218" t="s">
        <v>49</v>
      </c>
      <c r="AC17218" t="s">
        <v>50</v>
      </c>
      <c r="AE17218" t="s">
        <v>22</v>
      </c>
      <c r="AF17218" t="s">
        <v>37</v>
      </c>
      <c r="AG17218" t="s">
        <v>51</v>
      </c>
      <c r="AH17218" t="s">
        <v>24</v>
      </c>
      <c r="AI17218">
        <v>1</v>
      </c>
      <c r="AJ17218" t="s">
        <v>25</v>
      </c>
      <c r="AK17218">
        <v>4</v>
      </c>
      <c r="AL17218">
        <v>0</v>
      </c>
      <c r="AM17218" t="s">
        <v>26</v>
      </c>
      <c r="AN17218">
        <v>706</v>
      </c>
      <c r="AO17218">
        <v>5.22</v>
      </c>
      <c r="AP17218">
        <v>2.7669000000000001</v>
      </c>
      <c r="AQ17218">
        <v>2.7669438</v>
      </c>
      <c r="AR17218">
        <v>2.4500000000000002</v>
      </c>
      <c r="AS17218">
        <v>46.934865899999998</v>
      </c>
      <c r="AT17218" t="s">
        <v>52</v>
      </c>
      <c r="AY17218" t="s">
        <v>28</v>
      </c>
      <c r="AZ17218" t="s">
        <v>24</v>
      </c>
      <c r="BA17218">
        <v>0</v>
      </c>
      <c r="BB17218" t="s">
        <v>24</v>
      </c>
      <c r="BC17218">
        <v>5.0599999999999996</v>
      </c>
      <c r="BD17218">
        <v>7100</v>
      </c>
      <c r="BF17218" t="s">
        <v>40</v>
      </c>
    </row>
    <row r="17219" spans="2:58" x14ac:dyDescent="0.25">
      <c r="B17219" t="s">
        <v>14</v>
      </c>
      <c r="C17219" t="s">
        <v>27810</v>
      </c>
      <c r="D17219">
        <v>1</v>
      </c>
      <c r="E17219" t="s">
        <v>693</v>
      </c>
      <c r="F17219" t="s">
        <v>694</v>
      </c>
      <c r="G17219" t="s">
        <v>27811</v>
      </c>
      <c r="I17219" t="s">
        <v>15</v>
      </c>
      <c r="J17219" t="s">
        <v>454</v>
      </c>
      <c r="K17219">
        <v>357344</v>
      </c>
      <c r="L17219" t="s">
        <v>46</v>
      </c>
      <c r="M17219" t="s">
        <v>17</v>
      </c>
      <c r="N17219" t="s">
        <v>695</v>
      </c>
      <c r="O17219" t="s">
        <v>696</v>
      </c>
      <c r="P17219">
        <v>7100</v>
      </c>
      <c r="Q17219">
        <v>7100</v>
      </c>
      <c r="R17219" t="s">
        <v>18</v>
      </c>
      <c r="S17219">
        <v>356693</v>
      </c>
      <c r="T17219" t="s">
        <v>685</v>
      </c>
      <c r="U17219">
        <v>6</v>
      </c>
      <c r="V17219">
        <v>357344</v>
      </c>
      <c r="W17219" t="s">
        <v>46</v>
      </c>
      <c r="X17219">
        <v>2024009</v>
      </c>
      <c r="Y17219" t="s">
        <v>47</v>
      </c>
      <c r="Z17219" t="s">
        <v>48</v>
      </c>
      <c r="AA17219">
        <v>2024</v>
      </c>
      <c r="AB17219" t="s">
        <v>231</v>
      </c>
      <c r="AC17219" t="s">
        <v>50</v>
      </c>
      <c r="AE17219" t="s">
        <v>22</v>
      </c>
      <c r="AF17219" t="s">
        <v>37</v>
      </c>
      <c r="AG17219" t="s">
        <v>51</v>
      </c>
      <c r="AH17219" t="s">
        <v>24</v>
      </c>
      <c r="AI17219">
        <v>1</v>
      </c>
      <c r="AJ17219" t="s">
        <v>25</v>
      </c>
      <c r="AK17219">
        <v>1</v>
      </c>
      <c r="AL17219">
        <v>0</v>
      </c>
      <c r="AM17219" t="s">
        <v>26</v>
      </c>
      <c r="AN17219">
        <v>706</v>
      </c>
      <c r="AO17219">
        <v>0.78</v>
      </c>
      <c r="AP17219">
        <v>0.92230000000000001</v>
      </c>
      <c r="AQ17219">
        <v>0.92231459999999998</v>
      </c>
      <c r="AR17219">
        <v>-0.14000000000000001</v>
      </c>
      <c r="AS17219">
        <v>-17.948717948999999</v>
      </c>
      <c r="AT17219" t="s">
        <v>52</v>
      </c>
      <c r="AY17219" t="s">
        <v>28</v>
      </c>
      <c r="AZ17219" t="s">
        <v>24</v>
      </c>
      <c r="BA17219">
        <v>0</v>
      </c>
      <c r="BB17219" t="s">
        <v>24</v>
      </c>
      <c r="BC17219">
        <v>0.19</v>
      </c>
      <c r="BD17219">
        <v>7100</v>
      </c>
      <c r="BF17219" t="s">
        <v>40</v>
      </c>
    </row>
    <row r="17220" spans="2:58" x14ac:dyDescent="0.25">
      <c r="B17220" t="s">
        <v>14</v>
      </c>
      <c r="C17220" t="s">
        <v>27810</v>
      </c>
      <c r="D17220">
        <v>2</v>
      </c>
      <c r="E17220" t="s">
        <v>693</v>
      </c>
      <c r="F17220" t="s">
        <v>694</v>
      </c>
      <c r="G17220" t="s">
        <v>27811</v>
      </c>
      <c r="I17220" t="s">
        <v>15</v>
      </c>
      <c r="J17220" t="s">
        <v>454</v>
      </c>
      <c r="K17220">
        <v>357344</v>
      </c>
      <c r="L17220" t="s">
        <v>46</v>
      </c>
      <c r="M17220" t="s">
        <v>17</v>
      </c>
      <c r="N17220" t="s">
        <v>695</v>
      </c>
      <c r="O17220" t="s">
        <v>696</v>
      </c>
      <c r="P17220">
        <v>7100</v>
      </c>
      <c r="Q17220">
        <v>7100</v>
      </c>
      <c r="R17220" t="s">
        <v>18</v>
      </c>
      <c r="S17220">
        <v>356693</v>
      </c>
      <c r="T17220" t="s">
        <v>685</v>
      </c>
      <c r="U17220">
        <v>6</v>
      </c>
      <c r="V17220">
        <v>357344</v>
      </c>
      <c r="W17220" t="s">
        <v>46</v>
      </c>
      <c r="X17220">
        <v>2024009</v>
      </c>
      <c r="Y17220" t="s">
        <v>47</v>
      </c>
      <c r="Z17220" t="s">
        <v>48</v>
      </c>
      <c r="AA17220">
        <v>2024</v>
      </c>
      <c r="AB17220" t="s">
        <v>231</v>
      </c>
      <c r="AC17220" t="s">
        <v>50</v>
      </c>
      <c r="AE17220" t="s">
        <v>22</v>
      </c>
      <c r="AF17220" t="s">
        <v>37</v>
      </c>
      <c r="AG17220" t="s">
        <v>51</v>
      </c>
      <c r="AH17220" t="s">
        <v>24</v>
      </c>
      <c r="AI17220">
        <v>1</v>
      </c>
      <c r="AJ17220" t="s">
        <v>25</v>
      </c>
      <c r="AK17220">
        <v>2</v>
      </c>
      <c r="AL17220">
        <v>0</v>
      </c>
      <c r="AM17220" t="s">
        <v>26</v>
      </c>
      <c r="AN17220">
        <v>706</v>
      </c>
      <c r="AO17220">
        <v>0.72</v>
      </c>
      <c r="AP17220">
        <v>0.92230000000000001</v>
      </c>
      <c r="AQ17220">
        <v>0.92231459999999998</v>
      </c>
      <c r="AR17220">
        <v>-0.2</v>
      </c>
      <c r="AS17220">
        <v>-27.777777778000001</v>
      </c>
      <c r="AT17220" t="s">
        <v>52</v>
      </c>
      <c r="AY17220" t="s">
        <v>28</v>
      </c>
      <c r="AZ17220" t="s">
        <v>24</v>
      </c>
      <c r="BA17220">
        <v>0</v>
      </c>
      <c r="BB17220" t="s">
        <v>24</v>
      </c>
      <c r="BC17220">
        <v>0.19</v>
      </c>
      <c r="BD17220">
        <v>7100</v>
      </c>
      <c r="BF17220" t="s">
        <v>40</v>
      </c>
    </row>
    <row r="17221" spans="2:58" x14ac:dyDescent="0.25">
      <c r="B17221" t="s">
        <v>14</v>
      </c>
      <c r="C17221" t="s">
        <v>27812</v>
      </c>
      <c r="D17221">
        <v>2</v>
      </c>
      <c r="E17221" t="s">
        <v>10015</v>
      </c>
      <c r="F17221" t="s">
        <v>10016</v>
      </c>
      <c r="G17221" t="s">
        <v>27813</v>
      </c>
      <c r="H17221" t="s">
        <v>27814</v>
      </c>
      <c r="I17221" t="s">
        <v>15</v>
      </c>
      <c r="J17221" t="s">
        <v>454</v>
      </c>
      <c r="K17221">
        <v>358802</v>
      </c>
      <c r="L17221" t="s">
        <v>27815</v>
      </c>
      <c r="M17221" t="s">
        <v>41</v>
      </c>
      <c r="N17221" t="s">
        <v>905</v>
      </c>
      <c r="O17221" t="s">
        <v>906</v>
      </c>
      <c r="P17221">
        <v>7110</v>
      </c>
      <c r="Q17221">
        <v>7110</v>
      </c>
      <c r="R17221" t="s">
        <v>42</v>
      </c>
      <c r="S17221">
        <v>357211</v>
      </c>
      <c r="T17221" t="s">
        <v>738</v>
      </c>
      <c r="U17221">
        <v>900</v>
      </c>
      <c r="V17221">
        <v>358802</v>
      </c>
      <c r="W17221" t="s">
        <v>27815</v>
      </c>
      <c r="X17221">
        <v>2024009</v>
      </c>
      <c r="Y17221" t="s">
        <v>47</v>
      </c>
      <c r="Z17221" t="s">
        <v>48</v>
      </c>
      <c r="AA17221">
        <v>2024</v>
      </c>
      <c r="AB17221" t="s">
        <v>80</v>
      </c>
      <c r="AC17221" t="s">
        <v>27816</v>
      </c>
      <c r="AD17221" t="s">
        <v>27817</v>
      </c>
      <c r="AE17221" t="s">
        <v>22</v>
      </c>
      <c r="AF17221" t="s">
        <v>37</v>
      </c>
      <c r="AG17221" t="s">
        <v>132</v>
      </c>
      <c r="AH17221" t="s">
        <v>24</v>
      </c>
      <c r="AI17221">
        <v>1</v>
      </c>
      <c r="AJ17221" t="s">
        <v>25</v>
      </c>
      <c r="AK17221">
        <v>2</v>
      </c>
      <c r="AL17221">
        <v>0</v>
      </c>
      <c r="AM17221" t="s">
        <v>26</v>
      </c>
      <c r="AN17221">
        <v>706</v>
      </c>
      <c r="AO17221">
        <v>128.34</v>
      </c>
      <c r="AP17221">
        <v>51.333799999999997</v>
      </c>
      <c r="AQ17221">
        <v>51.333840000000002</v>
      </c>
      <c r="AR17221">
        <v>77.010000000000005</v>
      </c>
      <c r="AS17221">
        <v>60.004675081999999</v>
      </c>
      <c r="AT17221" t="s">
        <v>45</v>
      </c>
      <c r="AU17221" t="s">
        <v>39</v>
      </c>
      <c r="AY17221" t="s">
        <v>28</v>
      </c>
      <c r="AZ17221" t="s">
        <v>24</v>
      </c>
      <c r="BA17221">
        <v>0.17399999999999999</v>
      </c>
      <c r="BB17221" t="s">
        <v>24</v>
      </c>
      <c r="BC17221">
        <v>147.13</v>
      </c>
      <c r="BD17221">
        <v>7110</v>
      </c>
      <c r="BE17221" t="s">
        <v>702</v>
      </c>
      <c r="BF17221" t="s">
        <v>1197</v>
      </c>
    </row>
    <row r="17222" spans="2:58" x14ac:dyDescent="0.25">
      <c r="B17222" t="s">
        <v>14</v>
      </c>
      <c r="C17222" t="s">
        <v>27812</v>
      </c>
      <c r="D17222">
        <v>3</v>
      </c>
      <c r="E17222" t="s">
        <v>27818</v>
      </c>
      <c r="F17222" t="s">
        <v>27819</v>
      </c>
      <c r="G17222" t="s">
        <v>27813</v>
      </c>
      <c r="H17222" t="s">
        <v>27814</v>
      </c>
      <c r="I17222" t="s">
        <v>15</v>
      </c>
      <c r="J17222" t="s">
        <v>454</v>
      </c>
      <c r="K17222">
        <v>358802</v>
      </c>
      <c r="L17222" t="s">
        <v>27815</v>
      </c>
      <c r="M17222" t="s">
        <v>41</v>
      </c>
      <c r="N17222" t="s">
        <v>905</v>
      </c>
      <c r="O17222" t="s">
        <v>906</v>
      </c>
      <c r="P17222">
        <v>7110</v>
      </c>
      <c r="Q17222">
        <v>7110</v>
      </c>
      <c r="R17222" t="s">
        <v>42</v>
      </c>
      <c r="S17222">
        <v>357178</v>
      </c>
      <c r="T17222" t="s">
        <v>907</v>
      </c>
      <c r="U17222">
        <v>600</v>
      </c>
      <c r="V17222">
        <v>358802</v>
      </c>
      <c r="W17222" t="s">
        <v>27815</v>
      </c>
      <c r="X17222">
        <v>2024009</v>
      </c>
      <c r="Y17222" t="s">
        <v>47</v>
      </c>
      <c r="Z17222" t="s">
        <v>48</v>
      </c>
      <c r="AA17222">
        <v>2024</v>
      </c>
      <c r="AB17222" t="s">
        <v>80</v>
      </c>
      <c r="AC17222" t="s">
        <v>27816</v>
      </c>
      <c r="AD17222" t="s">
        <v>27817</v>
      </c>
      <c r="AE17222" t="s">
        <v>22</v>
      </c>
      <c r="AF17222" t="s">
        <v>37</v>
      </c>
      <c r="AG17222" t="s">
        <v>132</v>
      </c>
      <c r="AH17222" t="s">
        <v>24</v>
      </c>
      <c r="AI17222">
        <v>1</v>
      </c>
      <c r="AJ17222" t="s">
        <v>25</v>
      </c>
      <c r="AK17222">
        <v>3</v>
      </c>
      <c r="AL17222">
        <v>0</v>
      </c>
      <c r="AM17222" t="s">
        <v>26</v>
      </c>
      <c r="AN17222">
        <v>706</v>
      </c>
      <c r="AO17222">
        <v>180</v>
      </c>
      <c r="AP17222">
        <v>73.558099999999996</v>
      </c>
      <c r="AQ17222">
        <v>73.558080000000004</v>
      </c>
      <c r="AR17222">
        <v>106.44</v>
      </c>
      <c r="AS17222">
        <v>59.133333333000003</v>
      </c>
      <c r="AT17222" t="s">
        <v>45</v>
      </c>
      <c r="AU17222" t="s">
        <v>39</v>
      </c>
      <c r="AY17222" t="s">
        <v>28</v>
      </c>
      <c r="AZ17222" t="s">
        <v>24</v>
      </c>
      <c r="BA17222">
        <v>0.315</v>
      </c>
      <c r="BB17222" t="s">
        <v>24</v>
      </c>
      <c r="BC17222">
        <v>147.13</v>
      </c>
      <c r="BD17222">
        <v>7110</v>
      </c>
      <c r="BE17222" t="s">
        <v>702</v>
      </c>
      <c r="BF17222" t="s">
        <v>1197</v>
      </c>
    </row>
    <row r="17223" spans="2:58" x14ac:dyDescent="0.25">
      <c r="B17223" t="s">
        <v>14</v>
      </c>
      <c r="C17223" t="s">
        <v>27812</v>
      </c>
      <c r="D17223">
        <v>1</v>
      </c>
      <c r="E17223" t="s">
        <v>27820</v>
      </c>
      <c r="F17223" t="s">
        <v>27821</v>
      </c>
      <c r="G17223" t="s">
        <v>27813</v>
      </c>
      <c r="H17223" t="s">
        <v>27814</v>
      </c>
      <c r="I17223" t="s">
        <v>15</v>
      </c>
      <c r="J17223" t="s">
        <v>454</v>
      </c>
      <c r="K17223">
        <v>358802</v>
      </c>
      <c r="L17223" t="s">
        <v>27815</v>
      </c>
      <c r="M17223" t="s">
        <v>41</v>
      </c>
      <c r="N17223" t="s">
        <v>905</v>
      </c>
      <c r="O17223" t="s">
        <v>906</v>
      </c>
      <c r="P17223">
        <v>7110</v>
      </c>
      <c r="Q17223">
        <v>7110</v>
      </c>
      <c r="R17223" t="s">
        <v>42</v>
      </c>
      <c r="S17223">
        <v>357211</v>
      </c>
      <c r="T17223" t="s">
        <v>738</v>
      </c>
      <c r="U17223">
        <v>1100</v>
      </c>
      <c r="V17223">
        <v>358802</v>
      </c>
      <c r="W17223" t="s">
        <v>27815</v>
      </c>
      <c r="X17223">
        <v>2024009</v>
      </c>
      <c r="Y17223" t="s">
        <v>47</v>
      </c>
      <c r="Z17223" t="s">
        <v>48</v>
      </c>
      <c r="AA17223">
        <v>2024</v>
      </c>
      <c r="AB17223" t="s">
        <v>80</v>
      </c>
      <c r="AC17223" t="s">
        <v>27816</v>
      </c>
      <c r="AD17223" t="s">
        <v>27817</v>
      </c>
      <c r="AE17223" t="s">
        <v>22</v>
      </c>
      <c r="AF17223" t="s">
        <v>37</v>
      </c>
      <c r="AG17223" t="s">
        <v>132</v>
      </c>
      <c r="AH17223" t="s">
        <v>24</v>
      </c>
      <c r="AI17223">
        <v>1</v>
      </c>
      <c r="AJ17223" t="s">
        <v>25</v>
      </c>
      <c r="AK17223">
        <v>1</v>
      </c>
      <c r="AL17223">
        <v>0</v>
      </c>
      <c r="AM17223" t="s">
        <v>26</v>
      </c>
      <c r="AN17223">
        <v>706</v>
      </c>
      <c r="AO17223">
        <v>694.65</v>
      </c>
      <c r="AP17223">
        <v>277.88060000000002</v>
      </c>
      <c r="AQ17223">
        <v>277.88056999999998</v>
      </c>
      <c r="AR17223">
        <v>416.77</v>
      </c>
      <c r="AS17223">
        <v>59.997120852000002</v>
      </c>
      <c r="AT17223" t="s">
        <v>45</v>
      </c>
      <c r="AU17223" t="s">
        <v>39</v>
      </c>
      <c r="AY17223" t="s">
        <v>28</v>
      </c>
      <c r="AZ17223" t="s">
        <v>24</v>
      </c>
      <c r="BA17223">
        <v>1.0629</v>
      </c>
      <c r="BB17223" t="s">
        <v>24</v>
      </c>
      <c r="BC17223">
        <v>147.13</v>
      </c>
      <c r="BD17223">
        <v>7110</v>
      </c>
      <c r="BE17223" t="s">
        <v>702</v>
      </c>
      <c r="BF17223" t="s">
        <v>1197</v>
      </c>
    </row>
    <row r="17224" spans="2:58" x14ac:dyDescent="0.25">
      <c r="B17224" t="s">
        <v>14</v>
      </c>
      <c r="C17224" t="s">
        <v>27812</v>
      </c>
      <c r="D17224">
        <v>4</v>
      </c>
      <c r="E17224" t="s">
        <v>1712</v>
      </c>
      <c r="F17224" t="s">
        <v>1713</v>
      </c>
      <c r="G17224" t="s">
        <v>27813</v>
      </c>
      <c r="H17224" t="s">
        <v>27814</v>
      </c>
      <c r="I17224" t="s">
        <v>15</v>
      </c>
      <c r="J17224" t="s">
        <v>454</v>
      </c>
      <c r="K17224">
        <v>358802</v>
      </c>
      <c r="L17224" t="s">
        <v>27815</v>
      </c>
      <c r="M17224" t="s">
        <v>41</v>
      </c>
      <c r="N17224" t="s">
        <v>905</v>
      </c>
      <c r="O17224" t="s">
        <v>906</v>
      </c>
      <c r="P17224">
        <v>7110</v>
      </c>
      <c r="Q17224">
        <v>7110</v>
      </c>
      <c r="R17224" t="s">
        <v>42</v>
      </c>
      <c r="S17224">
        <v>357211</v>
      </c>
      <c r="T17224" t="s">
        <v>738</v>
      </c>
      <c r="U17224">
        <v>1100</v>
      </c>
      <c r="V17224">
        <v>358802</v>
      </c>
      <c r="W17224" t="s">
        <v>27815</v>
      </c>
      <c r="X17224">
        <v>2024009</v>
      </c>
      <c r="Y17224" t="s">
        <v>47</v>
      </c>
      <c r="Z17224" t="s">
        <v>48</v>
      </c>
      <c r="AA17224">
        <v>2024</v>
      </c>
      <c r="AB17224" t="s">
        <v>80</v>
      </c>
      <c r="AC17224" t="s">
        <v>27816</v>
      </c>
      <c r="AD17224" t="s">
        <v>27817</v>
      </c>
      <c r="AE17224" t="s">
        <v>22</v>
      </c>
      <c r="AF17224" t="s">
        <v>37</v>
      </c>
      <c r="AG17224" t="s">
        <v>132</v>
      </c>
      <c r="AH17224" t="s">
        <v>24</v>
      </c>
      <c r="AI17224">
        <v>1</v>
      </c>
      <c r="AJ17224" t="s">
        <v>25</v>
      </c>
      <c r="AK17224">
        <v>4</v>
      </c>
      <c r="AL17224">
        <v>0</v>
      </c>
      <c r="AM17224" t="s">
        <v>26</v>
      </c>
      <c r="AN17224">
        <v>706</v>
      </c>
      <c r="AO17224">
        <v>128.81</v>
      </c>
      <c r="AP17224">
        <v>38.647100000000002</v>
      </c>
      <c r="AQ17224">
        <v>38.647069999999999</v>
      </c>
      <c r="AR17224">
        <v>90.16</v>
      </c>
      <c r="AS17224">
        <v>69.994565639000001</v>
      </c>
      <c r="AT17224" t="s">
        <v>45</v>
      </c>
      <c r="AU17224" t="s">
        <v>39</v>
      </c>
      <c r="AY17224" t="s">
        <v>28</v>
      </c>
      <c r="AZ17224" t="s">
        <v>24</v>
      </c>
      <c r="BA17224">
        <v>0.13880000000000001</v>
      </c>
      <c r="BB17224" t="s">
        <v>24</v>
      </c>
      <c r="BC17224">
        <v>147.13</v>
      </c>
      <c r="BD17224">
        <v>7110</v>
      </c>
      <c r="BE17224" t="s">
        <v>702</v>
      </c>
      <c r="BF17224" t="s">
        <v>1197</v>
      </c>
    </row>
    <row r="17225" spans="2:58" x14ac:dyDescent="0.25">
      <c r="B17225" t="s">
        <v>14</v>
      </c>
      <c r="C17225" t="s">
        <v>27822</v>
      </c>
      <c r="D17225">
        <v>2</v>
      </c>
      <c r="E17225" t="s">
        <v>19029</v>
      </c>
      <c r="F17225" t="s">
        <v>19030</v>
      </c>
      <c r="G17225" t="s">
        <v>27823</v>
      </c>
      <c r="I17225" t="s">
        <v>15</v>
      </c>
      <c r="J17225" t="s">
        <v>454</v>
      </c>
      <c r="K17225">
        <v>357344</v>
      </c>
      <c r="L17225" t="s">
        <v>46</v>
      </c>
      <c r="M17225" t="s">
        <v>17</v>
      </c>
      <c r="N17225" t="s">
        <v>785</v>
      </c>
      <c r="O17225" t="s">
        <v>786</v>
      </c>
      <c r="P17225">
        <v>7100</v>
      </c>
      <c r="Q17225">
        <v>7100</v>
      </c>
      <c r="R17225" t="s">
        <v>18</v>
      </c>
      <c r="S17225">
        <v>357246</v>
      </c>
      <c r="T17225" t="s">
        <v>1206</v>
      </c>
      <c r="U17225">
        <v>1</v>
      </c>
      <c r="V17225">
        <v>357344</v>
      </c>
      <c r="W17225" t="s">
        <v>46</v>
      </c>
      <c r="X17225">
        <v>2024009</v>
      </c>
      <c r="Y17225" t="s">
        <v>47</v>
      </c>
      <c r="Z17225" t="s">
        <v>48</v>
      </c>
      <c r="AA17225">
        <v>2024</v>
      </c>
      <c r="AB17225" t="s">
        <v>49</v>
      </c>
      <c r="AC17225" t="s">
        <v>50</v>
      </c>
      <c r="AE17225" t="s">
        <v>22</v>
      </c>
      <c r="AF17225" t="s">
        <v>37</v>
      </c>
      <c r="AG17225" t="s">
        <v>51</v>
      </c>
      <c r="AH17225" t="s">
        <v>24</v>
      </c>
      <c r="AI17225">
        <v>1</v>
      </c>
      <c r="AJ17225" t="s">
        <v>25</v>
      </c>
      <c r="AK17225">
        <v>2</v>
      </c>
      <c r="AL17225">
        <v>0</v>
      </c>
      <c r="AM17225" t="s">
        <v>26</v>
      </c>
      <c r="AN17225">
        <v>706</v>
      </c>
      <c r="AO17225">
        <v>2</v>
      </c>
      <c r="AP17225">
        <v>1.0125</v>
      </c>
      <c r="AQ17225">
        <v>1.0125</v>
      </c>
      <c r="AR17225">
        <v>0.99</v>
      </c>
      <c r="AS17225">
        <v>49.5</v>
      </c>
      <c r="AT17225" t="s">
        <v>52</v>
      </c>
      <c r="AY17225" t="s">
        <v>28</v>
      </c>
      <c r="AZ17225" t="s">
        <v>24</v>
      </c>
      <c r="BA17225">
        <v>2</v>
      </c>
      <c r="BB17225" t="s">
        <v>24</v>
      </c>
      <c r="BC17225">
        <v>0.95</v>
      </c>
      <c r="BD17225">
        <v>7100</v>
      </c>
      <c r="BE17225" t="s">
        <v>702</v>
      </c>
      <c r="BF17225" t="s">
        <v>1207</v>
      </c>
    </row>
    <row r="17226" spans="2:58" x14ac:dyDescent="0.25">
      <c r="B17226" t="s">
        <v>14</v>
      </c>
      <c r="C17226" t="s">
        <v>27822</v>
      </c>
      <c r="D17226">
        <v>1</v>
      </c>
      <c r="E17226" t="s">
        <v>27824</v>
      </c>
      <c r="F17226" t="s">
        <v>27825</v>
      </c>
      <c r="G17226" t="s">
        <v>27823</v>
      </c>
      <c r="I17226" t="s">
        <v>15</v>
      </c>
      <c r="J17226" t="s">
        <v>454</v>
      </c>
      <c r="K17226">
        <v>357344</v>
      </c>
      <c r="L17226" t="s">
        <v>46</v>
      </c>
      <c r="M17226" t="s">
        <v>17</v>
      </c>
      <c r="N17226" t="s">
        <v>785</v>
      </c>
      <c r="O17226" t="s">
        <v>786</v>
      </c>
      <c r="P17226">
        <v>7100</v>
      </c>
      <c r="Q17226">
        <v>7100</v>
      </c>
      <c r="R17226" t="s">
        <v>18</v>
      </c>
      <c r="S17226">
        <v>357246</v>
      </c>
      <c r="T17226" t="s">
        <v>1206</v>
      </c>
      <c r="U17226">
        <v>1</v>
      </c>
      <c r="V17226">
        <v>357344</v>
      </c>
      <c r="W17226" t="s">
        <v>46</v>
      </c>
      <c r="X17226">
        <v>2024009</v>
      </c>
      <c r="Y17226" t="s">
        <v>47</v>
      </c>
      <c r="Z17226" t="s">
        <v>48</v>
      </c>
      <c r="AA17226">
        <v>2024</v>
      </c>
      <c r="AB17226" t="s">
        <v>49</v>
      </c>
      <c r="AC17226" t="s">
        <v>50</v>
      </c>
      <c r="AE17226" t="s">
        <v>22</v>
      </c>
      <c r="AF17226" t="s">
        <v>37</v>
      </c>
      <c r="AG17226" t="s">
        <v>51</v>
      </c>
      <c r="AH17226" t="s">
        <v>24</v>
      </c>
      <c r="AI17226">
        <v>1</v>
      </c>
      <c r="AJ17226" t="s">
        <v>25</v>
      </c>
      <c r="AK17226">
        <v>1</v>
      </c>
      <c r="AL17226">
        <v>0</v>
      </c>
      <c r="AM17226" t="s">
        <v>26</v>
      </c>
      <c r="AN17226">
        <v>706</v>
      </c>
      <c r="AO17226">
        <v>1.72</v>
      </c>
      <c r="AP17226">
        <v>0.87080000000000002</v>
      </c>
      <c r="AQ17226">
        <v>0.87075000000000002</v>
      </c>
      <c r="AR17226">
        <v>0.85</v>
      </c>
      <c r="AS17226">
        <v>49.418604651000003</v>
      </c>
      <c r="AT17226" t="s">
        <v>52</v>
      </c>
      <c r="AY17226" t="s">
        <v>28</v>
      </c>
      <c r="AZ17226" t="s">
        <v>24</v>
      </c>
      <c r="BA17226">
        <v>1.72</v>
      </c>
      <c r="BB17226" t="s">
        <v>24</v>
      </c>
      <c r="BC17226">
        <v>0.95</v>
      </c>
      <c r="BD17226">
        <v>7100</v>
      </c>
      <c r="BE17226" t="s">
        <v>702</v>
      </c>
      <c r="BF17226" t="s">
        <v>1207</v>
      </c>
    </row>
    <row r="17227" spans="2:58" x14ac:dyDescent="0.25">
      <c r="B17227" t="s">
        <v>14</v>
      </c>
      <c r="C17227" t="s">
        <v>27822</v>
      </c>
      <c r="D17227">
        <v>3</v>
      </c>
      <c r="E17227" t="s">
        <v>693</v>
      </c>
      <c r="F17227" t="s">
        <v>694</v>
      </c>
      <c r="G17227" t="s">
        <v>27823</v>
      </c>
      <c r="I17227" t="s">
        <v>15</v>
      </c>
      <c r="J17227" t="s">
        <v>454</v>
      </c>
      <c r="K17227">
        <v>357344</v>
      </c>
      <c r="L17227" t="s">
        <v>46</v>
      </c>
      <c r="M17227" t="s">
        <v>17</v>
      </c>
      <c r="N17227" t="s">
        <v>695</v>
      </c>
      <c r="O17227" t="s">
        <v>696</v>
      </c>
      <c r="P17227">
        <v>7100</v>
      </c>
      <c r="Q17227">
        <v>7100</v>
      </c>
      <c r="R17227" t="s">
        <v>18</v>
      </c>
      <c r="S17227">
        <v>356693</v>
      </c>
      <c r="T17227" t="s">
        <v>685</v>
      </c>
      <c r="U17227">
        <v>2</v>
      </c>
      <c r="V17227">
        <v>357344</v>
      </c>
      <c r="W17227" t="s">
        <v>46</v>
      </c>
      <c r="X17227">
        <v>2024009</v>
      </c>
      <c r="Y17227" t="s">
        <v>47</v>
      </c>
      <c r="Z17227" t="s">
        <v>48</v>
      </c>
      <c r="AA17227">
        <v>2024</v>
      </c>
      <c r="AB17227" t="s">
        <v>49</v>
      </c>
      <c r="AC17227" t="s">
        <v>50</v>
      </c>
      <c r="AE17227" t="s">
        <v>22</v>
      </c>
      <c r="AF17227" t="s">
        <v>37</v>
      </c>
      <c r="AG17227" t="s">
        <v>51</v>
      </c>
      <c r="AH17227" t="s">
        <v>24</v>
      </c>
      <c r="AI17227">
        <v>1</v>
      </c>
      <c r="AJ17227" t="s">
        <v>25</v>
      </c>
      <c r="AK17227">
        <v>3</v>
      </c>
      <c r="AL17227">
        <v>0</v>
      </c>
      <c r="AM17227" t="s">
        <v>26</v>
      </c>
      <c r="AN17227">
        <v>706</v>
      </c>
      <c r="AO17227">
        <v>3.6</v>
      </c>
      <c r="AP17227">
        <v>0.30740000000000001</v>
      </c>
      <c r="AQ17227">
        <v>0.30743819999999999</v>
      </c>
      <c r="AR17227">
        <v>3.29</v>
      </c>
      <c r="AS17227">
        <v>91.388888889</v>
      </c>
      <c r="AT17227" t="s">
        <v>52</v>
      </c>
      <c r="AY17227" t="s">
        <v>28</v>
      </c>
      <c r="AZ17227" t="s">
        <v>24</v>
      </c>
      <c r="BA17227">
        <v>0</v>
      </c>
      <c r="BB17227" t="s">
        <v>24</v>
      </c>
      <c r="BC17227">
        <v>0.95</v>
      </c>
      <c r="BD17227">
        <v>7100</v>
      </c>
      <c r="BF17227" t="s">
        <v>40</v>
      </c>
    </row>
    <row r="17228" spans="2:58" x14ac:dyDescent="0.25">
      <c r="B17228" t="s">
        <v>14</v>
      </c>
      <c r="C17228" t="s">
        <v>27826</v>
      </c>
      <c r="D17228">
        <v>1</v>
      </c>
      <c r="E17228" t="s">
        <v>27827</v>
      </c>
      <c r="F17228" t="s">
        <v>27828</v>
      </c>
      <c r="G17228" t="s">
        <v>27829</v>
      </c>
      <c r="I17228" t="s">
        <v>15</v>
      </c>
      <c r="J17228" t="s">
        <v>454</v>
      </c>
      <c r="K17228">
        <v>376277</v>
      </c>
      <c r="L17228" t="s">
        <v>1451</v>
      </c>
      <c r="M17228" t="s">
        <v>773</v>
      </c>
      <c r="N17228" t="s">
        <v>816</v>
      </c>
      <c r="O17228" t="s">
        <v>817</v>
      </c>
      <c r="P17228">
        <v>7120</v>
      </c>
      <c r="Q17228">
        <v>7120</v>
      </c>
      <c r="R17228" t="s">
        <v>776</v>
      </c>
      <c r="S17228">
        <v>356693</v>
      </c>
      <c r="T17228" t="s">
        <v>685</v>
      </c>
      <c r="U17228">
        <v>1</v>
      </c>
      <c r="V17228">
        <v>357571</v>
      </c>
      <c r="W17228" t="s">
        <v>970</v>
      </c>
      <c r="X17228">
        <v>2024009</v>
      </c>
      <c r="Y17228" t="s">
        <v>47</v>
      </c>
      <c r="Z17228" t="s">
        <v>48</v>
      </c>
      <c r="AA17228">
        <v>2024</v>
      </c>
      <c r="AB17228" t="s">
        <v>2871</v>
      </c>
      <c r="AG17228" t="s">
        <v>1832</v>
      </c>
      <c r="AH17228" t="s">
        <v>24</v>
      </c>
      <c r="AI17228">
        <v>1</v>
      </c>
      <c r="AJ17228" t="s">
        <v>25</v>
      </c>
      <c r="AK17228">
        <v>1</v>
      </c>
      <c r="AL17228">
        <v>0</v>
      </c>
      <c r="AM17228" t="s">
        <v>26</v>
      </c>
      <c r="AN17228">
        <v>706</v>
      </c>
      <c r="AO17228">
        <v>15.99</v>
      </c>
      <c r="AP17228">
        <v>4.34</v>
      </c>
      <c r="AQ17228">
        <v>4.34</v>
      </c>
      <c r="AR17228">
        <v>11.65</v>
      </c>
      <c r="AS17228">
        <v>72.858036272999996</v>
      </c>
      <c r="AT17228" t="s">
        <v>52</v>
      </c>
      <c r="AY17228" t="s">
        <v>24</v>
      </c>
      <c r="AZ17228" t="s">
        <v>24</v>
      </c>
      <c r="BA17228">
        <v>30</v>
      </c>
      <c r="BB17228" t="s">
        <v>24</v>
      </c>
      <c r="BC17228">
        <v>2.08</v>
      </c>
      <c r="BD17228">
        <v>7120</v>
      </c>
      <c r="BF17228" t="s">
        <v>103</v>
      </c>
    </row>
    <row r="17229" spans="2:58" x14ac:dyDescent="0.25">
      <c r="B17229" t="s">
        <v>14</v>
      </c>
      <c r="C17229" t="s">
        <v>27830</v>
      </c>
      <c r="D17229">
        <v>2</v>
      </c>
      <c r="E17229" t="s">
        <v>715</v>
      </c>
      <c r="F17229" t="s">
        <v>716</v>
      </c>
      <c r="G17229" t="s">
        <v>27831</v>
      </c>
      <c r="I17229" t="s">
        <v>15</v>
      </c>
      <c r="J17229" t="s">
        <v>454</v>
      </c>
      <c r="K17229">
        <v>357591</v>
      </c>
      <c r="L17229" t="s">
        <v>57</v>
      </c>
      <c r="M17229" t="s">
        <v>41</v>
      </c>
      <c r="N17229" t="s">
        <v>695</v>
      </c>
      <c r="O17229" t="s">
        <v>696</v>
      </c>
      <c r="P17229">
        <v>7110</v>
      </c>
      <c r="Q17229">
        <v>7110</v>
      </c>
      <c r="R17229" t="s">
        <v>42</v>
      </c>
      <c r="S17229">
        <v>356693</v>
      </c>
      <c r="T17229" t="s">
        <v>685</v>
      </c>
      <c r="U17229">
        <v>3</v>
      </c>
      <c r="V17229">
        <v>357591</v>
      </c>
      <c r="W17229" t="s">
        <v>57</v>
      </c>
      <c r="X17229">
        <v>2024009</v>
      </c>
      <c r="Y17229" t="s">
        <v>47</v>
      </c>
      <c r="Z17229" t="s">
        <v>48</v>
      </c>
      <c r="AA17229">
        <v>2024</v>
      </c>
      <c r="AB17229" t="s">
        <v>122</v>
      </c>
      <c r="AC17229" t="s">
        <v>59</v>
      </c>
      <c r="AE17229" t="s">
        <v>22</v>
      </c>
      <c r="AF17229" t="s">
        <v>37</v>
      </c>
      <c r="AG17229" t="s">
        <v>60</v>
      </c>
      <c r="AH17229" t="s">
        <v>24</v>
      </c>
      <c r="AI17229">
        <v>1</v>
      </c>
      <c r="AJ17229" t="s">
        <v>25</v>
      </c>
      <c r="AK17229">
        <v>2</v>
      </c>
      <c r="AL17229">
        <v>0</v>
      </c>
      <c r="AM17229" t="s">
        <v>26</v>
      </c>
      <c r="AN17229">
        <v>706</v>
      </c>
      <c r="AO17229">
        <v>6</v>
      </c>
      <c r="AP17229">
        <v>0.42730000000000001</v>
      </c>
      <c r="AQ17229">
        <v>0.42731249999999998</v>
      </c>
      <c r="AR17229">
        <v>5.57</v>
      </c>
      <c r="AS17229">
        <v>92.833333332999999</v>
      </c>
      <c r="AT17229" t="s">
        <v>52</v>
      </c>
      <c r="AY17229" t="s">
        <v>28</v>
      </c>
      <c r="AZ17229" t="s">
        <v>24</v>
      </c>
      <c r="BA17229">
        <v>0</v>
      </c>
      <c r="BB17229" t="s">
        <v>24</v>
      </c>
      <c r="BC17229">
        <v>0.95</v>
      </c>
      <c r="BD17229">
        <v>7110</v>
      </c>
      <c r="BF17229" t="s">
        <v>40</v>
      </c>
    </row>
    <row r="17230" spans="2:58" x14ac:dyDescent="0.25">
      <c r="B17230" t="s">
        <v>14</v>
      </c>
      <c r="C17230" t="s">
        <v>27830</v>
      </c>
      <c r="D17230">
        <v>1</v>
      </c>
      <c r="E17230" t="s">
        <v>715</v>
      </c>
      <c r="F17230" t="s">
        <v>716</v>
      </c>
      <c r="G17230" t="s">
        <v>27831</v>
      </c>
      <c r="I17230" t="s">
        <v>15</v>
      </c>
      <c r="J17230" t="s">
        <v>454</v>
      </c>
      <c r="K17230">
        <v>357591</v>
      </c>
      <c r="L17230" t="s">
        <v>57</v>
      </c>
      <c r="M17230" t="s">
        <v>41</v>
      </c>
      <c r="N17230" t="s">
        <v>695</v>
      </c>
      <c r="O17230" t="s">
        <v>696</v>
      </c>
      <c r="P17230">
        <v>7110</v>
      </c>
      <c r="Q17230">
        <v>7110</v>
      </c>
      <c r="R17230" t="s">
        <v>42</v>
      </c>
      <c r="S17230">
        <v>356693</v>
      </c>
      <c r="T17230" t="s">
        <v>685</v>
      </c>
      <c r="U17230">
        <v>2</v>
      </c>
      <c r="V17230">
        <v>357591</v>
      </c>
      <c r="W17230" t="s">
        <v>57</v>
      </c>
      <c r="X17230">
        <v>2024009</v>
      </c>
      <c r="Y17230" t="s">
        <v>47</v>
      </c>
      <c r="Z17230" t="s">
        <v>48</v>
      </c>
      <c r="AA17230">
        <v>2024</v>
      </c>
      <c r="AB17230" t="s">
        <v>122</v>
      </c>
      <c r="AC17230" t="s">
        <v>59</v>
      </c>
      <c r="AE17230" t="s">
        <v>22</v>
      </c>
      <c r="AF17230" t="s">
        <v>37</v>
      </c>
      <c r="AG17230" t="s">
        <v>60</v>
      </c>
      <c r="AH17230" t="s">
        <v>24</v>
      </c>
      <c r="AI17230">
        <v>1</v>
      </c>
      <c r="AJ17230" t="s">
        <v>25</v>
      </c>
      <c r="AK17230">
        <v>1</v>
      </c>
      <c r="AL17230">
        <v>0</v>
      </c>
      <c r="AM17230" t="s">
        <v>26</v>
      </c>
      <c r="AN17230">
        <v>706</v>
      </c>
      <c r="AO17230">
        <v>1.32</v>
      </c>
      <c r="AP17230">
        <v>0.28489999999999999</v>
      </c>
      <c r="AQ17230">
        <v>0.28487499999999999</v>
      </c>
      <c r="AR17230">
        <v>1.04</v>
      </c>
      <c r="AS17230">
        <v>78.787878788</v>
      </c>
      <c r="AT17230" t="s">
        <v>52</v>
      </c>
      <c r="AY17230" t="s">
        <v>28</v>
      </c>
      <c r="AZ17230" t="s">
        <v>24</v>
      </c>
      <c r="BA17230">
        <v>0</v>
      </c>
      <c r="BB17230" t="s">
        <v>24</v>
      </c>
      <c r="BC17230">
        <v>0.95</v>
      </c>
      <c r="BD17230">
        <v>7110</v>
      </c>
      <c r="BF17230" t="s">
        <v>40</v>
      </c>
    </row>
    <row r="17231" spans="2:58" x14ac:dyDescent="0.25">
      <c r="B17231" t="s">
        <v>14</v>
      </c>
      <c r="C17231" t="s">
        <v>27832</v>
      </c>
      <c r="D17231">
        <v>1</v>
      </c>
      <c r="E17231" t="s">
        <v>12057</v>
      </c>
      <c r="F17231" t="s">
        <v>12058</v>
      </c>
      <c r="G17231" t="s">
        <v>27833</v>
      </c>
      <c r="I17231" t="s">
        <v>92</v>
      </c>
      <c r="J17231" t="s">
        <v>454</v>
      </c>
      <c r="K17231">
        <v>359264</v>
      </c>
      <c r="L17231" t="s">
        <v>126</v>
      </c>
      <c r="M17231" t="s">
        <v>41</v>
      </c>
      <c r="N17231" t="s">
        <v>699</v>
      </c>
      <c r="O17231" t="s">
        <v>700</v>
      </c>
      <c r="P17231">
        <v>7110</v>
      </c>
      <c r="Q17231">
        <v>7110</v>
      </c>
      <c r="R17231" t="s">
        <v>42</v>
      </c>
      <c r="S17231">
        <v>357164</v>
      </c>
      <c r="T17231" t="s">
        <v>1063</v>
      </c>
      <c r="U17231">
        <v>-5</v>
      </c>
      <c r="V17231">
        <v>359264</v>
      </c>
      <c r="W17231" t="s">
        <v>126</v>
      </c>
      <c r="X17231">
        <v>2024009</v>
      </c>
      <c r="Y17231" t="s">
        <v>47</v>
      </c>
      <c r="Z17231" t="s">
        <v>48</v>
      </c>
      <c r="AA17231">
        <v>2024</v>
      </c>
      <c r="AB17231" t="s">
        <v>43</v>
      </c>
      <c r="AC17231" t="s">
        <v>127</v>
      </c>
      <c r="AE17231" t="s">
        <v>22</v>
      </c>
      <c r="AF17231" t="s">
        <v>44</v>
      </c>
      <c r="AG17231" t="s">
        <v>128</v>
      </c>
      <c r="AH17231" t="s">
        <v>24</v>
      </c>
      <c r="AI17231">
        <v>1</v>
      </c>
      <c r="AJ17231" t="s">
        <v>25</v>
      </c>
      <c r="AK17231">
        <v>1</v>
      </c>
      <c r="AL17231">
        <v>0</v>
      </c>
      <c r="AM17231" t="s">
        <v>26</v>
      </c>
      <c r="AN17231">
        <v>706</v>
      </c>
      <c r="AO17231">
        <v>-337</v>
      </c>
      <c r="AP17231">
        <v>-230.89230000000001</v>
      </c>
      <c r="AQ17231">
        <v>-230.89230449999999</v>
      </c>
      <c r="AR17231">
        <v>-106.11</v>
      </c>
      <c r="AS17231">
        <v>31.486646883999999</v>
      </c>
      <c r="AT17231" t="s">
        <v>52</v>
      </c>
      <c r="AY17231" t="s">
        <v>28</v>
      </c>
      <c r="AZ17231" t="s">
        <v>28</v>
      </c>
      <c r="BA17231">
        <v>67.400000000000006</v>
      </c>
      <c r="BB17231" t="s">
        <v>24</v>
      </c>
      <c r="BC17231">
        <v>-43.81</v>
      </c>
      <c r="BD17231">
        <v>7110</v>
      </c>
      <c r="BF17231" t="s">
        <v>1064</v>
      </c>
    </row>
    <row r="17232" spans="2:58" x14ac:dyDescent="0.25">
      <c r="B17232" t="s">
        <v>14</v>
      </c>
      <c r="C17232" t="s">
        <v>27834</v>
      </c>
      <c r="D17232">
        <v>1</v>
      </c>
      <c r="E17232" t="s">
        <v>715</v>
      </c>
      <c r="F17232" t="s">
        <v>716</v>
      </c>
      <c r="G17232" t="s">
        <v>27835</v>
      </c>
      <c r="H17232" t="s">
        <v>27836</v>
      </c>
      <c r="I17232" t="s">
        <v>15</v>
      </c>
      <c r="J17232" t="s">
        <v>454</v>
      </c>
      <c r="K17232">
        <v>358299</v>
      </c>
      <c r="L17232" t="s">
        <v>27837</v>
      </c>
      <c r="M17232" t="s">
        <v>41</v>
      </c>
      <c r="N17232" t="s">
        <v>695</v>
      </c>
      <c r="O17232" t="s">
        <v>696</v>
      </c>
      <c r="P17232">
        <v>7110</v>
      </c>
      <c r="Q17232">
        <v>7110</v>
      </c>
      <c r="R17232" t="s">
        <v>42</v>
      </c>
      <c r="S17232">
        <v>356693</v>
      </c>
      <c r="T17232" t="s">
        <v>685</v>
      </c>
      <c r="U17232">
        <v>2</v>
      </c>
      <c r="V17232">
        <v>358299</v>
      </c>
      <c r="W17232" t="s">
        <v>27837</v>
      </c>
      <c r="X17232">
        <v>2024009</v>
      </c>
      <c r="Y17232" t="s">
        <v>19</v>
      </c>
      <c r="Z17232" t="s">
        <v>20</v>
      </c>
      <c r="AA17232">
        <v>2024</v>
      </c>
      <c r="AB17232" t="s">
        <v>739</v>
      </c>
      <c r="AC17232" t="s">
        <v>27838</v>
      </c>
      <c r="AD17232" t="s">
        <v>27839</v>
      </c>
      <c r="AE17232" t="s">
        <v>22</v>
      </c>
      <c r="AF17232" t="s">
        <v>37</v>
      </c>
      <c r="AG17232" t="s">
        <v>132</v>
      </c>
      <c r="AH17232" t="s">
        <v>24</v>
      </c>
      <c r="AI17232">
        <v>1</v>
      </c>
      <c r="AJ17232" t="s">
        <v>25</v>
      </c>
      <c r="AK17232">
        <v>1</v>
      </c>
      <c r="AL17232">
        <v>0</v>
      </c>
      <c r="AM17232" t="s">
        <v>26</v>
      </c>
      <c r="AN17232">
        <v>706</v>
      </c>
      <c r="AO17232">
        <v>12.36</v>
      </c>
      <c r="AP17232">
        <v>0.28489999999999999</v>
      </c>
      <c r="AQ17232">
        <v>0.28487499999999999</v>
      </c>
      <c r="AR17232">
        <v>12.08</v>
      </c>
      <c r="AS17232">
        <v>97.734627832000001</v>
      </c>
      <c r="AT17232" t="s">
        <v>27</v>
      </c>
      <c r="AU17232" t="s">
        <v>39</v>
      </c>
      <c r="AY17232" t="s">
        <v>28</v>
      </c>
      <c r="AZ17232" t="s">
        <v>24</v>
      </c>
      <c r="BA17232">
        <v>0</v>
      </c>
      <c r="BB17232" t="s">
        <v>24</v>
      </c>
      <c r="BC17232">
        <v>1.61</v>
      </c>
      <c r="BD17232">
        <v>7110</v>
      </c>
      <c r="BF17232" t="s">
        <v>40</v>
      </c>
    </row>
    <row r="17233" spans="2:58" x14ac:dyDescent="0.25">
      <c r="B17233" t="s">
        <v>14</v>
      </c>
      <c r="C17233" t="s">
        <v>27840</v>
      </c>
      <c r="D17233">
        <v>1</v>
      </c>
      <c r="E17233" t="s">
        <v>715</v>
      </c>
      <c r="F17233" t="s">
        <v>716</v>
      </c>
      <c r="G17233" t="s">
        <v>27841</v>
      </c>
      <c r="I17233" t="s">
        <v>15</v>
      </c>
      <c r="J17233" t="s">
        <v>454</v>
      </c>
      <c r="K17233">
        <v>357591</v>
      </c>
      <c r="L17233" t="s">
        <v>57</v>
      </c>
      <c r="M17233" t="s">
        <v>41</v>
      </c>
      <c r="N17233" t="s">
        <v>695</v>
      </c>
      <c r="O17233" t="s">
        <v>696</v>
      </c>
      <c r="P17233">
        <v>7110</v>
      </c>
      <c r="Q17233">
        <v>7110</v>
      </c>
      <c r="R17233" t="s">
        <v>42</v>
      </c>
      <c r="S17233">
        <v>356693</v>
      </c>
      <c r="T17233" t="s">
        <v>685</v>
      </c>
      <c r="U17233">
        <v>1</v>
      </c>
      <c r="V17233">
        <v>357591</v>
      </c>
      <c r="W17233" t="s">
        <v>57</v>
      </c>
      <c r="X17233">
        <v>2024009</v>
      </c>
      <c r="Y17233" t="s">
        <v>47</v>
      </c>
      <c r="Z17233" t="s">
        <v>48</v>
      </c>
      <c r="AA17233">
        <v>2024</v>
      </c>
      <c r="AB17233" t="s">
        <v>58</v>
      </c>
      <c r="AC17233" t="s">
        <v>59</v>
      </c>
      <c r="AE17233" t="s">
        <v>22</v>
      </c>
      <c r="AF17233" t="s">
        <v>37</v>
      </c>
      <c r="AG17233" t="s">
        <v>60</v>
      </c>
      <c r="AH17233" t="s">
        <v>24</v>
      </c>
      <c r="AI17233">
        <v>1</v>
      </c>
      <c r="AJ17233" t="s">
        <v>25</v>
      </c>
      <c r="AK17233">
        <v>1</v>
      </c>
      <c r="AL17233">
        <v>0</v>
      </c>
      <c r="AM17233" t="s">
        <v>26</v>
      </c>
      <c r="AN17233">
        <v>706</v>
      </c>
      <c r="AO17233">
        <v>1.72</v>
      </c>
      <c r="AP17233">
        <v>0.1424</v>
      </c>
      <c r="AQ17233">
        <v>0.14243749999999999</v>
      </c>
      <c r="AR17233">
        <v>1.58</v>
      </c>
      <c r="AS17233">
        <v>91.860465116</v>
      </c>
      <c r="AT17233" t="s">
        <v>52</v>
      </c>
      <c r="AY17233" t="s">
        <v>28</v>
      </c>
      <c r="AZ17233" t="s">
        <v>24</v>
      </c>
      <c r="BA17233">
        <v>0</v>
      </c>
      <c r="BB17233" t="s">
        <v>24</v>
      </c>
      <c r="BC17233">
        <v>0.4</v>
      </c>
      <c r="BD17233">
        <v>7110</v>
      </c>
      <c r="BF17233" t="s">
        <v>40</v>
      </c>
    </row>
    <row r="17234" spans="2:58" x14ac:dyDescent="0.25">
      <c r="B17234" t="s">
        <v>14</v>
      </c>
      <c r="C17234" t="s">
        <v>27840</v>
      </c>
      <c r="D17234">
        <v>2</v>
      </c>
      <c r="E17234" t="s">
        <v>715</v>
      </c>
      <c r="F17234" t="s">
        <v>716</v>
      </c>
      <c r="G17234" t="s">
        <v>27841</v>
      </c>
      <c r="I17234" t="s">
        <v>15</v>
      </c>
      <c r="J17234" t="s">
        <v>454</v>
      </c>
      <c r="K17234">
        <v>357591</v>
      </c>
      <c r="L17234" t="s">
        <v>57</v>
      </c>
      <c r="M17234" t="s">
        <v>41</v>
      </c>
      <c r="N17234" t="s">
        <v>695</v>
      </c>
      <c r="O17234" t="s">
        <v>696</v>
      </c>
      <c r="P17234">
        <v>7110</v>
      </c>
      <c r="Q17234">
        <v>7110</v>
      </c>
      <c r="R17234" t="s">
        <v>42</v>
      </c>
      <c r="S17234">
        <v>356693</v>
      </c>
      <c r="T17234" t="s">
        <v>685</v>
      </c>
      <c r="U17234">
        <v>1</v>
      </c>
      <c r="V17234">
        <v>357591</v>
      </c>
      <c r="W17234" t="s">
        <v>57</v>
      </c>
      <c r="X17234">
        <v>2024009</v>
      </c>
      <c r="Y17234" t="s">
        <v>47</v>
      </c>
      <c r="Z17234" t="s">
        <v>48</v>
      </c>
      <c r="AA17234">
        <v>2024</v>
      </c>
      <c r="AB17234" t="s">
        <v>58</v>
      </c>
      <c r="AC17234" t="s">
        <v>59</v>
      </c>
      <c r="AE17234" t="s">
        <v>22</v>
      </c>
      <c r="AF17234" t="s">
        <v>37</v>
      </c>
      <c r="AG17234" t="s">
        <v>60</v>
      </c>
      <c r="AH17234" t="s">
        <v>24</v>
      </c>
      <c r="AI17234">
        <v>1</v>
      </c>
      <c r="AJ17234" t="s">
        <v>25</v>
      </c>
      <c r="AK17234">
        <v>2</v>
      </c>
      <c r="AL17234">
        <v>0</v>
      </c>
      <c r="AM17234" t="s">
        <v>26</v>
      </c>
      <c r="AN17234">
        <v>706</v>
      </c>
      <c r="AO17234">
        <v>1.41</v>
      </c>
      <c r="AP17234">
        <v>0.1424</v>
      </c>
      <c r="AQ17234">
        <v>0.14243749999999999</v>
      </c>
      <c r="AR17234">
        <v>1.27</v>
      </c>
      <c r="AS17234">
        <v>90.070921986000002</v>
      </c>
      <c r="AT17234" t="s">
        <v>52</v>
      </c>
      <c r="AY17234" t="s">
        <v>28</v>
      </c>
      <c r="AZ17234" t="s">
        <v>24</v>
      </c>
      <c r="BA17234">
        <v>0</v>
      </c>
      <c r="BB17234" t="s">
        <v>24</v>
      </c>
      <c r="BC17234">
        <v>0.4</v>
      </c>
      <c r="BD17234">
        <v>7110</v>
      </c>
      <c r="BF17234" t="s">
        <v>40</v>
      </c>
    </row>
    <row r="17235" spans="2:58" x14ac:dyDescent="0.25">
      <c r="B17235" t="s">
        <v>14</v>
      </c>
      <c r="C17235" t="s">
        <v>27842</v>
      </c>
      <c r="D17235">
        <v>1</v>
      </c>
      <c r="E17235" t="s">
        <v>27843</v>
      </c>
      <c r="F17235" t="s">
        <v>27844</v>
      </c>
      <c r="G17235" t="s">
        <v>27845</v>
      </c>
      <c r="I17235" t="s">
        <v>78</v>
      </c>
      <c r="J17235" t="s">
        <v>454</v>
      </c>
      <c r="K17235">
        <v>359264</v>
      </c>
      <c r="L17235" t="s">
        <v>126</v>
      </c>
      <c r="M17235" t="s">
        <v>41</v>
      </c>
      <c r="N17235" t="s">
        <v>785</v>
      </c>
      <c r="O17235" t="s">
        <v>786</v>
      </c>
      <c r="P17235">
        <v>7110</v>
      </c>
      <c r="Q17235">
        <v>7110</v>
      </c>
      <c r="R17235" t="s">
        <v>42</v>
      </c>
      <c r="S17235">
        <v>357164</v>
      </c>
      <c r="T17235" t="s">
        <v>1063</v>
      </c>
      <c r="U17235">
        <v>3</v>
      </c>
      <c r="V17235">
        <v>359264</v>
      </c>
      <c r="W17235" t="s">
        <v>126</v>
      </c>
      <c r="X17235">
        <v>2024009</v>
      </c>
      <c r="Y17235" t="s">
        <v>47</v>
      </c>
      <c r="Z17235" t="s">
        <v>48</v>
      </c>
      <c r="AA17235">
        <v>2024</v>
      </c>
      <c r="AB17235" t="s">
        <v>43</v>
      </c>
      <c r="AC17235" t="s">
        <v>127</v>
      </c>
      <c r="AE17235" t="s">
        <v>22</v>
      </c>
      <c r="AF17235" t="s">
        <v>44</v>
      </c>
      <c r="AG17235" t="s">
        <v>128</v>
      </c>
      <c r="AH17235" t="s">
        <v>24</v>
      </c>
      <c r="AI17235">
        <v>1</v>
      </c>
      <c r="AJ17235" t="s">
        <v>25</v>
      </c>
      <c r="AK17235">
        <v>1</v>
      </c>
      <c r="AL17235">
        <v>0</v>
      </c>
      <c r="AM17235" t="s">
        <v>26</v>
      </c>
      <c r="AN17235">
        <v>706</v>
      </c>
      <c r="AO17235">
        <v>202.5</v>
      </c>
      <c r="AP17235">
        <v>128.15209999999999</v>
      </c>
      <c r="AQ17235">
        <v>128.15212500000001</v>
      </c>
      <c r="AR17235">
        <v>74.349999999999994</v>
      </c>
      <c r="AS17235">
        <v>36.716049382999998</v>
      </c>
      <c r="AT17235" t="s">
        <v>52</v>
      </c>
      <c r="AY17235" t="s">
        <v>28</v>
      </c>
      <c r="AZ17235" t="s">
        <v>24</v>
      </c>
      <c r="BA17235">
        <v>67.5</v>
      </c>
      <c r="BB17235" t="s">
        <v>24</v>
      </c>
      <c r="BC17235">
        <v>26.33</v>
      </c>
      <c r="BD17235">
        <v>7110</v>
      </c>
      <c r="BE17235" t="s">
        <v>702</v>
      </c>
      <c r="BF17235" t="s">
        <v>1244</v>
      </c>
    </row>
    <row r="17236" spans="2:58" x14ac:dyDescent="0.25">
      <c r="B17236" t="s">
        <v>14</v>
      </c>
      <c r="C17236" t="s">
        <v>27846</v>
      </c>
      <c r="D17236">
        <v>1</v>
      </c>
      <c r="E17236" t="s">
        <v>27847</v>
      </c>
      <c r="F17236" t="s">
        <v>27848</v>
      </c>
      <c r="G17236" t="s">
        <v>27849</v>
      </c>
      <c r="I17236" t="s">
        <v>15</v>
      </c>
      <c r="J17236" t="s">
        <v>454</v>
      </c>
      <c r="K17236">
        <v>357344</v>
      </c>
      <c r="L17236" t="s">
        <v>46</v>
      </c>
      <c r="M17236" t="s">
        <v>17</v>
      </c>
      <c r="N17236" t="s">
        <v>1769</v>
      </c>
      <c r="O17236" t="s">
        <v>1770</v>
      </c>
      <c r="P17236">
        <v>7100</v>
      </c>
      <c r="Q17236">
        <v>7100</v>
      </c>
      <c r="R17236" t="s">
        <v>18</v>
      </c>
      <c r="S17236">
        <v>357211</v>
      </c>
      <c r="T17236" t="s">
        <v>738</v>
      </c>
      <c r="U17236">
        <v>18</v>
      </c>
      <c r="V17236">
        <v>357344</v>
      </c>
      <c r="W17236" t="s">
        <v>46</v>
      </c>
      <c r="X17236">
        <v>2024009</v>
      </c>
      <c r="Y17236" t="s">
        <v>47</v>
      </c>
      <c r="Z17236" t="s">
        <v>48</v>
      </c>
      <c r="AA17236">
        <v>2024</v>
      </c>
      <c r="AB17236" t="s">
        <v>102</v>
      </c>
      <c r="AC17236" t="s">
        <v>50</v>
      </c>
      <c r="AE17236" t="s">
        <v>22</v>
      </c>
      <c r="AF17236" t="s">
        <v>37</v>
      </c>
      <c r="AG17236" t="s">
        <v>51</v>
      </c>
      <c r="AH17236" t="s">
        <v>24</v>
      </c>
      <c r="AI17236">
        <v>1</v>
      </c>
      <c r="AJ17236" t="s">
        <v>25</v>
      </c>
      <c r="AK17236">
        <v>1</v>
      </c>
      <c r="AL17236">
        <v>0</v>
      </c>
      <c r="AM17236" t="s">
        <v>26</v>
      </c>
      <c r="AN17236">
        <v>706</v>
      </c>
      <c r="AO17236">
        <v>4.33</v>
      </c>
      <c r="AP17236">
        <v>0.90180000000000005</v>
      </c>
      <c r="AQ17236">
        <v>0.90180000000000005</v>
      </c>
      <c r="AR17236">
        <v>3.43</v>
      </c>
      <c r="AS17236">
        <v>79.214780599999997</v>
      </c>
      <c r="AT17236" t="s">
        <v>52</v>
      </c>
      <c r="AY17236" t="s">
        <v>24</v>
      </c>
      <c r="AZ17236" t="s">
        <v>24</v>
      </c>
      <c r="BA17236">
        <v>0.24030000000000001</v>
      </c>
      <c r="BB17236" t="s">
        <v>24</v>
      </c>
      <c r="BC17236">
        <v>0.56000000000000005</v>
      </c>
      <c r="BD17236">
        <v>7100</v>
      </c>
      <c r="BE17236" t="s">
        <v>702</v>
      </c>
      <c r="BF17236" t="s">
        <v>1771</v>
      </c>
    </row>
    <row r="17237" spans="2:58" x14ac:dyDescent="0.25">
      <c r="B17237" t="s">
        <v>14</v>
      </c>
      <c r="C17237" t="s">
        <v>27850</v>
      </c>
      <c r="D17237">
        <v>1</v>
      </c>
      <c r="E17237" t="s">
        <v>27851</v>
      </c>
      <c r="F17237" t="s">
        <v>27852</v>
      </c>
      <c r="G17237" t="s">
        <v>27853</v>
      </c>
      <c r="I17237" t="s">
        <v>15</v>
      </c>
      <c r="J17237" t="s">
        <v>454</v>
      </c>
      <c r="K17237">
        <v>370552</v>
      </c>
      <c r="L17237" t="s">
        <v>75</v>
      </c>
      <c r="M17237" t="s">
        <v>17</v>
      </c>
      <c r="N17237" t="s">
        <v>1037</v>
      </c>
      <c r="O17237" t="s">
        <v>1038</v>
      </c>
      <c r="P17237">
        <v>7100</v>
      </c>
      <c r="Q17237">
        <v>7100</v>
      </c>
      <c r="R17237" t="s">
        <v>18</v>
      </c>
      <c r="S17237">
        <v>356944</v>
      </c>
      <c r="T17237" t="s">
        <v>1039</v>
      </c>
      <c r="U17237">
        <v>1</v>
      </c>
      <c r="V17237">
        <v>357622</v>
      </c>
      <c r="W17237" t="s">
        <v>75</v>
      </c>
      <c r="X17237">
        <v>2024009</v>
      </c>
      <c r="Y17237" t="s">
        <v>47</v>
      </c>
      <c r="Z17237" t="s">
        <v>48</v>
      </c>
      <c r="AA17237">
        <v>2024</v>
      </c>
      <c r="AB17237" t="s">
        <v>90</v>
      </c>
      <c r="AC17237" t="s">
        <v>77</v>
      </c>
      <c r="AE17237" t="s">
        <v>22</v>
      </c>
      <c r="AF17237" t="s">
        <v>37</v>
      </c>
      <c r="AG17237" t="s">
        <v>128</v>
      </c>
      <c r="AH17237" t="s">
        <v>24</v>
      </c>
      <c r="AI17237">
        <v>1</v>
      </c>
      <c r="AJ17237" t="s">
        <v>25</v>
      </c>
      <c r="AK17237">
        <v>1</v>
      </c>
      <c r="AL17237">
        <v>0</v>
      </c>
      <c r="AM17237" t="s">
        <v>26</v>
      </c>
      <c r="AN17237">
        <v>706</v>
      </c>
      <c r="AO17237">
        <v>114.99</v>
      </c>
      <c r="AP17237">
        <v>68.135800000000003</v>
      </c>
      <c r="AQ17237">
        <v>68.135824799999995</v>
      </c>
      <c r="AR17237">
        <v>46.85</v>
      </c>
      <c r="AS17237">
        <v>40.742673275999998</v>
      </c>
      <c r="AT17237" t="s">
        <v>52</v>
      </c>
      <c r="AY17237" t="s">
        <v>28</v>
      </c>
      <c r="AZ17237" t="s">
        <v>24</v>
      </c>
      <c r="BA17237">
        <v>114.99</v>
      </c>
      <c r="BB17237" t="s">
        <v>24</v>
      </c>
      <c r="BC17237">
        <v>14.95</v>
      </c>
      <c r="BD17237">
        <v>7100</v>
      </c>
      <c r="BF17237" t="s">
        <v>1040</v>
      </c>
    </row>
    <row r="17238" spans="2:58" x14ac:dyDescent="0.25">
      <c r="B17238" t="s">
        <v>14</v>
      </c>
      <c r="C17238" t="s">
        <v>27854</v>
      </c>
      <c r="D17238">
        <v>2</v>
      </c>
      <c r="E17238" t="s">
        <v>5085</v>
      </c>
      <c r="F17238" t="s">
        <v>5086</v>
      </c>
      <c r="G17238" t="s">
        <v>27855</v>
      </c>
      <c r="I17238" t="s">
        <v>15</v>
      </c>
      <c r="J17238" t="s">
        <v>454</v>
      </c>
      <c r="K17238">
        <v>357591</v>
      </c>
      <c r="L17238" t="s">
        <v>57</v>
      </c>
      <c r="M17238" t="s">
        <v>41</v>
      </c>
      <c r="N17238" t="s">
        <v>1116</v>
      </c>
      <c r="O17238" t="s">
        <v>1117</v>
      </c>
      <c r="P17238">
        <v>7110</v>
      </c>
      <c r="Q17238">
        <v>7110</v>
      </c>
      <c r="R17238" t="s">
        <v>42</v>
      </c>
      <c r="S17238">
        <v>357211</v>
      </c>
      <c r="T17238" t="s">
        <v>738</v>
      </c>
      <c r="U17238">
        <v>100</v>
      </c>
      <c r="V17238">
        <v>357591</v>
      </c>
      <c r="W17238" t="s">
        <v>57</v>
      </c>
      <c r="X17238">
        <v>2024009</v>
      </c>
      <c r="Y17238" t="s">
        <v>47</v>
      </c>
      <c r="Z17238" t="s">
        <v>48</v>
      </c>
      <c r="AA17238">
        <v>2024</v>
      </c>
      <c r="AB17238" t="s">
        <v>122</v>
      </c>
      <c r="AC17238" t="s">
        <v>59</v>
      </c>
      <c r="AE17238" t="s">
        <v>22</v>
      </c>
      <c r="AF17238" t="s">
        <v>37</v>
      </c>
      <c r="AG17238" t="s">
        <v>60</v>
      </c>
      <c r="AH17238" t="s">
        <v>24</v>
      </c>
      <c r="AI17238">
        <v>1</v>
      </c>
      <c r="AJ17238" t="s">
        <v>25</v>
      </c>
      <c r="AK17238">
        <v>2</v>
      </c>
      <c r="AL17238">
        <v>0</v>
      </c>
      <c r="AM17238" t="s">
        <v>26</v>
      </c>
      <c r="AN17238">
        <v>706</v>
      </c>
      <c r="AO17238">
        <v>6.76</v>
      </c>
      <c r="AP17238">
        <v>1.6217999999999999</v>
      </c>
      <c r="AQ17238">
        <v>1.6217699999999999</v>
      </c>
      <c r="AR17238">
        <v>5.14</v>
      </c>
      <c r="AS17238">
        <v>76.035502958999999</v>
      </c>
      <c r="AT17238" t="s">
        <v>52</v>
      </c>
      <c r="AY17238" t="s">
        <v>28</v>
      </c>
      <c r="AZ17238" t="s">
        <v>24</v>
      </c>
      <c r="BA17238">
        <v>6.7599999999999993E-2</v>
      </c>
      <c r="BB17238" t="s">
        <v>24</v>
      </c>
      <c r="BC17238">
        <v>4.46</v>
      </c>
      <c r="BD17238">
        <v>7110</v>
      </c>
      <c r="BE17238" t="s">
        <v>702</v>
      </c>
      <c r="BF17238" t="s">
        <v>1120</v>
      </c>
    </row>
    <row r="17239" spans="2:58" x14ac:dyDescent="0.25">
      <c r="B17239" t="s">
        <v>14</v>
      </c>
      <c r="C17239" t="s">
        <v>27854</v>
      </c>
      <c r="D17239">
        <v>3</v>
      </c>
      <c r="E17239" t="s">
        <v>27856</v>
      </c>
      <c r="F17239" t="s">
        <v>27857</v>
      </c>
      <c r="G17239" t="s">
        <v>27855</v>
      </c>
      <c r="I17239" t="s">
        <v>15</v>
      </c>
      <c r="J17239" t="s">
        <v>454</v>
      </c>
      <c r="K17239">
        <v>357591</v>
      </c>
      <c r="L17239" t="s">
        <v>57</v>
      </c>
      <c r="M17239" t="s">
        <v>41</v>
      </c>
      <c r="N17239" t="s">
        <v>1116</v>
      </c>
      <c r="O17239" t="s">
        <v>1117</v>
      </c>
      <c r="P17239">
        <v>7110</v>
      </c>
      <c r="Q17239">
        <v>7110</v>
      </c>
      <c r="R17239" t="s">
        <v>42</v>
      </c>
      <c r="S17239">
        <v>357211</v>
      </c>
      <c r="T17239" t="s">
        <v>738</v>
      </c>
      <c r="U17239">
        <v>100</v>
      </c>
      <c r="V17239">
        <v>357591</v>
      </c>
      <c r="W17239" t="s">
        <v>57</v>
      </c>
      <c r="X17239">
        <v>2024009</v>
      </c>
      <c r="Y17239" t="s">
        <v>47</v>
      </c>
      <c r="Z17239" t="s">
        <v>48</v>
      </c>
      <c r="AA17239">
        <v>2024</v>
      </c>
      <c r="AB17239" t="s">
        <v>122</v>
      </c>
      <c r="AC17239" t="s">
        <v>59</v>
      </c>
      <c r="AE17239" t="s">
        <v>22</v>
      </c>
      <c r="AF17239" t="s">
        <v>37</v>
      </c>
      <c r="AG17239" t="s">
        <v>60</v>
      </c>
      <c r="AH17239" t="s">
        <v>24</v>
      </c>
      <c r="AI17239">
        <v>1</v>
      </c>
      <c r="AJ17239" t="s">
        <v>25</v>
      </c>
      <c r="AK17239">
        <v>3</v>
      </c>
      <c r="AL17239">
        <v>0</v>
      </c>
      <c r="AM17239" t="s">
        <v>26</v>
      </c>
      <c r="AN17239">
        <v>706</v>
      </c>
      <c r="AO17239">
        <v>4.41</v>
      </c>
      <c r="AP17239">
        <v>1.7986</v>
      </c>
      <c r="AQ17239">
        <v>1.7986200000000001</v>
      </c>
      <c r="AR17239">
        <v>2.61</v>
      </c>
      <c r="AS17239">
        <v>59.183673468999999</v>
      </c>
      <c r="AT17239" t="s">
        <v>52</v>
      </c>
      <c r="AY17239" t="s">
        <v>28</v>
      </c>
      <c r="AZ17239" t="s">
        <v>24</v>
      </c>
      <c r="BA17239">
        <v>4.41E-2</v>
      </c>
      <c r="BB17239" t="s">
        <v>24</v>
      </c>
      <c r="BC17239">
        <v>4.46</v>
      </c>
      <c r="BD17239">
        <v>7110</v>
      </c>
      <c r="BE17239" t="s">
        <v>702</v>
      </c>
      <c r="BF17239" t="s">
        <v>1120</v>
      </c>
    </row>
    <row r="17240" spans="2:58" x14ac:dyDescent="0.25">
      <c r="B17240" t="s">
        <v>14</v>
      </c>
      <c r="C17240" t="s">
        <v>27854</v>
      </c>
      <c r="D17240">
        <v>1</v>
      </c>
      <c r="E17240" t="s">
        <v>27858</v>
      </c>
      <c r="F17240" t="s">
        <v>27859</v>
      </c>
      <c r="G17240" t="s">
        <v>27855</v>
      </c>
      <c r="I17240" t="s">
        <v>15</v>
      </c>
      <c r="J17240" t="s">
        <v>454</v>
      </c>
      <c r="K17240">
        <v>357591</v>
      </c>
      <c r="L17240" t="s">
        <v>57</v>
      </c>
      <c r="M17240" t="s">
        <v>41</v>
      </c>
      <c r="N17240" t="s">
        <v>1116</v>
      </c>
      <c r="O17240" t="s">
        <v>1117</v>
      </c>
      <c r="P17240">
        <v>7110</v>
      </c>
      <c r="Q17240">
        <v>7110</v>
      </c>
      <c r="R17240" t="s">
        <v>42</v>
      </c>
      <c r="S17240">
        <v>357211</v>
      </c>
      <c r="T17240" t="s">
        <v>738</v>
      </c>
      <c r="U17240">
        <v>100</v>
      </c>
      <c r="V17240">
        <v>357591</v>
      </c>
      <c r="W17240" t="s">
        <v>57</v>
      </c>
      <c r="X17240">
        <v>2024009</v>
      </c>
      <c r="Y17240" t="s">
        <v>47</v>
      </c>
      <c r="Z17240" t="s">
        <v>48</v>
      </c>
      <c r="AA17240">
        <v>2024</v>
      </c>
      <c r="AB17240" t="s">
        <v>122</v>
      </c>
      <c r="AC17240" t="s">
        <v>59</v>
      </c>
      <c r="AE17240" t="s">
        <v>22</v>
      </c>
      <c r="AF17240" t="s">
        <v>37</v>
      </c>
      <c r="AG17240" t="s">
        <v>60</v>
      </c>
      <c r="AH17240" t="s">
        <v>24</v>
      </c>
      <c r="AI17240">
        <v>1</v>
      </c>
      <c r="AJ17240" t="s">
        <v>25</v>
      </c>
      <c r="AK17240">
        <v>1</v>
      </c>
      <c r="AL17240">
        <v>0</v>
      </c>
      <c r="AM17240" t="s">
        <v>26</v>
      </c>
      <c r="AN17240">
        <v>706</v>
      </c>
      <c r="AO17240">
        <v>15.54</v>
      </c>
      <c r="AP17240">
        <v>5.2447999999999997</v>
      </c>
      <c r="AQ17240">
        <v>5.2447499999999998</v>
      </c>
      <c r="AR17240">
        <v>10.3</v>
      </c>
      <c r="AS17240">
        <v>66.280566281000006</v>
      </c>
      <c r="AT17240" t="s">
        <v>52</v>
      </c>
      <c r="AY17240" t="s">
        <v>28</v>
      </c>
      <c r="AZ17240" t="s">
        <v>24</v>
      </c>
      <c r="BA17240">
        <v>0.15540000000000001</v>
      </c>
      <c r="BB17240" t="s">
        <v>24</v>
      </c>
      <c r="BC17240">
        <v>4.46</v>
      </c>
      <c r="BD17240">
        <v>7110</v>
      </c>
      <c r="BE17240" t="s">
        <v>702</v>
      </c>
      <c r="BF17240" t="s">
        <v>1120</v>
      </c>
    </row>
    <row r="17241" spans="2:58" x14ac:dyDescent="0.25">
      <c r="B17241" t="s">
        <v>14</v>
      </c>
      <c r="C17241" t="s">
        <v>27854</v>
      </c>
      <c r="D17241">
        <v>4</v>
      </c>
      <c r="E17241" t="s">
        <v>14298</v>
      </c>
      <c r="F17241" t="s">
        <v>14299</v>
      </c>
      <c r="G17241" t="s">
        <v>27855</v>
      </c>
      <c r="I17241" t="s">
        <v>15</v>
      </c>
      <c r="J17241" t="s">
        <v>454</v>
      </c>
      <c r="K17241">
        <v>357591</v>
      </c>
      <c r="L17241" t="s">
        <v>57</v>
      </c>
      <c r="M17241" t="s">
        <v>41</v>
      </c>
      <c r="N17241" t="s">
        <v>1116</v>
      </c>
      <c r="O17241" t="s">
        <v>1117</v>
      </c>
      <c r="P17241">
        <v>7110</v>
      </c>
      <c r="Q17241">
        <v>7110</v>
      </c>
      <c r="R17241" t="s">
        <v>42</v>
      </c>
      <c r="S17241">
        <v>357211</v>
      </c>
      <c r="T17241" t="s">
        <v>738</v>
      </c>
      <c r="U17241">
        <v>100</v>
      </c>
      <c r="V17241">
        <v>357591</v>
      </c>
      <c r="W17241" t="s">
        <v>57</v>
      </c>
      <c r="X17241">
        <v>2024009</v>
      </c>
      <c r="Y17241" t="s">
        <v>47</v>
      </c>
      <c r="Z17241" t="s">
        <v>48</v>
      </c>
      <c r="AA17241">
        <v>2024</v>
      </c>
      <c r="AB17241" t="s">
        <v>122</v>
      </c>
      <c r="AC17241" t="s">
        <v>59</v>
      </c>
      <c r="AE17241" t="s">
        <v>22</v>
      </c>
      <c r="AF17241" t="s">
        <v>37</v>
      </c>
      <c r="AG17241" t="s">
        <v>60</v>
      </c>
      <c r="AH17241" t="s">
        <v>24</v>
      </c>
      <c r="AI17241">
        <v>1</v>
      </c>
      <c r="AJ17241" t="s">
        <v>25</v>
      </c>
      <c r="AK17241">
        <v>4</v>
      </c>
      <c r="AL17241">
        <v>0</v>
      </c>
      <c r="AM17241" t="s">
        <v>26</v>
      </c>
      <c r="AN17241">
        <v>706</v>
      </c>
      <c r="AO17241">
        <v>7.59</v>
      </c>
      <c r="AP17241">
        <v>2.6073</v>
      </c>
      <c r="AQ17241">
        <v>2.6072500000000001</v>
      </c>
      <c r="AR17241">
        <v>4.9800000000000004</v>
      </c>
      <c r="AS17241">
        <v>65.612648221000001</v>
      </c>
      <c r="AT17241" t="s">
        <v>52</v>
      </c>
      <c r="AY17241" t="s">
        <v>28</v>
      </c>
      <c r="AZ17241" t="s">
        <v>24</v>
      </c>
      <c r="BA17241">
        <v>7.5899999999999995E-2</v>
      </c>
      <c r="BB17241" t="s">
        <v>24</v>
      </c>
      <c r="BC17241">
        <v>4.46</v>
      </c>
      <c r="BD17241">
        <v>7110</v>
      </c>
      <c r="BE17241" t="s">
        <v>702</v>
      </c>
      <c r="BF17241" t="s">
        <v>1120</v>
      </c>
    </row>
    <row r="17242" spans="2:58" x14ac:dyDescent="0.25">
      <c r="B17242" t="s">
        <v>14</v>
      </c>
      <c r="C17242" t="s">
        <v>27860</v>
      </c>
      <c r="D17242">
        <v>1</v>
      </c>
      <c r="E17242" t="s">
        <v>23240</v>
      </c>
      <c r="F17242" t="s">
        <v>23241</v>
      </c>
      <c r="G17242" t="s">
        <v>27861</v>
      </c>
      <c r="H17242" t="s">
        <v>27862</v>
      </c>
      <c r="I17242" t="s">
        <v>15</v>
      </c>
      <c r="J17242" t="s">
        <v>454</v>
      </c>
      <c r="K17242">
        <v>357344</v>
      </c>
      <c r="L17242" t="s">
        <v>46</v>
      </c>
      <c r="M17242" t="s">
        <v>17</v>
      </c>
      <c r="N17242" t="s">
        <v>758</v>
      </c>
      <c r="O17242" t="s">
        <v>759</v>
      </c>
      <c r="P17242">
        <v>7100</v>
      </c>
      <c r="Q17242">
        <v>7100</v>
      </c>
      <c r="R17242" t="s">
        <v>18</v>
      </c>
      <c r="S17242">
        <v>356585</v>
      </c>
      <c r="T17242" t="s">
        <v>667</v>
      </c>
      <c r="U17242">
        <v>1</v>
      </c>
      <c r="V17242">
        <v>357344</v>
      </c>
      <c r="W17242" t="s">
        <v>46</v>
      </c>
      <c r="X17242">
        <v>2024009</v>
      </c>
      <c r="Y17242" t="s">
        <v>47</v>
      </c>
      <c r="Z17242" t="s">
        <v>48</v>
      </c>
      <c r="AA17242">
        <v>2024</v>
      </c>
      <c r="AB17242" t="s">
        <v>49</v>
      </c>
      <c r="AC17242" t="s">
        <v>50</v>
      </c>
      <c r="AE17242" t="s">
        <v>22</v>
      </c>
      <c r="AF17242" t="s">
        <v>37</v>
      </c>
      <c r="AG17242" t="s">
        <v>51</v>
      </c>
      <c r="AH17242" t="s">
        <v>24</v>
      </c>
      <c r="AI17242">
        <v>1</v>
      </c>
      <c r="AJ17242" t="s">
        <v>25</v>
      </c>
      <c r="AK17242">
        <v>1</v>
      </c>
      <c r="AL17242">
        <v>0</v>
      </c>
      <c r="AM17242" t="s">
        <v>26</v>
      </c>
      <c r="AN17242">
        <v>706</v>
      </c>
      <c r="AO17242">
        <v>19.36</v>
      </c>
      <c r="AP17242">
        <v>9.8000000000000007</v>
      </c>
      <c r="AQ17242">
        <v>9.7999980999999998</v>
      </c>
      <c r="AR17242">
        <v>9.56</v>
      </c>
      <c r="AS17242">
        <v>49.380165288999997</v>
      </c>
      <c r="AT17242" t="s">
        <v>52</v>
      </c>
      <c r="AY17242" t="s">
        <v>28</v>
      </c>
      <c r="AZ17242" t="s">
        <v>24</v>
      </c>
      <c r="BA17242">
        <v>19.36</v>
      </c>
      <c r="BB17242" t="s">
        <v>24</v>
      </c>
      <c r="BC17242">
        <v>54.39</v>
      </c>
      <c r="BD17242">
        <v>7100</v>
      </c>
      <c r="BE17242" t="s">
        <v>71</v>
      </c>
      <c r="BF17242" t="s">
        <v>751</v>
      </c>
    </row>
    <row r="17243" spans="2:58" x14ac:dyDescent="0.25">
      <c r="B17243" t="s">
        <v>14</v>
      </c>
      <c r="C17243" t="s">
        <v>27860</v>
      </c>
      <c r="D17243">
        <v>2</v>
      </c>
      <c r="E17243" t="s">
        <v>25338</v>
      </c>
      <c r="F17243" t="s">
        <v>25339</v>
      </c>
      <c r="G17243" t="s">
        <v>27861</v>
      </c>
      <c r="H17243" t="s">
        <v>27862</v>
      </c>
      <c r="I17243" t="s">
        <v>15</v>
      </c>
      <c r="J17243" t="s">
        <v>454</v>
      </c>
      <c r="K17243">
        <v>357344</v>
      </c>
      <c r="L17243" t="s">
        <v>46</v>
      </c>
      <c r="M17243" t="s">
        <v>17</v>
      </c>
      <c r="N17243" t="s">
        <v>2125</v>
      </c>
      <c r="O17243" t="s">
        <v>2126</v>
      </c>
      <c r="P17243">
        <v>7100</v>
      </c>
      <c r="Q17243">
        <v>7100</v>
      </c>
      <c r="R17243" t="s">
        <v>18</v>
      </c>
      <c r="S17243">
        <v>356777</v>
      </c>
      <c r="T17243" t="s">
        <v>1149</v>
      </c>
      <c r="U17243">
        <v>1</v>
      </c>
      <c r="V17243">
        <v>357344</v>
      </c>
      <c r="W17243" t="s">
        <v>46</v>
      </c>
      <c r="X17243">
        <v>2024009</v>
      </c>
      <c r="Y17243" t="s">
        <v>47</v>
      </c>
      <c r="Z17243" t="s">
        <v>48</v>
      </c>
      <c r="AA17243">
        <v>2024</v>
      </c>
      <c r="AB17243" t="s">
        <v>49</v>
      </c>
      <c r="AC17243" t="s">
        <v>50</v>
      </c>
      <c r="AE17243" t="s">
        <v>22</v>
      </c>
      <c r="AF17243" t="s">
        <v>37</v>
      </c>
      <c r="AG17243" t="s">
        <v>51</v>
      </c>
      <c r="AH17243" t="s">
        <v>24</v>
      </c>
      <c r="AI17243">
        <v>1</v>
      </c>
      <c r="AJ17243" t="s">
        <v>25</v>
      </c>
      <c r="AK17243">
        <v>2</v>
      </c>
      <c r="AL17243">
        <v>0</v>
      </c>
      <c r="AM17243" t="s">
        <v>26</v>
      </c>
      <c r="AN17243">
        <v>706</v>
      </c>
      <c r="AO17243">
        <v>399.01</v>
      </c>
      <c r="AP17243">
        <v>288.57260000000002</v>
      </c>
      <c r="AQ17243">
        <v>288.57261249999999</v>
      </c>
      <c r="AR17243">
        <v>110.44</v>
      </c>
      <c r="AS17243">
        <v>27.678504298</v>
      </c>
      <c r="AT17243" t="s">
        <v>52</v>
      </c>
      <c r="AY17243" t="s">
        <v>28</v>
      </c>
      <c r="AZ17243" t="s">
        <v>24</v>
      </c>
      <c r="BA17243">
        <v>399.01</v>
      </c>
      <c r="BB17243" t="s">
        <v>24</v>
      </c>
      <c r="BC17243">
        <v>54.39</v>
      </c>
      <c r="BD17243">
        <v>7100</v>
      </c>
      <c r="BE17243" t="s">
        <v>31</v>
      </c>
      <c r="BF17243" t="s">
        <v>1150</v>
      </c>
    </row>
    <row r="17244" spans="2:58" x14ac:dyDescent="0.25">
      <c r="B17244" t="s">
        <v>14</v>
      </c>
      <c r="C17244" t="s">
        <v>27863</v>
      </c>
      <c r="D17244">
        <v>4</v>
      </c>
      <c r="E17244" t="s">
        <v>18249</v>
      </c>
      <c r="F17244" t="s">
        <v>18250</v>
      </c>
      <c r="G17244" t="s">
        <v>27864</v>
      </c>
      <c r="H17244" t="s">
        <v>27865</v>
      </c>
      <c r="I17244" t="s">
        <v>15</v>
      </c>
      <c r="J17244" t="s">
        <v>454</v>
      </c>
      <c r="K17244">
        <v>357591</v>
      </c>
      <c r="L17244" t="s">
        <v>57</v>
      </c>
      <c r="M17244" t="s">
        <v>41</v>
      </c>
      <c r="N17244" t="s">
        <v>32</v>
      </c>
      <c r="O17244" t="s">
        <v>33</v>
      </c>
      <c r="P17244">
        <v>7110</v>
      </c>
      <c r="Q17244">
        <v>7110</v>
      </c>
      <c r="R17244" t="s">
        <v>42</v>
      </c>
      <c r="S17244">
        <v>357246</v>
      </c>
      <c r="T17244" t="s">
        <v>1206</v>
      </c>
      <c r="U17244">
        <v>1</v>
      </c>
      <c r="V17244">
        <v>357591</v>
      </c>
      <c r="W17244" t="s">
        <v>57</v>
      </c>
      <c r="X17244">
        <v>2024009</v>
      </c>
      <c r="Y17244" t="s">
        <v>47</v>
      </c>
      <c r="Z17244" t="s">
        <v>48</v>
      </c>
      <c r="AA17244">
        <v>2024</v>
      </c>
      <c r="AB17244" t="s">
        <v>80</v>
      </c>
      <c r="AC17244" t="s">
        <v>59</v>
      </c>
      <c r="AE17244" t="s">
        <v>22</v>
      </c>
      <c r="AF17244" t="s">
        <v>37</v>
      </c>
      <c r="AG17244" t="s">
        <v>60</v>
      </c>
      <c r="AH17244" t="s">
        <v>24</v>
      </c>
      <c r="AI17244">
        <v>1</v>
      </c>
      <c r="AJ17244" t="s">
        <v>25</v>
      </c>
      <c r="AK17244">
        <v>4</v>
      </c>
      <c r="AL17244">
        <v>0</v>
      </c>
      <c r="AM17244" t="s">
        <v>26</v>
      </c>
      <c r="AN17244">
        <v>706</v>
      </c>
      <c r="AO17244">
        <v>10.34</v>
      </c>
      <c r="AP17244">
        <v>5.2346000000000004</v>
      </c>
      <c r="AQ17244">
        <v>5.2346250000000003</v>
      </c>
      <c r="AR17244">
        <v>5.1100000000000003</v>
      </c>
      <c r="AS17244">
        <v>49.419729207000003</v>
      </c>
      <c r="AT17244" t="s">
        <v>52</v>
      </c>
      <c r="AY17244" t="s">
        <v>28</v>
      </c>
      <c r="AZ17244" t="s">
        <v>24</v>
      </c>
      <c r="BA17244">
        <v>10.34</v>
      </c>
      <c r="BB17244" t="s">
        <v>24</v>
      </c>
      <c r="BC17244">
        <v>10.44</v>
      </c>
      <c r="BD17244">
        <v>7110</v>
      </c>
      <c r="BF17244" t="s">
        <v>1207</v>
      </c>
    </row>
    <row r="17245" spans="2:58" x14ac:dyDescent="0.25">
      <c r="B17245" t="s">
        <v>14</v>
      </c>
      <c r="C17245" t="s">
        <v>27863</v>
      </c>
      <c r="D17245">
        <v>2</v>
      </c>
      <c r="E17245" t="s">
        <v>5504</v>
      </c>
      <c r="F17245" t="s">
        <v>5505</v>
      </c>
      <c r="G17245" t="s">
        <v>27864</v>
      </c>
      <c r="H17245" t="s">
        <v>27865</v>
      </c>
      <c r="I17245" t="s">
        <v>15</v>
      </c>
      <c r="J17245" t="s">
        <v>454</v>
      </c>
      <c r="K17245">
        <v>357591</v>
      </c>
      <c r="L17245" t="s">
        <v>57</v>
      </c>
      <c r="M17245" t="s">
        <v>41</v>
      </c>
      <c r="N17245" t="s">
        <v>785</v>
      </c>
      <c r="O17245" t="s">
        <v>786</v>
      </c>
      <c r="P17245">
        <v>7110</v>
      </c>
      <c r="Q17245">
        <v>7110</v>
      </c>
      <c r="R17245" t="s">
        <v>42</v>
      </c>
      <c r="S17245">
        <v>357248</v>
      </c>
      <c r="T17245" t="s">
        <v>707</v>
      </c>
      <c r="U17245">
        <v>100</v>
      </c>
      <c r="V17245">
        <v>357591</v>
      </c>
      <c r="W17245" t="s">
        <v>57</v>
      </c>
      <c r="X17245">
        <v>2024009</v>
      </c>
      <c r="Y17245" t="s">
        <v>47</v>
      </c>
      <c r="Z17245" t="s">
        <v>48</v>
      </c>
      <c r="AA17245">
        <v>2024</v>
      </c>
      <c r="AB17245" t="s">
        <v>80</v>
      </c>
      <c r="AC17245" t="s">
        <v>59</v>
      </c>
      <c r="AE17245" t="s">
        <v>22</v>
      </c>
      <c r="AF17245" t="s">
        <v>37</v>
      </c>
      <c r="AG17245" t="s">
        <v>60</v>
      </c>
      <c r="AH17245" t="s">
        <v>24</v>
      </c>
      <c r="AI17245">
        <v>1</v>
      </c>
      <c r="AJ17245" t="s">
        <v>25</v>
      </c>
      <c r="AK17245">
        <v>2</v>
      </c>
      <c r="AL17245">
        <v>0</v>
      </c>
      <c r="AM17245" t="s">
        <v>26</v>
      </c>
      <c r="AN17245">
        <v>706</v>
      </c>
      <c r="AO17245">
        <v>11.2</v>
      </c>
      <c r="AP17245">
        <v>2.867</v>
      </c>
      <c r="AQ17245">
        <v>2.8669600000000002</v>
      </c>
      <c r="AR17245">
        <v>8.33</v>
      </c>
      <c r="AS17245">
        <v>74.375</v>
      </c>
      <c r="AT17245" t="s">
        <v>52</v>
      </c>
      <c r="AY17245" t="s">
        <v>28</v>
      </c>
      <c r="AZ17245" t="s">
        <v>24</v>
      </c>
      <c r="BA17245">
        <v>0.112</v>
      </c>
      <c r="BB17245" t="s">
        <v>24</v>
      </c>
      <c r="BC17245">
        <v>10.44</v>
      </c>
      <c r="BD17245">
        <v>7110</v>
      </c>
      <c r="BE17245" t="s">
        <v>702</v>
      </c>
      <c r="BF17245" t="s">
        <v>1100</v>
      </c>
    </row>
    <row r="17246" spans="2:58" x14ac:dyDescent="0.25">
      <c r="B17246" t="s">
        <v>14</v>
      </c>
      <c r="C17246" t="s">
        <v>27863</v>
      </c>
      <c r="D17246">
        <v>3</v>
      </c>
      <c r="E17246" t="s">
        <v>21933</v>
      </c>
      <c r="F17246" t="s">
        <v>21934</v>
      </c>
      <c r="G17246" t="s">
        <v>27864</v>
      </c>
      <c r="H17246" t="s">
        <v>27865</v>
      </c>
      <c r="I17246" t="s">
        <v>15</v>
      </c>
      <c r="J17246" t="s">
        <v>454</v>
      </c>
      <c r="K17246">
        <v>357591</v>
      </c>
      <c r="L17246" t="s">
        <v>57</v>
      </c>
      <c r="M17246" t="s">
        <v>41</v>
      </c>
      <c r="N17246" t="s">
        <v>2826</v>
      </c>
      <c r="O17246" t="s">
        <v>2827</v>
      </c>
      <c r="P17246">
        <v>7110</v>
      </c>
      <c r="Q17246">
        <v>7110</v>
      </c>
      <c r="R17246" t="s">
        <v>42</v>
      </c>
      <c r="S17246">
        <v>356886</v>
      </c>
      <c r="T17246" t="s">
        <v>1057</v>
      </c>
      <c r="U17246">
        <v>100</v>
      </c>
      <c r="V17246">
        <v>357591</v>
      </c>
      <c r="W17246" t="s">
        <v>57</v>
      </c>
      <c r="X17246">
        <v>2024009</v>
      </c>
      <c r="Y17246" t="s">
        <v>47</v>
      </c>
      <c r="Z17246" t="s">
        <v>48</v>
      </c>
      <c r="AA17246">
        <v>2024</v>
      </c>
      <c r="AB17246" t="s">
        <v>80</v>
      </c>
      <c r="AC17246" t="s">
        <v>59</v>
      </c>
      <c r="AE17246" t="s">
        <v>22</v>
      </c>
      <c r="AF17246" t="s">
        <v>37</v>
      </c>
      <c r="AG17246" t="s">
        <v>60</v>
      </c>
      <c r="AH17246" t="s">
        <v>24</v>
      </c>
      <c r="AI17246">
        <v>1</v>
      </c>
      <c r="AJ17246" t="s">
        <v>25</v>
      </c>
      <c r="AK17246">
        <v>3</v>
      </c>
      <c r="AL17246">
        <v>0</v>
      </c>
      <c r="AM17246" t="s">
        <v>26</v>
      </c>
      <c r="AN17246">
        <v>706</v>
      </c>
      <c r="AO17246">
        <v>12.18</v>
      </c>
      <c r="AP17246">
        <v>4.6624999999999996</v>
      </c>
      <c r="AQ17246">
        <v>4.6624999999999996</v>
      </c>
      <c r="AR17246">
        <v>7.52</v>
      </c>
      <c r="AS17246">
        <v>61.740558292000003</v>
      </c>
      <c r="AT17246" t="s">
        <v>52</v>
      </c>
      <c r="AY17246" t="s">
        <v>28</v>
      </c>
      <c r="AZ17246" t="s">
        <v>24</v>
      </c>
      <c r="BA17246">
        <v>0.12180000000000001</v>
      </c>
      <c r="BB17246" t="s">
        <v>24</v>
      </c>
      <c r="BC17246">
        <v>10.44</v>
      </c>
      <c r="BD17246">
        <v>7110</v>
      </c>
      <c r="BE17246" t="s">
        <v>702</v>
      </c>
      <c r="BF17246" t="s">
        <v>2582</v>
      </c>
    </row>
    <row r="17247" spans="2:58" x14ac:dyDescent="0.25">
      <c r="B17247" t="s">
        <v>14</v>
      </c>
      <c r="C17247" t="s">
        <v>27863</v>
      </c>
      <c r="D17247">
        <v>1</v>
      </c>
      <c r="E17247" t="s">
        <v>27866</v>
      </c>
      <c r="F17247" t="s">
        <v>27867</v>
      </c>
      <c r="G17247" t="s">
        <v>27864</v>
      </c>
      <c r="H17247" t="s">
        <v>27865</v>
      </c>
      <c r="I17247" t="s">
        <v>15</v>
      </c>
      <c r="J17247" t="s">
        <v>454</v>
      </c>
      <c r="K17247">
        <v>357591</v>
      </c>
      <c r="L17247" t="s">
        <v>57</v>
      </c>
      <c r="M17247" t="s">
        <v>41</v>
      </c>
      <c r="N17247" t="s">
        <v>785</v>
      </c>
      <c r="O17247" t="s">
        <v>786</v>
      </c>
      <c r="P17247">
        <v>7110</v>
      </c>
      <c r="Q17247">
        <v>7110</v>
      </c>
      <c r="R17247" t="s">
        <v>42</v>
      </c>
      <c r="S17247">
        <v>357248</v>
      </c>
      <c r="T17247" t="s">
        <v>707</v>
      </c>
      <c r="U17247">
        <v>100</v>
      </c>
      <c r="V17247">
        <v>357591</v>
      </c>
      <c r="W17247" t="s">
        <v>57</v>
      </c>
      <c r="X17247">
        <v>2024009</v>
      </c>
      <c r="Y17247" t="s">
        <v>47</v>
      </c>
      <c r="Z17247" t="s">
        <v>48</v>
      </c>
      <c r="AA17247">
        <v>2024</v>
      </c>
      <c r="AB17247" t="s">
        <v>80</v>
      </c>
      <c r="AC17247" t="s">
        <v>59</v>
      </c>
      <c r="AE17247" t="s">
        <v>22</v>
      </c>
      <c r="AF17247" t="s">
        <v>37</v>
      </c>
      <c r="AG17247" t="s">
        <v>60</v>
      </c>
      <c r="AH17247" t="s">
        <v>24</v>
      </c>
      <c r="AI17247">
        <v>1</v>
      </c>
      <c r="AJ17247" t="s">
        <v>25</v>
      </c>
      <c r="AK17247">
        <v>1</v>
      </c>
      <c r="AL17247">
        <v>0</v>
      </c>
      <c r="AM17247" t="s">
        <v>26</v>
      </c>
      <c r="AN17247">
        <v>706</v>
      </c>
      <c r="AO17247">
        <v>46.62</v>
      </c>
      <c r="AP17247">
        <v>15.734299999999999</v>
      </c>
      <c r="AQ17247">
        <v>15.734249999999999</v>
      </c>
      <c r="AR17247">
        <v>30.89</v>
      </c>
      <c r="AS17247">
        <v>66.259116258999995</v>
      </c>
      <c r="AT17247" t="s">
        <v>52</v>
      </c>
      <c r="AY17247" t="s">
        <v>28</v>
      </c>
      <c r="AZ17247" t="s">
        <v>24</v>
      </c>
      <c r="BA17247">
        <v>0.4662</v>
      </c>
      <c r="BB17247" t="s">
        <v>24</v>
      </c>
      <c r="BC17247">
        <v>10.44</v>
      </c>
      <c r="BD17247">
        <v>7110</v>
      </c>
      <c r="BE17247" t="s">
        <v>702</v>
      </c>
      <c r="BF17247" t="s">
        <v>1100</v>
      </c>
    </row>
    <row r="17248" spans="2:58" x14ac:dyDescent="0.25">
      <c r="B17248" t="s">
        <v>14</v>
      </c>
      <c r="C17248" t="s">
        <v>27868</v>
      </c>
      <c r="D17248">
        <v>2</v>
      </c>
      <c r="E17248" t="s">
        <v>27869</v>
      </c>
      <c r="F17248" t="s">
        <v>27870</v>
      </c>
      <c r="G17248" t="s">
        <v>27871</v>
      </c>
      <c r="I17248" t="s">
        <v>15</v>
      </c>
      <c r="J17248" t="s">
        <v>454</v>
      </c>
      <c r="K17248">
        <v>357591</v>
      </c>
      <c r="L17248" t="s">
        <v>57</v>
      </c>
      <c r="M17248" t="s">
        <v>41</v>
      </c>
      <c r="N17248" t="s">
        <v>758</v>
      </c>
      <c r="O17248" t="s">
        <v>759</v>
      </c>
      <c r="P17248">
        <v>7110</v>
      </c>
      <c r="Q17248">
        <v>7110</v>
      </c>
      <c r="R17248" t="s">
        <v>42</v>
      </c>
      <c r="S17248">
        <v>356585</v>
      </c>
      <c r="T17248" t="s">
        <v>667</v>
      </c>
      <c r="U17248">
        <v>1</v>
      </c>
      <c r="V17248">
        <v>357591</v>
      </c>
      <c r="W17248" t="s">
        <v>57</v>
      </c>
      <c r="X17248">
        <v>2024009</v>
      </c>
      <c r="Y17248" t="s">
        <v>47</v>
      </c>
      <c r="Z17248" t="s">
        <v>48</v>
      </c>
      <c r="AA17248">
        <v>2024</v>
      </c>
      <c r="AB17248" t="s">
        <v>58</v>
      </c>
      <c r="AC17248" t="s">
        <v>59</v>
      </c>
      <c r="AE17248" t="s">
        <v>22</v>
      </c>
      <c r="AF17248" t="s">
        <v>37</v>
      </c>
      <c r="AG17248" t="s">
        <v>60</v>
      </c>
      <c r="AH17248" t="s">
        <v>24</v>
      </c>
      <c r="AI17248">
        <v>1</v>
      </c>
      <c r="AJ17248" t="s">
        <v>25</v>
      </c>
      <c r="AK17248">
        <v>2</v>
      </c>
      <c r="AL17248">
        <v>0</v>
      </c>
      <c r="AM17248" t="s">
        <v>26</v>
      </c>
      <c r="AN17248">
        <v>706</v>
      </c>
      <c r="AO17248">
        <v>98.99</v>
      </c>
      <c r="AP17248">
        <v>44.367800000000003</v>
      </c>
      <c r="AQ17248">
        <v>44.367750000000001</v>
      </c>
      <c r="AR17248">
        <v>54.62</v>
      </c>
      <c r="AS17248">
        <v>55.177290634999999</v>
      </c>
      <c r="AT17248" t="s">
        <v>52</v>
      </c>
      <c r="AY17248" t="s">
        <v>28</v>
      </c>
      <c r="AZ17248" t="s">
        <v>24</v>
      </c>
      <c r="BA17248">
        <v>98.99</v>
      </c>
      <c r="BB17248" t="s">
        <v>24</v>
      </c>
      <c r="BC17248">
        <v>14.56</v>
      </c>
      <c r="BD17248">
        <v>7110</v>
      </c>
      <c r="BE17248" t="s">
        <v>71</v>
      </c>
      <c r="BF17248" t="s">
        <v>751</v>
      </c>
    </row>
    <row r="17249" spans="2:58" x14ac:dyDescent="0.25">
      <c r="B17249" t="s">
        <v>14</v>
      </c>
      <c r="C17249" t="s">
        <v>27868</v>
      </c>
      <c r="D17249">
        <v>1</v>
      </c>
      <c r="E17249" t="s">
        <v>27872</v>
      </c>
      <c r="F17249" t="s">
        <v>27873</v>
      </c>
      <c r="G17249" t="s">
        <v>27871</v>
      </c>
      <c r="I17249" t="s">
        <v>78</v>
      </c>
      <c r="J17249" t="s">
        <v>454</v>
      </c>
      <c r="K17249">
        <v>357591</v>
      </c>
      <c r="L17249" t="s">
        <v>57</v>
      </c>
      <c r="M17249" t="s">
        <v>41</v>
      </c>
      <c r="N17249" t="s">
        <v>785</v>
      </c>
      <c r="O17249" t="s">
        <v>786</v>
      </c>
      <c r="P17249">
        <v>7110</v>
      </c>
      <c r="Q17249">
        <v>7110</v>
      </c>
      <c r="R17249" t="s">
        <v>42</v>
      </c>
      <c r="S17249">
        <v>329822</v>
      </c>
      <c r="T17249" t="s">
        <v>1041</v>
      </c>
      <c r="U17249">
        <v>1</v>
      </c>
      <c r="V17249">
        <v>357591</v>
      </c>
      <c r="W17249" t="s">
        <v>57</v>
      </c>
      <c r="X17249">
        <v>2024009</v>
      </c>
      <c r="Y17249" t="s">
        <v>47</v>
      </c>
      <c r="Z17249" t="s">
        <v>48</v>
      </c>
      <c r="AA17249">
        <v>2024</v>
      </c>
      <c r="AB17249" t="s">
        <v>58</v>
      </c>
      <c r="AC17249" t="s">
        <v>59</v>
      </c>
      <c r="AE17249" t="s">
        <v>22</v>
      </c>
      <c r="AF17249" t="s">
        <v>37</v>
      </c>
      <c r="AG17249" t="s">
        <v>60</v>
      </c>
      <c r="AH17249" t="s">
        <v>24</v>
      </c>
      <c r="AI17249">
        <v>1</v>
      </c>
      <c r="AJ17249" t="s">
        <v>25</v>
      </c>
      <c r="AK17249">
        <v>1</v>
      </c>
      <c r="AL17249">
        <v>0</v>
      </c>
      <c r="AM17249" t="s">
        <v>26</v>
      </c>
      <c r="AN17249">
        <v>706</v>
      </c>
      <c r="AO17249">
        <v>12.99</v>
      </c>
      <c r="AP17249">
        <v>4.5765000000000002</v>
      </c>
      <c r="AQ17249">
        <v>4.5765000000000002</v>
      </c>
      <c r="AR17249">
        <v>8.41</v>
      </c>
      <c r="AS17249">
        <v>64.742109314999993</v>
      </c>
      <c r="AT17249" t="s">
        <v>52</v>
      </c>
      <c r="AY17249" t="s">
        <v>28</v>
      </c>
      <c r="AZ17249" t="s">
        <v>24</v>
      </c>
      <c r="BA17249">
        <v>12.99</v>
      </c>
      <c r="BB17249" t="s">
        <v>24</v>
      </c>
      <c r="BC17249">
        <v>14.56</v>
      </c>
      <c r="BD17249">
        <v>7110</v>
      </c>
      <c r="BE17249" t="s">
        <v>702</v>
      </c>
      <c r="BF17249" t="s">
        <v>1042</v>
      </c>
    </row>
    <row r="17250" spans="2:58" x14ac:dyDescent="0.25">
      <c r="B17250" t="s">
        <v>14</v>
      </c>
      <c r="C17250" t="s">
        <v>27874</v>
      </c>
      <c r="D17250">
        <v>1</v>
      </c>
      <c r="E17250" t="s">
        <v>27875</v>
      </c>
      <c r="F17250" t="s">
        <v>27876</v>
      </c>
      <c r="G17250" t="s">
        <v>27877</v>
      </c>
      <c r="I17250" t="s">
        <v>15</v>
      </c>
      <c r="J17250" t="s">
        <v>454</v>
      </c>
      <c r="K17250">
        <v>357591</v>
      </c>
      <c r="L17250" t="s">
        <v>57</v>
      </c>
      <c r="M17250" t="s">
        <v>41</v>
      </c>
      <c r="N17250" t="s">
        <v>785</v>
      </c>
      <c r="O17250" t="s">
        <v>786</v>
      </c>
      <c r="P17250">
        <v>7110</v>
      </c>
      <c r="Q17250">
        <v>7110</v>
      </c>
      <c r="R17250" t="s">
        <v>42</v>
      </c>
      <c r="S17250">
        <v>357248</v>
      </c>
      <c r="T17250" t="s">
        <v>707</v>
      </c>
      <c r="U17250">
        <v>50</v>
      </c>
      <c r="V17250">
        <v>357591</v>
      </c>
      <c r="W17250" t="s">
        <v>57</v>
      </c>
      <c r="X17250">
        <v>2024009</v>
      </c>
      <c r="Y17250" t="s">
        <v>47</v>
      </c>
      <c r="Z17250" t="s">
        <v>48</v>
      </c>
      <c r="AA17250">
        <v>2024</v>
      </c>
      <c r="AB17250" t="s">
        <v>195</v>
      </c>
      <c r="AC17250" t="s">
        <v>59</v>
      </c>
      <c r="AE17250" t="s">
        <v>22</v>
      </c>
      <c r="AF17250" t="s">
        <v>37</v>
      </c>
      <c r="AG17250" t="s">
        <v>60</v>
      </c>
      <c r="AH17250" t="s">
        <v>24</v>
      </c>
      <c r="AI17250">
        <v>1</v>
      </c>
      <c r="AJ17250" t="s">
        <v>25</v>
      </c>
      <c r="AK17250">
        <v>2</v>
      </c>
      <c r="AL17250">
        <v>0</v>
      </c>
      <c r="AM17250" t="s">
        <v>26</v>
      </c>
      <c r="AN17250">
        <v>706</v>
      </c>
      <c r="AO17250">
        <v>182.76</v>
      </c>
      <c r="AP17250">
        <v>61.6815</v>
      </c>
      <c r="AQ17250">
        <v>61.6815</v>
      </c>
      <c r="AR17250">
        <v>121.08</v>
      </c>
      <c r="AS17250">
        <v>66.250820748999999</v>
      </c>
      <c r="AT17250" t="s">
        <v>52</v>
      </c>
      <c r="AY17250" t="s">
        <v>28</v>
      </c>
      <c r="AZ17250" t="s">
        <v>24</v>
      </c>
      <c r="BA17250">
        <v>3.6551999999999998</v>
      </c>
      <c r="BB17250" t="s">
        <v>24</v>
      </c>
      <c r="BC17250">
        <v>23.76</v>
      </c>
      <c r="BD17250">
        <v>7110</v>
      </c>
      <c r="BE17250" t="s">
        <v>702</v>
      </c>
      <c r="BF17250" t="s">
        <v>1100</v>
      </c>
    </row>
    <row r="17251" spans="2:58" x14ac:dyDescent="0.25">
      <c r="B17251" t="s">
        <v>14</v>
      </c>
      <c r="C17251" t="s">
        <v>27878</v>
      </c>
      <c r="D17251">
        <v>2</v>
      </c>
      <c r="E17251" t="s">
        <v>3754</v>
      </c>
      <c r="F17251" t="s">
        <v>3755</v>
      </c>
      <c r="G17251" t="s">
        <v>27879</v>
      </c>
      <c r="I17251" t="s">
        <v>15</v>
      </c>
      <c r="J17251" t="s">
        <v>454</v>
      </c>
      <c r="K17251">
        <v>357344</v>
      </c>
      <c r="L17251" t="s">
        <v>46</v>
      </c>
      <c r="M17251" t="s">
        <v>17</v>
      </c>
      <c r="N17251" t="s">
        <v>29</v>
      </c>
      <c r="O17251" t="s">
        <v>30</v>
      </c>
      <c r="P17251">
        <v>7100</v>
      </c>
      <c r="Q17251">
        <v>7100</v>
      </c>
      <c r="R17251" t="s">
        <v>18</v>
      </c>
      <c r="S17251">
        <v>356583</v>
      </c>
      <c r="T17251" t="s">
        <v>1247</v>
      </c>
      <c r="U17251">
        <v>2</v>
      </c>
      <c r="V17251">
        <v>357344</v>
      </c>
      <c r="W17251" t="s">
        <v>46</v>
      </c>
      <c r="X17251">
        <v>2024009</v>
      </c>
      <c r="Y17251" t="s">
        <v>47</v>
      </c>
      <c r="Z17251" t="s">
        <v>48</v>
      </c>
      <c r="AA17251">
        <v>2024</v>
      </c>
      <c r="AB17251" t="s">
        <v>102</v>
      </c>
      <c r="AC17251" t="s">
        <v>50</v>
      </c>
      <c r="AE17251" t="s">
        <v>22</v>
      </c>
      <c r="AF17251" t="s">
        <v>37</v>
      </c>
      <c r="AG17251" t="s">
        <v>51</v>
      </c>
      <c r="AH17251" t="s">
        <v>24</v>
      </c>
      <c r="AI17251">
        <v>1</v>
      </c>
      <c r="AJ17251" t="s">
        <v>25</v>
      </c>
      <c r="AK17251">
        <v>2</v>
      </c>
      <c r="AL17251">
        <v>0</v>
      </c>
      <c r="AM17251" t="s">
        <v>26</v>
      </c>
      <c r="AN17251">
        <v>706</v>
      </c>
      <c r="AO17251">
        <v>7.9</v>
      </c>
      <c r="AP17251">
        <v>4.0266999999999999</v>
      </c>
      <c r="AQ17251">
        <v>4.0267065999999998</v>
      </c>
      <c r="AR17251">
        <v>3.87</v>
      </c>
      <c r="AS17251">
        <v>48.987341772000001</v>
      </c>
      <c r="AT17251" t="s">
        <v>52</v>
      </c>
      <c r="AY17251" t="s">
        <v>28</v>
      </c>
      <c r="AZ17251" t="s">
        <v>24</v>
      </c>
      <c r="BA17251">
        <v>3.95</v>
      </c>
      <c r="BB17251" t="s">
        <v>24</v>
      </c>
      <c r="BC17251">
        <v>2.06</v>
      </c>
      <c r="BD17251">
        <v>7100</v>
      </c>
      <c r="BE17251" t="s">
        <v>31</v>
      </c>
      <c r="BF17251" t="s">
        <v>1248</v>
      </c>
    </row>
    <row r="17252" spans="2:58" x14ac:dyDescent="0.25">
      <c r="B17252" t="s">
        <v>14</v>
      </c>
      <c r="C17252" t="s">
        <v>27878</v>
      </c>
      <c r="D17252">
        <v>1</v>
      </c>
      <c r="E17252" t="s">
        <v>5355</v>
      </c>
      <c r="F17252" t="s">
        <v>5356</v>
      </c>
      <c r="G17252" t="s">
        <v>27879</v>
      </c>
      <c r="I17252" t="s">
        <v>15</v>
      </c>
      <c r="J17252" t="s">
        <v>454</v>
      </c>
      <c r="K17252">
        <v>357344</v>
      </c>
      <c r="L17252" t="s">
        <v>46</v>
      </c>
      <c r="M17252" t="s">
        <v>17</v>
      </c>
      <c r="N17252" t="s">
        <v>29</v>
      </c>
      <c r="O17252" t="s">
        <v>30</v>
      </c>
      <c r="P17252">
        <v>7100</v>
      </c>
      <c r="Q17252">
        <v>7100</v>
      </c>
      <c r="R17252" t="s">
        <v>18</v>
      </c>
      <c r="S17252">
        <v>357206</v>
      </c>
      <c r="T17252" t="s">
        <v>1140</v>
      </c>
      <c r="U17252">
        <v>1</v>
      </c>
      <c r="V17252">
        <v>357344</v>
      </c>
      <c r="W17252" t="s">
        <v>46</v>
      </c>
      <c r="X17252">
        <v>2024009</v>
      </c>
      <c r="Y17252" t="s">
        <v>47</v>
      </c>
      <c r="Z17252" t="s">
        <v>48</v>
      </c>
      <c r="AA17252">
        <v>2024</v>
      </c>
      <c r="AB17252" t="s">
        <v>102</v>
      </c>
      <c r="AC17252" t="s">
        <v>50</v>
      </c>
      <c r="AE17252" t="s">
        <v>22</v>
      </c>
      <c r="AF17252" t="s">
        <v>37</v>
      </c>
      <c r="AG17252" t="s">
        <v>51</v>
      </c>
      <c r="AH17252" t="s">
        <v>24</v>
      </c>
      <c r="AI17252">
        <v>1</v>
      </c>
      <c r="AJ17252" t="s">
        <v>25</v>
      </c>
      <c r="AK17252">
        <v>1</v>
      </c>
      <c r="AL17252">
        <v>0</v>
      </c>
      <c r="AM17252" t="s">
        <v>26</v>
      </c>
      <c r="AN17252">
        <v>706</v>
      </c>
      <c r="AO17252">
        <v>2.5499999999999998</v>
      </c>
      <c r="AP17252">
        <v>1.6758</v>
      </c>
      <c r="AQ17252">
        <v>1.6758227000000001</v>
      </c>
      <c r="AR17252">
        <v>0.87</v>
      </c>
      <c r="AS17252">
        <v>34.117647058999999</v>
      </c>
      <c r="AT17252" t="s">
        <v>52</v>
      </c>
      <c r="AY17252" t="s">
        <v>28</v>
      </c>
      <c r="AZ17252" t="s">
        <v>24</v>
      </c>
      <c r="BA17252">
        <v>2.5499999999999998</v>
      </c>
      <c r="BB17252" t="s">
        <v>24</v>
      </c>
      <c r="BC17252">
        <v>2.06</v>
      </c>
      <c r="BD17252">
        <v>7100</v>
      </c>
      <c r="BE17252" t="s">
        <v>31</v>
      </c>
      <c r="BF17252" t="s">
        <v>40</v>
      </c>
    </row>
    <row r="17253" spans="2:58" x14ac:dyDescent="0.25">
      <c r="B17253" t="s">
        <v>14</v>
      </c>
      <c r="C17253" t="s">
        <v>27878</v>
      </c>
      <c r="D17253">
        <v>3</v>
      </c>
      <c r="E17253" t="s">
        <v>27880</v>
      </c>
      <c r="F17253" t="s">
        <v>27881</v>
      </c>
      <c r="G17253" t="s">
        <v>27879</v>
      </c>
      <c r="I17253" t="s">
        <v>15</v>
      </c>
      <c r="J17253" t="s">
        <v>454</v>
      </c>
      <c r="K17253">
        <v>357344</v>
      </c>
      <c r="L17253" t="s">
        <v>46</v>
      </c>
      <c r="M17253" t="s">
        <v>17</v>
      </c>
      <c r="N17253" t="s">
        <v>32</v>
      </c>
      <c r="O17253" t="s">
        <v>33</v>
      </c>
      <c r="P17253">
        <v>7100</v>
      </c>
      <c r="Q17253">
        <v>7100</v>
      </c>
      <c r="R17253" t="s">
        <v>18</v>
      </c>
      <c r="S17253">
        <v>357065</v>
      </c>
      <c r="T17253" t="s">
        <v>875</v>
      </c>
      <c r="U17253">
        <v>1</v>
      </c>
      <c r="V17253">
        <v>357344</v>
      </c>
      <c r="W17253" t="s">
        <v>46</v>
      </c>
      <c r="X17253">
        <v>2024009</v>
      </c>
      <c r="Y17253" t="s">
        <v>47</v>
      </c>
      <c r="Z17253" t="s">
        <v>48</v>
      </c>
      <c r="AA17253">
        <v>2024</v>
      </c>
      <c r="AB17253" t="s">
        <v>102</v>
      </c>
      <c r="AC17253" t="s">
        <v>50</v>
      </c>
      <c r="AE17253" t="s">
        <v>22</v>
      </c>
      <c r="AF17253" t="s">
        <v>37</v>
      </c>
      <c r="AG17253" t="s">
        <v>51</v>
      </c>
      <c r="AH17253" t="s">
        <v>24</v>
      </c>
      <c r="AI17253">
        <v>1</v>
      </c>
      <c r="AJ17253" t="s">
        <v>25</v>
      </c>
      <c r="AK17253">
        <v>3</v>
      </c>
      <c r="AL17253">
        <v>0</v>
      </c>
      <c r="AM17253" t="s">
        <v>26</v>
      </c>
      <c r="AN17253">
        <v>706</v>
      </c>
      <c r="AO17253">
        <v>5.39</v>
      </c>
      <c r="AP17253">
        <v>2.6513</v>
      </c>
      <c r="AQ17253">
        <v>2.6512785999999999</v>
      </c>
      <c r="AR17253">
        <v>2.74</v>
      </c>
      <c r="AS17253">
        <v>50.834879405999999</v>
      </c>
      <c r="AT17253" t="s">
        <v>52</v>
      </c>
      <c r="AY17253" t="s">
        <v>24</v>
      </c>
      <c r="AZ17253" t="s">
        <v>24</v>
      </c>
      <c r="BA17253">
        <v>5.39</v>
      </c>
      <c r="BB17253" t="s">
        <v>24</v>
      </c>
      <c r="BC17253">
        <v>2.06</v>
      </c>
      <c r="BD17253">
        <v>7100</v>
      </c>
      <c r="BE17253" t="s">
        <v>70</v>
      </c>
      <c r="BF17253" t="s">
        <v>876</v>
      </c>
    </row>
    <row r="17254" spans="2:58" x14ac:dyDescent="0.25">
      <c r="B17254" t="s">
        <v>14</v>
      </c>
      <c r="C17254" t="s">
        <v>27882</v>
      </c>
      <c r="D17254">
        <v>1</v>
      </c>
      <c r="E17254" t="s">
        <v>693</v>
      </c>
      <c r="F17254" t="s">
        <v>694</v>
      </c>
      <c r="G17254" t="s">
        <v>27883</v>
      </c>
      <c r="I17254" t="s">
        <v>15</v>
      </c>
      <c r="J17254" t="s">
        <v>454</v>
      </c>
      <c r="K17254">
        <v>357344</v>
      </c>
      <c r="L17254" t="s">
        <v>46</v>
      </c>
      <c r="M17254" t="s">
        <v>17</v>
      </c>
      <c r="N17254" t="s">
        <v>695</v>
      </c>
      <c r="O17254" t="s">
        <v>696</v>
      </c>
      <c r="P17254">
        <v>7100</v>
      </c>
      <c r="Q17254">
        <v>7100</v>
      </c>
      <c r="R17254" t="s">
        <v>18</v>
      </c>
      <c r="S17254">
        <v>356693</v>
      </c>
      <c r="T17254" t="s">
        <v>685</v>
      </c>
      <c r="U17254">
        <v>8</v>
      </c>
      <c r="V17254">
        <v>357344</v>
      </c>
      <c r="W17254" t="s">
        <v>46</v>
      </c>
      <c r="X17254">
        <v>2024009</v>
      </c>
      <c r="Y17254" t="s">
        <v>47</v>
      </c>
      <c r="Z17254" t="s">
        <v>48</v>
      </c>
      <c r="AA17254">
        <v>2024</v>
      </c>
      <c r="AB17254" t="s">
        <v>49</v>
      </c>
      <c r="AC17254" t="s">
        <v>50</v>
      </c>
      <c r="AE17254" t="s">
        <v>22</v>
      </c>
      <c r="AF17254" t="s">
        <v>37</v>
      </c>
      <c r="AG17254" t="s">
        <v>51</v>
      </c>
      <c r="AH17254" t="s">
        <v>24</v>
      </c>
      <c r="AI17254">
        <v>1</v>
      </c>
      <c r="AJ17254" t="s">
        <v>25</v>
      </c>
      <c r="AK17254">
        <v>1</v>
      </c>
      <c r="AL17254">
        <v>0</v>
      </c>
      <c r="AM17254" t="s">
        <v>26</v>
      </c>
      <c r="AN17254">
        <v>706</v>
      </c>
      <c r="AO17254">
        <v>2.4</v>
      </c>
      <c r="AP17254">
        <v>1.2298</v>
      </c>
      <c r="AQ17254">
        <v>1.2297528</v>
      </c>
      <c r="AR17254">
        <v>1.17</v>
      </c>
      <c r="AS17254">
        <v>48.75</v>
      </c>
      <c r="AT17254" t="s">
        <v>52</v>
      </c>
      <c r="AY17254" t="s">
        <v>28</v>
      </c>
      <c r="AZ17254" t="s">
        <v>24</v>
      </c>
      <c r="BA17254">
        <v>0</v>
      </c>
      <c r="BB17254" t="s">
        <v>24</v>
      </c>
      <c r="BC17254">
        <v>0.31</v>
      </c>
      <c r="BD17254">
        <v>7100</v>
      </c>
      <c r="BF17254" t="s">
        <v>40</v>
      </c>
    </row>
    <row r="17255" spans="2:58" x14ac:dyDescent="0.25">
      <c r="B17255" t="s">
        <v>14</v>
      </c>
      <c r="C17255" t="s">
        <v>27884</v>
      </c>
      <c r="D17255">
        <v>1</v>
      </c>
      <c r="E17255" t="s">
        <v>693</v>
      </c>
      <c r="F17255" t="s">
        <v>694</v>
      </c>
      <c r="G17255" t="s">
        <v>27885</v>
      </c>
      <c r="I17255" t="s">
        <v>15</v>
      </c>
      <c r="J17255" t="s">
        <v>454</v>
      </c>
      <c r="K17255">
        <v>357344</v>
      </c>
      <c r="L17255" t="s">
        <v>46</v>
      </c>
      <c r="M17255" t="s">
        <v>17</v>
      </c>
      <c r="N17255" t="s">
        <v>695</v>
      </c>
      <c r="O17255" t="s">
        <v>696</v>
      </c>
      <c r="P17255">
        <v>7100</v>
      </c>
      <c r="Q17255">
        <v>7100</v>
      </c>
      <c r="R17255" t="s">
        <v>18</v>
      </c>
      <c r="S17255">
        <v>356693</v>
      </c>
      <c r="T17255" t="s">
        <v>685</v>
      </c>
      <c r="U17255">
        <v>1</v>
      </c>
      <c r="V17255">
        <v>357344</v>
      </c>
      <c r="W17255" t="s">
        <v>46</v>
      </c>
      <c r="X17255">
        <v>2024009</v>
      </c>
      <c r="Y17255" t="s">
        <v>47</v>
      </c>
      <c r="Z17255" t="s">
        <v>48</v>
      </c>
      <c r="AA17255">
        <v>2024</v>
      </c>
      <c r="AB17255" t="s">
        <v>49</v>
      </c>
      <c r="AC17255" t="s">
        <v>50</v>
      </c>
      <c r="AE17255" t="s">
        <v>22</v>
      </c>
      <c r="AF17255" t="s">
        <v>37</v>
      </c>
      <c r="AG17255" t="s">
        <v>51</v>
      </c>
      <c r="AH17255" t="s">
        <v>24</v>
      </c>
      <c r="AI17255">
        <v>1</v>
      </c>
      <c r="AJ17255" t="s">
        <v>25</v>
      </c>
      <c r="AK17255">
        <v>1</v>
      </c>
      <c r="AL17255">
        <v>0</v>
      </c>
      <c r="AM17255" t="s">
        <v>26</v>
      </c>
      <c r="AN17255">
        <v>706</v>
      </c>
      <c r="AO17255">
        <v>0.25</v>
      </c>
      <c r="AP17255">
        <v>0.1537</v>
      </c>
      <c r="AQ17255">
        <v>0.1537191</v>
      </c>
      <c r="AR17255">
        <v>0.1</v>
      </c>
      <c r="AS17255">
        <v>40</v>
      </c>
      <c r="AT17255" t="s">
        <v>52</v>
      </c>
      <c r="AY17255" t="s">
        <v>28</v>
      </c>
      <c r="AZ17255" t="s">
        <v>24</v>
      </c>
      <c r="BA17255">
        <v>0</v>
      </c>
      <c r="BB17255" t="s">
        <v>24</v>
      </c>
      <c r="BC17255">
        <v>0.08</v>
      </c>
      <c r="BD17255">
        <v>7100</v>
      </c>
      <c r="BF17255" t="s">
        <v>40</v>
      </c>
    </row>
    <row r="17256" spans="2:58" x14ac:dyDescent="0.25">
      <c r="B17256" t="s">
        <v>14</v>
      </c>
      <c r="C17256" t="s">
        <v>27884</v>
      </c>
      <c r="D17256">
        <v>2</v>
      </c>
      <c r="E17256" t="s">
        <v>693</v>
      </c>
      <c r="F17256" t="s">
        <v>694</v>
      </c>
      <c r="G17256" t="s">
        <v>27885</v>
      </c>
      <c r="I17256" t="s">
        <v>15</v>
      </c>
      <c r="J17256" t="s">
        <v>454</v>
      </c>
      <c r="K17256">
        <v>357344</v>
      </c>
      <c r="L17256" t="s">
        <v>46</v>
      </c>
      <c r="M17256" t="s">
        <v>17</v>
      </c>
      <c r="N17256" t="s">
        <v>695</v>
      </c>
      <c r="O17256" t="s">
        <v>696</v>
      </c>
      <c r="P17256">
        <v>7100</v>
      </c>
      <c r="Q17256">
        <v>7100</v>
      </c>
      <c r="R17256" t="s">
        <v>18</v>
      </c>
      <c r="S17256">
        <v>356693</v>
      </c>
      <c r="T17256" t="s">
        <v>685</v>
      </c>
      <c r="U17256">
        <v>1</v>
      </c>
      <c r="V17256">
        <v>357344</v>
      </c>
      <c r="W17256" t="s">
        <v>46</v>
      </c>
      <c r="X17256">
        <v>2024009</v>
      </c>
      <c r="Y17256" t="s">
        <v>47</v>
      </c>
      <c r="Z17256" t="s">
        <v>48</v>
      </c>
      <c r="AA17256">
        <v>2024</v>
      </c>
      <c r="AB17256" t="s">
        <v>49</v>
      </c>
      <c r="AC17256" t="s">
        <v>50</v>
      </c>
      <c r="AE17256" t="s">
        <v>22</v>
      </c>
      <c r="AF17256" t="s">
        <v>37</v>
      </c>
      <c r="AG17256" t="s">
        <v>51</v>
      </c>
      <c r="AH17256" t="s">
        <v>24</v>
      </c>
      <c r="AI17256">
        <v>1</v>
      </c>
      <c r="AJ17256" t="s">
        <v>25</v>
      </c>
      <c r="AK17256">
        <v>2</v>
      </c>
      <c r="AL17256">
        <v>0</v>
      </c>
      <c r="AM17256" t="s">
        <v>26</v>
      </c>
      <c r="AN17256">
        <v>706</v>
      </c>
      <c r="AO17256">
        <v>0.35</v>
      </c>
      <c r="AP17256">
        <v>0.1537</v>
      </c>
      <c r="AQ17256">
        <v>0.1537191</v>
      </c>
      <c r="AR17256">
        <v>0.2</v>
      </c>
      <c r="AS17256">
        <v>57.142857143000001</v>
      </c>
      <c r="AT17256" t="s">
        <v>52</v>
      </c>
      <c r="AY17256" t="s">
        <v>28</v>
      </c>
      <c r="AZ17256" t="s">
        <v>24</v>
      </c>
      <c r="BA17256">
        <v>0</v>
      </c>
      <c r="BB17256" t="s">
        <v>24</v>
      </c>
      <c r="BC17256">
        <v>0.08</v>
      </c>
      <c r="BD17256">
        <v>7100</v>
      </c>
      <c r="BF17256" t="s">
        <v>40</v>
      </c>
    </row>
    <row r="17257" spans="2:58" x14ac:dyDescent="0.25">
      <c r="B17257" t="s">
        <v>14</v>
      </c>
      <c r="C17257" t="s">
        <v>27886</v>
      </c>
      <c r="D17257">
        <v>1</v>
      </c>
      <c r="E17257" t="s">
        <v>1123</v>
      </c>
      <c r="F17257" t="s">
        <v>1124</v>
      </c>
      <c r="G17257" t="s">
        <v>27887</v>
      </c>
      <c r="H17257" t="s">
        <v>10154</v>
      </c>
      <c r="I17257" t="s">
        <v>15</v>
      </c>
      <c r="J17257" t="s">
        <v>454</v>
      </c>
      <c r="K17257">
        <v>359166</v>
      </c>
      <c r="L17257" t="s">
        <v>1173</v>
      </c>
      <c r="M17257" t="s">
        <v>17</v>
      </c>
      <c r="N17257" t="s">
        <v>758</v>
      </c>
      <c r="O17257" t="s">
        <v>759</v>
      </c>
      <c r="P17257">
        <v>7100</v>
      </c>
      <c r="Q17257">
        <v>7100</v>
      </c>
      <c r="R17257" t="s">
        <v>18</v>
      </c>
      <c r="S17257">
        <v>356585</v>
      </c>
      <c r="T17257" t="s">
        <v>667</v>
      </c>
      <c r="U17257">
        <v>1</v>
      </c>
      <c r="V17257">
        <v>359166</v>
      </c>
      <c r="W17257" t="s">
        <v>1173</v>
      </c>
      <c r="X17257">
        <v>2024009</v>
      </c>
      <c r="Y17257" t="s">
        <v>47</v>
      </c>
      <c r="Z17257" t="s">
        <v>48</v>
      </c>
      <c r="AA17257">
        <v>2024</v>
      </c>
      <c r="AB17257" t="s">
        <v>102</v>
      </c>
      <c r="AC17257" t="s">
        <v>1174</v>
      </c>
      <c r="AE17257" t="s">
        <v>22</v>
      </c>
      <c r="AF17257" t="s">
        <v>113</v>
      </c>
      <c r="AG17257" t="s">
        <v>114</v>
      </c>
      <c r="AH17257" t="s">
        <v>24</v>
      </c>
      <c r="AI17257">
        <v>1</v>
      </c>
      <c r="AJ17257" t="s">
        <v>25</v>
      </c>
      <c r="AK17257">
        <v>1</v>
      </c>
      <c r="AL17257">
        <v>0</v>
      </c>
      <c r="AM17257" t="s">
        <v>26</v>
      </c>
      <c r="AN17257">
        <v>706</v>
      </c>
      <c r="AO17257">
        <v>31.28</v>
      </c>
      <c r="AP17257">
        <v>15.484500000000001</v>
      </c>
      <c r="AQ17257">
        <v>15.484500000000001</v>
      </c>
      <c r="AR17257">
        <v>15.8</v>
      </c>
      <c r="AS17257">
        <v>50.511508951000003</v>
      </c>
      <c r="AT17257" t="s">
        <v>27</v>
      </c>
      <c r="AU17257" t="s">
        <v>39</v>
      </c>
      <c r="AY17257" t="s">
        <v>28</v>
      </c>
      <c r="AZ17257" t="s">
        <v>24</v>
      </c>
      <c r="BA17257">
        <v>31.28</v>
      </c>
      <c r="BB17257" t="s">
        <v>24</v>
      </c>
      <c r="BC17257">
        <v>15.86</v>
      </c>
      <c r="BD17257">
        <v>7100</v>
      </c>
      <c r="BE17257" t="s">
        <v>71</v>
      </c>
      <c r="BF17257" t="s">
        <v>751</v>
      </c>
    </row>
    <row r="17258" spans="2:58" x14ac:dyDescent="0.25">
      <c r="B17258" t="s">
        <v>14</v>
      </c>
      <c r="C17258" t="s">
        <v>27886</v>
      </c>
      <c r="D17258">
        <v>2</v>
      </c>
      <c r="E17258" t="s">
        <v>27888</v>
      </c>
      <c r="F17258" t="s">
        <v>27889</v>
      </c>
      <c r="G17258" t="s">
        <v>27887</v>
      </c>
      <c r="H17258" t="s">
        <v>10154</v>
      </c>
      <c r="I17258" t="s">
        <v>15</v>
      </c>
      <c r="J17258" t="s">
        <v>454</v>
      </c>
      <c r="K17258">
        <v>359166</v>
      </c>
      <c r="L17258" t="s">
        <v>1173</v>
      </c>
      <c r="M17258" t="s">
        <v>17</v>
      </c>
      <c r="N17258" t="s">
        <v>758</v>
      </c>
      <c r="O17258" t="s">
        <v>759</v>
      </c>
      <c r="P17258">
        <v>7100</v>
      </c>
      <c r="Q17258">
        <v>7100</v>
      </c>
      <c r="R17258" t="s">
        <v>18</v>
      </c>
      <c r="S17258">
        <v>356585</v>
      </c>
      <c r="T17258" t="s">
        <v>667</v>
      </c>
      <c r="U17258">
        <v>1</v>
      </c>
      <c r="V17258">
        <v>359166</v>
      </c>
      <c r="W17258" t="s">
        <v>1173</v>
      </c>
      <c r="X17258">
        <v>2024009</v>
      </c>
      <c r="Y17258" t="s">
        <v>47</v>
      </c>
      <c r="Z17258" t="s">
        <v>48</v>
      </c>
      <c r="AA17258">
        <v>2024</v>
      </c>
      <c r="AB17258" t="s">
        <v>102</v>
      </c>
      <c r="AC17258" t="s">
        <v>1174</v>
      </c>
      <c r="AE17258" t="s">
        <v>22</v>
      </c>
      <c r="AF17258" t="s">
        <v>113</v>
      </c>
      <c r="AG17258" t="s">
        <v>114</v>
      </c>
      <c r="AH17258" t="s">
        <v>24</v>
      </c>
      <c r="AI17258">
        <v>1</v>
      </c>
      <c r="AJ17258" t="s">
        <v>25</v>
      </c>
      <c r="AK17258">
        <v>2</v>
      </c>
      <c r="AL17258">
        <v>0</v>
      </c>
      <c r="AM17258" t="s">
        <v>26</v>
      </c>
      <c r="AN17258">
        <v>706</v>
      </c>
      <c r="AO17258">
        <v>90.66</v>
      </c>
      <c r="AP17258">
        <v>58.948999999999998</v>
      </c>
      <c r="AQ17258">
        <v>58.948993000000002</v>
      </c>
      <c r="AR17258">
        <v>31.71</v>
      </c>
      <c r="AS17258">
        <v>34.976836532</v>
      </c>
      <c r="AT17258" t="s">
        <v>27</v>
      </c>
      <c r="AU17258" t="s">
        <v>39</v>
      </c>
      <c r="AY17258" t="s">
        <v>28</v>
      </c>
      <c r="AZ17258" t="s">
        <v>24</v>
      </c>
      <c r="BA17258">
        <v>90.66</v>
      </c>
      <c r="BB17258" t="s">
        <v>24</v>
      </c>
      <c r="BC17258">
        <v>15.86</v>
      </c>
      <c r="BD17258">
        <v>7100</v>
      </c>
      <c r="BE17258" t="s">
        <v>71</v>
      </c>
      <c r="BF17258" t="s">
        <v>1018</v>
      </c>
    </row>
    <row r="17259" spans="2:58" x14ac:dyDescent="0.25">
      <c r="B17259" t="s">
        <v>14</v>
      </c>
      <c r="C17259" t="s">
        <v>27890</v>
      </c>
      <c r="D17259">
        <v>1</v>
      </c>
      <c r="E17259" t="s">
        <v>18724</v>
      </c>
      <c r="F17259" t="s">
        <v>27783</v>
      </c>
      <c r="G17259" t="s">
        <v>6278</v>
      </c>
      <c r="H17259" t="s">
        <v>6279</v>
      </c>
      <c r="I17259" t="s">
        <v>15</v>
      </c>
      <c r="J17259" t="s">
        <v>454</v>
      </c>
      <c r="K17259">
        <v>360981</v>
      </c>
      <c r="L17259" t="s">
        <v>2308</v>
      </c>
      <c r="M17259" t="s">
        <v>17</v>
      </c>
      <c r="N17259" t="s">
        <v>785</v>
      </c>
      <c r="O17259" t="s">
        <v>786</v>
      </c>
      <c r="P17259">
        <v>7100</v>
      </c>
      <c r="Q17259">
        <v>7100</v>
      </c>
      <c r="R17259" t="s">
        <v>18</v>
      </c>
      <c r="S17259">
        <v>357211</v>
      </c>
      <c r="T17259" t="s">
        <v>738</v>
      </c>
      <c r="U17259">
        <v>5</v>
      </c>
      <c r="V17259">
        <v>357910</v>
      </c>
      <c r="W17259" t="s">
        <v>2308</v>
      </c>
      <c r="X17259">
        <v>2024009</v>
      </c>
      <c r="Y17259" t="s">
        <v>64</v>
      </c>
      <c r="Z17259" t="s">
        <v>65</v>
      </c>
      <c r="AA17259">
        <v>2024</v>
      </c>
      <c r="AB17259" t="s">
        <v>66</v>
      </c>
      <c r="AC17259" t="s">
        <v>6280</v>
      </c>
      <c r="AD17259" t="s">
        <v>6281</v>
      </c>
      <c r="AE17259" t="s">
        <v>22</v>
      </c>
      <c r="AF17259" t="s">
        <v>37</v>
      </c>
      <c r="AG17259" t="s">
        <v>6282</v>
      </c>
      <c r="AH17259" t="s">
        <v>24</v>
      </c>
      <c r="AI17259">
        <v>1</v>
      </c>
      <c r="AJ17259" t="s">
        <v>25</v>
      </c>
      <c r="AK17259">
        <v>19</v>
      </c>
      <c r="AL17259">
        <v>0</v>
      </c>
      <c r="AM17259" t="s">
        <v>26</v>
      </c>
      <c r="AN17259">
        <v>706</v>
      </c>
      <c r="AO17259">
        <v>86.82</v>
      </c>
      <c r="AP17259">
        <v>52.842399999999998</v>
      </c>
      <c r="AQ17259">
        <v>52.842374999999997</v>
      </c>
      <c r="AR17259">
        <v>33.979999999999997</v>
      </c>
      <c r="AS17259">
        <v>39.138447362000001</v>
      </c>
      <c r="AT17259" t="s">
        <v>69</v>
      </c>
      <c r="AY17259" t="s">
        <v>24</v>
      </c>
      <c r="AZ17259" t="s">
        <v>24</v>
      </c>
      <c r="BA17259">
        <v>0</v>
      </c>
      <c r="BB17259" t="s">
        <v>24</v>
      </c>
      <c r="BC17259">
        <v>11.29</v>
      </c>
      <c r="BD17259">
        <v>7100</v>
      </c>
      <c r="BF17259" t="s">
        <v>1197</v>
      </c>
    </row>
    <row r="17260" spans="2:58" x14ac:dyDescent="0.25">
      <c r="B17260" t="s">
        <v>14</v>
      </c>
      <c r="C17260" t="s">
        <v>27891</v>
      </c>
      <c r="D17260">
        <v>1</v>
      </c>
      <c r="E17260" t="s">
        <v>27892</v>
      </c>
      <c r="F17260" t="s">
        <v>27893</v>
      </c>
      <c r="G17260" t="s">
        <v>27894</v>
      </c>
      <c r="I17260" t="s">
        <v>15</v>
      </c>
      <c r="J17260" t="s">
        <v>454</v>
      </c>
      <c r="K17260">
        <v>357591</v>
      </c>
      <c r="L17260" t="s">
        <v>57</v>
      </c>
      <c r="M17260" t="s">
        <v>41</v>
      </c>
      <c r="N17260" t="s">
        <v>858</v>
      </c>
      <c r="O17260" t="s">
        <v>859</v>
      </c>
      <c r="P17260">
        <v>7110</v>
      </c>
      <c r="Q17260">
        <v>7110</v>
      </c>
      <c r="R17260" t="s">
        <v>42</v>
      </c>
      <c r="S17260">
        <v>356986</v>
      </c>
      <c r="T17260" t="s">
        <v>3519</v>
      </c>
      <c r="U17260">
        <v>3</v>
      </c>
      <c r="V17260">
        <v>357591</v>
      </c>
      <c r="W17260" t="s">
        <v>57</v>
      </c>
      <c r="X17260">
        <v>2024009</v>
      </c>
      <c r="Y17260" t="s">
        <v>47</v>
      </c>
      <c r="Z17260" t="s">
        <v>48</v>
      </c>
      <c r="AA17260">
        <v>2024</v>
      </c>
      <c r="AB17260" t="s">
        <v>43</v>
      </c>
      <c r="AC17260" t="s">
        <v>59</v>
      </c>
      <c r="AE17260" t="s">
        <v>22</v>
      </c>
      <c r="AF17260" t="s">
        <v>37</v>
      </c>
      <c r="AG17260" t="s">
        <v>60</v>
      </c>
      <c r="AH17260" t="s">
        <v>24</v>
      </c>
      <c r="AI17260">
        <v>1</v>
      </c>
      <c r="AJ17260" t="s">
        <v>25</v>
      </c>
      <c r="AK17260">
        <v>1</v>
      </c>
      <c r="AL17260">
        <v>0</v>
      </c>
      <c r="AM17260" t="s">
        <v>26</v>
      </c>
      <c r="AN17260">
        <v>706</v>
      </c>
      <c r="AO17260">
        <v>98.16</v>
      </c>
      <c r="AP17260">
        <v>61.646099999999997</v>
      </c>
      <c r="AQ17260">
        <v>61.646062499999999</v>
      </c>
      <c r="AR17260">
        <v>36.51</v>
      </c>
      <c r="AS17260">
        <v>37.194376527999999</v>
      </c>
      <c r="AT17260" t="s">
        <v>52</v>
      </c>
      <c r="AY17260" t="s">
        <v>28</v>
      </c>
      <c r="AZ17260" t="s">
        <v>24</v>
      </c>
      <c r="BA17260">
        <v>32.72</v>
      </c>
      <c r="BB17260" t="s">
        <v>24</v>
      </c>
      <c r="BC17260">
        <v>12.76</v>
      </c>
      <c r="BD17260">
        <v>7110</v>
      </c>
      <c r="BE17260" t="s">
        <v>70</v>
      </c>
      <c r="BF17260" t="s">
        <v>3520</v>
      </c>
    </row>
    <row r="17261" spans="2:58" x14ac:dyDescent="0.25">
      <c r="B17261" t="s">
        <v>14</v>
      </c>
      <c r="C17261" t="s">
        <v>27895</v>
      </c>
      <c r="D17261">
        <v>2</v>
      </c>
      <c r="E17261" t="s">
        <v>693</v>
      </c>
      <c r="F17261" t="s">
        <v>694</v>
      </c>
      <c r="G17261" t="s">
        <v>27896</v>
      </c>
      <c r="I17261" t="s">
        <v>15</v>
      </c>
      <c r="J17261" t="s">
        <v>454</v>
      </c>
      <c r="K17261">
        <v>357344</v>
      </c>
      <c r="L17261" t="s">
        <v>46</v>
      </c>
      <c r="M17261" t="s">
        <v>17</v>
      </c>
      <c r="N17261" t="s">
        <v>695</v>
      </c>
      <c r="O17261" t="s">
        <v>696</v>
      </c>
      <c r="P17261">
        <v>7100</v>
      </c>
      <c r="Q17261">
        <v>7100</v>
      </c>
      <c r="R17261" t="s">
        <v>18</v>
      </c>
      <c r="S17261">
        <v>356693</v>
      </c>
      <c r="T17261" t="s">
        <v>685</v>
      </c>
      <c r="U17261">
        <v>1</v>
      </c>
      <c r="V17261">
        <v>357344</v>
      </c>
      <c r="W17261" t="s">
        <v>46</v>
      </c>
      <c r="X17261">
        <v>2024009</v>
      </c>
      <c r="Y17261" t="s">
        <v>47</v>
      </c>
      <c r="Z17261" t="s">
        <v>48</v>
      </c>
      <c r="AA17261">
        <v>2024</v>
      </c>
      <c r="AB17261" t="s">
        <v>49</v>
      </c>
      <c r="AC17261" t="s">
        <v>50</v>
      </c>
      <c r="AE17261" t="s">
        <v>22</v>
      </c>
      <c r="AF17261" t="s">
        <v>37</v>
      </c>
      <c r="AG17261" t="s">
        <v>51</v>
      </c>
      <c r="AH17261" t="s">
        <v>24</v>
      </c>
      <c r="AI17261">
        <v>1</v>
      </c>
      <c r="AJ17261" t="s">
        <v>25</v>
      </c>
      <c r="AK17261">
        <v>2</v>
      </c>
      <c r="AL17261">
        <v>0</v>
      </c>
      <c r="AM17261" t="s">
        <v>26</v>
      </c>
      <c r="AN17261">
        <v>706</v>
      </c>
      <c r="AO17261">
        <v>0.33</v>
      </c>
      <c r="AP17261">
        <v>0.1537</v>
      </c>
      <c r="AQ17261">
        <v>0.1537191</v>
      </c>
      <c r="AR17261">
        <v>0.18</v>
      </c>
      <c r="AS17261">
        <v>54.545454544999998</v>
      </c>
      <c r="AT17261" t="s">
        <v>52</v>
      </c>
      <c r="AY17261" t="s">
        <v>28</v>
      </c>
      <c r="AZ17261" t="s">
        <v>24</v>
      </c>
      <c r="BA17261">
        <v>0</v>
      </c>
      <c r="BB17261" t="s">
        <v>24</v>
      </c>
      <c r="BC17261">
        <v>1.1299999999999999</v>
      </c>
      <c r="BD17261">
        <v>7100</v>
      </c>
      <c r="BF17261" t="s">
        <v>40</v>
      </c>
    </row>
    <row r="17262" spans="2:58" x14ac:dyDescent="0.25">
      <c r="B17262" t="s">
        <v>14</v>
      </c>
      <c r="C17262" t="s">
        <v>27895</v>
      </c>
      <c r="D17262">
        <v>1</v>
      </c>
      <c r="E17262" t="s">
        <v>693</v>
      </c>
      <c r="F17262" t="s">
        <v>694</v>
      </c>
      <c r="G17262" t="s">
        <v>27896</v>
      </c>
      <c r="I17262" t="s">
        <v>15</v>
      </c>
      <c r="J17262" t="s">
        <v>454</v>
      </c>
      <c r="K17262">
        <v>357344</v>
      </c>
      <c r="L17262" t="s">
        <v>46</v>
      </c>
      <c r="M17262" t="s">
        <v>17</v>
      </c>
      <c r="N17262" t="s">
        <v>695</v>
      </c>
      <c r="O17262" t="s">
        <v>696</v>
      </c>
      <c r="P17262">
        <v>7100</v>
      </c>
      <c r="Q17262">
        <v>7100</v>
      </c>
      <c r="R17262" t="s">
        <v>18</v>
      </c>
      <c r="S17262">
        <v>356693</v>
      </c>
      <c r="T17262" t="s">
        <v>685</v>
      </c>
      <c r="U17262">
        <v>2</v>
      </c>
      <c r="V17262">
        <v>357344</v>
      </c>
      <c r="W17262" t="s">
        <v>46</v>
      </c>
      <c r="X17262">
        <v>2024009</v>
      </c>
      <c r="Y17262" t="s">
        <v>47</v>
      </c>
      <c r="Z17262" t="s">
        <v>48</v>
      </c>
      <c r="AA17262">
        <v>2024</v>
      </c>
      <c r="AB17262" t="s">
        <v>49</v>
      </c>
      <c r="AC17262" t="s">
        <v>50</v>
      </c>
      <c r="AE17262" t="s">
        <v>22</v>
      </c>
      <c r="AF17262" t="s">
        <v>37</v>
      </c>
      <c r="AG17262" t="s">
        <v>51</v>
      </c>
      <c r="AH17262" t="s">
        <v>24</v>
      </c>
      <c r="AI17262">
        <v>1</v>
      </c>
      <c r="AJ17262" t="s">
        <v>25</v>
      </c>
      <c r="AK17262">
        <v>1</v>
      </c>
      <c r="AL17262">
        <v>0</v>
      </c>
      <c r="AM17262" t="s">
        <v>26</v>
      </c>
      <c r="AN17262">
        <v>706</v>
      </c>
      <c r="AO17262">
        <v>1.86</v>
      </c>
      <c r="AP17262">
        <v>0.30740000000000001</v>
      </c>
      <c r="AQ17262">
        <v>0.30743819999999999</v>
      </c>
      <c r="AR17262">
        <v>1.55</v>
      </c>
      <c r="AS17262">
        <v>83.333333332999999</v>
      </c>
      <c r="AT17262" t="s">
        <v>52</v>
      </c>
      <c r="AY17262" t="s">
        <v>28</v>
      </c>
      <c r="AZ17262" t="s">
        <v>24</v>
      </c>
      <c r="BA17262">
        <v>0</v>
      </c>
      <c r="BB17262" t="s">
        <v>24</v>
      </c>
      <c r="BC17262">
        <v>1.1299999999999999</v>
      </c>
      <c r="BD17262">
        <v>7100</v>
      </c>
      <c r="BF17262" t="s">
        <v>40</v>
      </c>
    </row>
    <row r="17263" spans="2:58" x14ac:dyDescent="0.25">
      <c r="B17263" t="s">
        <v>14</v>
      </c>
      <c r="C17263" t="s">
        <v>27895</v>
      </c>
      <c r="D17263">
        <v>4</v>
      </c>
      <c r="E17263" t="s">
        <v>20947</v>
      </c>
      <c r="F17263" t="s">
        <v>20948</v>
      </c>
      <c r="G17263" t="s">
        <v>27896</v>
      </c>
      <c r="I17263" t="s">
        <v>15</v>
      </c>
      <c r="J17263" t="s">
        <v>454</v>
      </c>
      <c r="K17263">
        <v>357344</v>
      </c>
      <c r="L17263" t="s">
        <v>46</v>
      </c>
      <c r="M17263" t="s">
        <v>17</v>
      </c>
      <c r="N17263" t="s">
        <v>846</v>
      </c>
      <c r="O17263" t="s">
        <v>847</v>
      </c>
      <c r="P17263">
        <v>7100</v>
      </c>
      <c r="Q17263">
        <v>7100</v>
      </c>
      <c r="R17263" t="s">
        <v>18</v>
      </c>
      <c r="S17263">
        <v>357248</v>
      </c>
      <c r="T17263" t="s">
        <v>707</v>
      </c>
      <c r="U17263">
        <v>100</v>
      </c>
      <c r="V17263">
        <v>357344</v>
      </c>
      <c r="W17263" t="s">
        <v>46</v>
      </c>
      <c r="X17263">
        <v>2024009</v>
      </c>
      <c r="Y17263" t="s">
        <v>47</v>
      </c>
      <c r="Z17263" t="s">
        <v>48</v>
      </c>
      <c r="AA17263">
        <v>2024</v>
      </c>
      <c r="AB17263" t="s">
        <v>49</v>
      </c>
      <c r="AC17263" t="s">
        <v>50</v>
      </c>
      <c r="AE17263" t="s">
        <v>22</v>
      </c>
      <c r="AF17263" t="s">
        <v>37</v>
      </c>
      <c r="AG17263" t="s">
        <v>51</v>
      </c>
      <c r="AH17263" t="s">
        <v>24</v>
      </c>
      <c r="AI17263">
        <v>1</v>
      </c>
      <c r="AJ17263" t="s">
        <v>25</v>
      </c>
      <c r="AK17263">
        <v>4</v>
      </c>
      <c r="AL17263">
        <v>0</v>
      </c>
      <c r="AM17263" t="s">
        <v>26</v>
      </c>
      <c r="AN17263">
        <v>706</v>
      </c>
      <c r="AO17263">
        <v>6.21</v>
      </c>
      <c r="AP17263">
        <v>2.1132</v>
      </c>
      <c r="AQ17263">
        <v>2.1131799999999998</v>
      </c>
      <c r="AR17263">
        <v>4.0999999999999996</v>
      </c>
      <c r="AS17263">
        <v>66.022544283000002</v>
      </c>
      <c r="AT17263" t="s">
        <v>52</v>
      </c>
      <c r="AY17263" t="s">
        <v>28</v>
      </c>
      <c r="AZ17263" t="s">
        <v>24</v>
      </c>
      <c r="BA17263">
        <v>6.2100000000000002E-2</v>
      </c>
      <c r="BB17263" t="s">
        <v>24</v>
      </c>
      <c r="BC17263">
        <v>1.1299999999999999</v>
      </c>
      <c r="BD17263">
        <v>7100</v>
      </c>
      <c r="BE17263" t="s">
        <v>702</v>
      </c>
      <c r="BF17263" t="s">
        <v>848</v>
      </c>
    </row>
    <row r="17264" spans="2:58" x14ac:dyDescent="0.25">
      <c r="B17264" t="s">
        <v>14</v>
      </c>
      <c r="C17264" t="s">
        <v>27895</v>
      </c>
      <c r="D17264">
        <v>3</v>
      </c>
      <c r="E17264" t="s">
        <v>693</v>
      </c>
      <c r="F17264" t="s">
        <v>694</v>
      </c>
      <c r="G17264" t="s">
        <v>27896</v>
      </c>
      <c r="I17264" t="s">
        <v>15</v>
      </c>
      <c r="J17264" t="s">
        <v>454</v>
      </c>
      <c r="K17264">
        <v>357344</v>
      </c>
      <c r="L17264" t="s">
        <v>46</v>
      </c>
      <c r="M17264" t="s">
        <v>17</v>
      </c>
      <c r="N17264" t="s">
        <v>695</v>
      </c>
      <c r="O17264" t="s">
        <v>696</v>
      </c>
      <c r="P17264">
        <v>7100</v>
      </c>
      <c r="Q17264">
        <v>7100</v>
      </c>
      <c r="R17264" t="s">
        <v>18</v>
      </c>
      <c r="S17264">
        <v>356693</v>
      </c>
      <c r="T17264" t="s">
        <v>685</v>
      </c>
      <c r="U17264">
        <v>2</v>
      </c>
      <c r="V17264">
        <v>357344</v>
      </c>
      <c r="W17264" t="s">
        <v>46</v>
      </c>
      <c r="X17264">
        <v>2024009</v>
      </c>
      <c r="Y17264" t="s">
        <v>47</v>
      </c>
      <c r="Z17264" t="s">
        <v>48</v>
      </c>
      <c r="AA17264">
        <v>2024</v>
      </c>
      <c r="AB17264" t="s">
        <v>49</v>
      </c>
      <c r="AC17264" t="s">
        <v>50</v>
      </c>
      <c r="AE17264" t="s">
        <v>22</v>
      </c>
      <c r="AF17264" t="s">
        <v>37</v>
      </c>
      <c r="AG17264" t="s">
        <v>51</v>
      </c>
      <c r="AH17264" t="s">
        <v>24</v>
      </c>
      <c r="AI17264">
        <v>1</v>
      </c>
      <c r="AJ17264" t="s">
        <v>25</v>
      </c>
      <c r="AK17264">
        <v>3</v>
      </c>
      <c r="AL17264">
        <v>0</v>
      </c>
      <c r="AM17264" t="s">
        <v>26</v>
      </c>
      <c r="AN17264">
        <v>706</v>
      </c>
      <c r="AO17264">
        <v>0.28000000000000003</v>
      </c>
      <c r="AP17264">
        <v>0.30740000000000001</v>
      </c>
      <c r="AQ17264">
        <v>0.30743819999999999</v>
      </c>
      <c r="AR17264">
        <v>-0.03</v>
      </c>
      <c r="AS17264">
        <v>-10.714285714000001</v>
      </c>
      <c r="AT17264" t="s">
        <v>52</v>
      </c>
      <c r="AY17264" t="s">
        <v>28</v>
      </c>
      <c r="AZ17264" t="s">
        <v>24</v>
      </c>
      <c r="BA17264">
        <v>0</v>
      </c>
      <c r="BB17264" t="s">
        <v>24</v>
      </c>
      <c r="BC17264">
        <v>1.1299999999999999</v>
      </c>
      <c r="BD17264">
        <v>7100</v>
      </c>
      <c r="BF17264" t="s">
        <v>40</v>
      </c>
    </row>
    <row r="17265" spans="2:58" x14ac:dyDescent="0.25">
      <c r="B17265" t="s">
        <v>14</v>
      </c>
      <c r="C17265" t="s">
        <v>27897</v>
      </c>
      <c r="D17265">
        <v>2</v>
      </c>
      <c r="E17265" t="s">
        <v>836</v>
      </c>
      <c r="F17265" t="s">
        <v>837</v>
      </c>
      <c r="G17265" t="s">
        <v>27898</v>
      </c>
      <c r="I17265" t="s">
        <v>78</v>
      </c>
      <c r="J17265" t="s">
        <v>454</v>
      </c>
      <c r="K17265">
        <v>357344</v>
      </c>
      <c r="L17265" t="s">
        <v>46</v>
      </c>
      <c r="M17265" t="s">
        <v>17</v>
      </c>
      <c r="N17265" t="s">
        <v>32</v>
      </c>
      <c r="O17265" t="s">
        <v>33</v>
      </c>
      <c r="P17265">
        <v>7100</v>
      </c>
      <c r="Q17265">
        <v>7100</v>
      </c>
      <c r="R17265" t="s">
        <v>18</v>
      </c>
      <c r="S17265">
        <v>373494</v>
      </c>
      <c r="T17265" t="s">
        <v>838</v>
      </c>
      <c r="U17265">
        <v>1</v>
      </c>
      <c r="V17265">
        <v>357344</v>
      </c>
      <c r="W17265" t="s">
        <v>46</v>
      </c>
      <c r="X17265">
        <v>2024009</v>
      </c>
      <c r="Y17265" t="s">
        <v>47</v>
      </c>
      <c r="Z17265" t="s">
        <v>48</v>
      </c>
      <c r="AA17265">
        <v>2024</v>
      </c>
      <c r="AB17265" t="s">
        <v>102</v>
      </c>
      <c r="AC17265" t="s">
        <v>50</v>
      </c>
      <c r="AE17265" t="s">
        <v>22</v>
      </c>
      <c r="AF17265" t="s">
        <v>37</v>
      </c>
      <c r="AG17265" t="s">
        <v>51</v>
      </c>
      <c r="AH17265" t="s">
        <v>24</v>
      </c>
      <c r="AI17265">
        <v>1</v>
      </c>
      <c r="AJ17265" t="s">
        <v>25</v>
      </c>
      <c r="AK17265">
        <v>2</v>
      </c>
      <c r="AL17265">
        <v>0</v>
      </c>
      <c r="AM17265" t="s">
        <v>26</v>
      </c>
      <c r="AN17265">
        <v>706</v>
      </c>
      <c r="AO17265">
        <v>5.84</v>
      </c>
      <c r="AP17265">
        <v>2.9565000000000001</v>
      </c>
      <c r="AQ17265">
        <v>2.9565000000000001</v>
      </c>
      <c r="AR17265">
        <v>2.88</v>
      </c>
      <c r="AS17265">
        <v>49.315068492999998</v>
      </c>
      <c r="AT17265" t="s">
        <v>52</v>
      </c>
      <c r="AY17265" t="s">
        <v>28</v>
      </c>
      <c r="AZ17265" t="s">
        <v>24</v>
      </c>
      <c r="BA17265">
        <v>5.84</v>
      </c>
      <c r="BB17265" t="s">
        <v>24</v>
      </c>
      <c r="BC17265">
        <v>5.64</v>
      </c>
      <c r="BD17265">
        <v>7100</v>
      </c>
      <c r="BF17265" t="s">
        <v>816</v>
      </c>
    </row>
    <row r="17266" spans="2:58" x14ac:dyDescent="0.25">
      <c r="B17266" t="s">
        <v>14</v>
      </c>
      <c r="C17266" t="s">
        <v>27897</v>
      </c>
      <c r="D17266">
        <v>1</v>
      </c>
      <c r="E17266" t="s">
        <v>23168</v>
      </c>
      <c r="F17266" t="s">
        <v>23169</v>
      </c>
      <c r="G17266" t="s">
        <v>27898</v>
      </c>
      <c r="I17266" t="s">
        <v>15</v>
      </c>
      <c r="J17266" t="s">
        <v>454</v>
      </c>
      <c r="K17266">
        <v>357344</v>
      </c>
      <c r="L17266" t="s">
        <v>46</v>
      </c>
      <c r="M17266" t="s">
        <v>17</v>
      </c>
      <c r="N17266" t="s">
        <v>1519</v>
      </c>
      <c r="O17266" t="s">
        <v>1520</v>
      </c>
      <c r="P17266">
        <v>7100</v>
      </c>
      <c r="Q17266">
        <v>7100</v>
      </c>
      <c r="R17266" t="s">
        <v>18</v>
      </c>
      <c r="S17266">
        <v>357181</v>
      </c>
      <c r="T17266" t="s">
        <v>1557</v>
      </c>
      <c r="U17266">
        <v>1</v>
      </c>
      <c r="V17266">
        <v>357344</v>
      </c>
      <c r="W17266" t="s">
        <v>46</v>
      </c>
      <c r="X17266">
        <v>2024009</v>
      </c>
      <c r="Y17266" t="s">
        <v>47</v>
      </c>
      <c r="Z17266" t="s">
        <v>48</v>
      </c>
      <c r="AA17266">
        <v>2024</v>
      </c>
      <c r="AB17266" t="s">
        <v>102</v>
      </c>
      <c r="AC17266" t="s">
        <v>50</v>
      </c>
      <c r="AE17266" t="s">
        <v>22</v>
      </c>
      <c r="AF17266" t="s">
        <v>37</v>
      </c>
      <c r="AG17266" t="s">
        <v>51</v>
      </c>
      <c r="AH17266" t="s">
        <v>24</v>
      </c>
      <c r="AI17266">
        <v>1</v>
      </c>
      <c r="AJ17266" t="s">
        <v>25</v>
      </c>
      <c r="AK17266">
        <v>1</v>
      </c>
      <c r="AL17266">
        <v>0</v>
      </c>
      <c r="AM17266" t="s">
        <v>26</v>
      </c>
      <c r="AN17266">
        <v>706</v>
      </c>
      <c r="AO17266">
        <v>8.56</v>
      </c>
      <c r="AP17266">
        <v>4.0804999999999998</v>
      </c>
      <c r="AQ17266">
        <v>4.0805178</v>
      </c>
      <c r="AR17266">
        <v>4.4800000000000004</v>
      </c>
      <c r="AS17266">
        <v>52.336448597999997</v>
      </c>
      <c r="AT17266" t="s">
        <v>52</v>
      </c>
      <c r="AY17266" t="s">
        <v>28</v>
      </c>
      <c r="AZ17266" t="s">
        <v>24</v>
      </c>
      <c r="BA17266">
        <v>8.56</v>
      </c>
      <c r="BB17266" t="s">
        <v>24</v>
      </c>
      <c r="BC17266">
        <v>5.64</v>
      </c>
      <c r="BD17266">
        <v>7100</v>
      </c>
      <c r="BF17266" t="s">
        <v>1561</v>
      </c>
    </row>
    <row r="17267" spans="2:58" x14ac:dyDescent="0.25">
      <c r="B17267" t="s">
        <v>14</v>
      </c>
      <c r="C17267" t="s">
        <v>27897</v>
      </c>
      <c r="D17267">
        <v>5</v>
      </c>
      <c r="E17267" t="s">
        <v>27899</v>
      </c>
      <c r="F17267" t="s">
        <v>27900</v>
      </c>
      <c r="G17267" t="s">
        <v>27898</v>
      </c>
      <c r="I17267" t="s">
        <v>78</v>
      </c>
      <c r="J17267" t="s">
        <v>454</v>
      </c>
      <c r="K17267">
        <v>357344</v>
      </c>
      <c r="L17267" t="s">
        <v>46</v>
      </c>
      <c r="M17267" t="s">
        <v>17</v>
      </c>
      <c r="N17267" t="s">
        <v>1519</v>
      </c>
      <c r="O17267" t="s">
        <v>1520</v>
      </c>
      <c r="P17267">
        <v>7100</v>
      </c>
      <c r="Q17267">
        <v>7100</v>
      </c>
      <c r="R17267" t="s">
        <v>18</v>
      </c>
      <c r="S17267">
        <v>357181</v>
      </c>
      <c r="T17267" t="s">
        <v>1557</v>
      </c>
      <c r="U17267">
        <v>1</v>
      </c>
      <c r="V17267">
        <v>357344</v>
      </c>
      <c r="W17267" t="s">
        <v>46</v>
      </c>
      <c r="X17267">
        <v>2024009</v>
      </c>
      <c r="Y17267" t="s">
        <v>47</v>
      </c>
      <c r="Z17267" t="s">
        <v>48</v>
      </c>
      <c r="AA17267">
        <v>2024</v>
      </c>
      <c r="AB17267" t="s">
        <v>102</v>
      </c>
      <c r="AC17267" t="s">
        <v>50</v>
      </c>
      <c r="AE17267" t="s">
        <v>22</v>
      </c>
      <c r="AF17267" t="s">
        <v>37</v>
      </c>
      <c r="AG17267" t="s">
        <v>51</v>
      </c>
      <c r="AH17267" t="s">
        <v>24</v>
      </c>
      <c r="AI17267">
        <v>1</v>
      </c>
      <c r="AJ17267" t="s">
        <v>25</v>
      </c>
      <c r="AK17267">
        <v>5</v>
      </c>
      <c r="AL17267">
        <v>0</v>
      </c>
      <c r="AM17267" t="s">
        <v>26</v>
      </c>
      <c r="AN17267">
        <v>706</v>
      </c>
      <c r="AO17267">
        <v>5.28</v>
      </c>
      <c r="AP17267">
        <v>2.673</v>
      </c>
      <c r="AQ17267">
        <v>2.673</v>
      </c>
      <c r="AR17267">
        <v>2.61</v>
      </c>
      <c r="AS17267">
        <v>49.431818182000001</v>
      </c>
      <c r="AT17267" t="s">
        <v>52</v>
      </c>
      <c r="AY17267" t="s">
        <v>28</v>
      </c>
      <c r="AZ17267" t="s">
        <v>24</v>
      </c>
      <c r="BA17267">
        <v>5.28</v>
      </c>
      <c r="BB17267" t="s">
        <v>24</v>
      </c>
      <c r="BC17267">
        <v>5.64</v>
      </c>
      <c r="BD17267">
        <v>7100</v>
      </c>
      <c r="BF17267" t="s">
        <v>1561</v>
      </c>
    </row>
    <row r="17268" spans="2:58" x14ac:dyDescent="0.25">
      <c r="B17268" t="s">
        <v>14</v>
      </c>
      <c r="C17268" t="s">
        <v>27897</v>
      </c>
      <c r="D17268">
        <v>4</v>
      </c>
      <c r="E17268" t="s">
        <v>20921</v>
      </c>
      <c r="F17268" t="s">
        <v>20922</v>
      </c>
      <c r="G17268" t="s">
        <v>27898</v>
      </c>
      <c r="I17268" t="s">
        <v>78</v>
      </c>
      <c r="J17268" t="s">
        <v>454</v>
      </c>
      <c r="K17268">
        <v>357344</v>
      </c>
      <c r="L17268" t="s">
        <v>46</v>
      </c>
      <c r="M17268" t="s">
        <v>17</v>
      </c>
      <c r="N17268" t="s">
        <v>1519</v>
      </c>
      <c r="O17268" t="s">
        <v>1520</v>
      </c>
      <c r="P17268">
        <v>7100</v>
      </c>
      <c r="Q17268">
        <v>7100</v>
      </c>
      <c r="R17268" t="s">
        <v>18</v>
      </c>
      <c r="S17268">
        <v>357181</v>
      </c>
      <c r="T17268" t="s">
        <v>1557</v>
      </c>
      <c r="U17268">
        <v>1</v>
      </c>
      <c r="V17268">
        <v>357344</v>
      </c>
      <c r="W17268" t="s">
        <v>46</v>
      </c>
      <c r="X17268">
        <v>2024009</v>
      </c>
      <c r="Y17268" t="s">
        <v>47</v>
      </c>
      <c r="Z17268" t="s">
        <v>48</v>
      </c>
      <c r="AA17268">
        <v>2024</v>
      </c>
      <c r="AB17268" t="s">
        <v>102</v>
      </c>
      <c r="AC17268" t="s">
        <v>50</v>
      </c>
      <c r="AE17268" t="s">
        <v>22</v>
      </c>
      <c r="AF17268" t="s">
        <v>37</v>
      </c>
      <c r="AG17268" t="s">
        <v>51</v>
      </c>
      <c r="AH17268" t="s">
        <v>24</v>
      </c>
      <c r="AI17268">
        <v>1</v>
      </c>
      <c r="AJ17268" t="s">
        <v>25</v>
      </c>
      <c r="AK17268">
        <v>4</v>
      </c>
      <c r="AL17268">
        <v>0</v>
      </c>
      <c r="AM17268" t="s">
        <v>26</v>
      </c>
      <c r="AN17268">
        <v>706</v>
      </c>
      <c r="AO17268">
        <v>3.66</v>
      </c>
      <c r="AP17268">
        <v>1.8531</v>
      </c>
      <c r="AQ17268">
        <v>1.8530955</v>
      </c>
      <c r="AR17268">
        <v>1.81</v>
      </c>
      <c r="AS17268">
        <v>49.453551912999998</v>
      </c>
      <c r="AT17268" t="s">
        <v>52</v>
      </c>
      <c r="AY17268" t="s">
        <v>28</v>
      </c>
      <c r="AZ17268" t="s">
        <v>24</v>
      </c>
      <c r="BA17268">
        <v>3.66</v>
      </c>
      <c r="BB17268" t="s">
        <v>24</v>
      </c>
      <c r="BC17268">
        <v>5.64</v>
      </c>
      <c r="BD17268">
        <v>7100</v>
      </c>
      <c r="BF17268" t="s">
        <v>1561</v>
      </c>
    </row>
    <row r="17269" spans="2:58" x14ac:dyDescent="0.25">
      <c r="B17269" t="s">
        <v>14</v>
      </c>
      <c r="C17269" t="s">
        <v>27897</v>
      </c>
      <c r="D17269">
        <v>3</v>
      </c>
      <c r="E17269" t="s">
        <v>20907</v>
      </c>
      <c r="F17269" t="s">
        <v>20908</v>
      </c>
      <c r="G17269" t="s">
        <v>27898</v>
      </c>
      <c r="I17269" t="s">
        <v>15</v>
      </c>
      <c r="J17269" t="s">
        <v>454</v>
      </c>
      <c r="K17269">
        <v>357344</v>
      </c>
      <c r="L17269" t="s">
        <v>46</v>
      </c>
      <c r="M17269" t="s">
        <v>17</v>
      </c>
      <c r="N17269" t="s">
        <v>32</v>
      </c>
      <c r="O17269" t="s">
        <v>33</v>
      </c>
      <c r="P17269">
        <v>7100</v>
      </c>
      <c r="Q17269">
        <v>7100</v>
      </c>
      <c r="R17269" t="s">
        <v>18</v>
      </c>
      <c r="S17269">
        <v>357065</v>
      </c>
      <c r="T17269" t="s">
        <v>875</v>
      </c>
      <c r="U17269">
        <v>1</v>
      </c>
      <c r="V17269">
        <v>357344</v>
      </c>
      <c r="W17269" t="s">
        <v>46</v>
      </c>
      <c r="X17269">
        <v>2024009</v>
      </c>
      <c r="Y17269" t="s">
        <v>47</v>
      </c>
      <c r="Z17269" t="s">
        <v>48</v>
      </c>
      <c r="AA17269">
        <v>2024</v>
      </c>
      <c r="AB17269" t="s">
        <v>102</v>
      </c>
      <c r="AC17269" t="s">
        <v>50</v>
      </c>
      <c r="AE17269" t="s">
        <v>22</v>
      </c>
      <c r="AF17269" t="s">
        <v>37</v>
      </c>
      <c r="AG17269" t="s">
        <v>51</v>
      </c>
      <c r="AH17269" t="s">
        <v>24</v>
      </c>
      <c r="AI17269">
        <v>1</v>
      </c>
      <c r="AJ17269" t="s">
        <v>25</v>
      </c>
      <c r="AK17269">
        <v>3</v>
      </c>
      <c r="AL17269">
        <v>0</v>
      </c>
      <c r="AM17269" t="s">
        <v>26</v>
      </c>
      <c r="AN17269">
        <v>706</v>
      </c>
      <c r="AO17269">
        <v>19.989999999999998</v>
      </c>
      <c r="AP17269">
        <v>9.6997999999999998</v>
      </c>
      <c r="AQ17269">
        <v>9.6997499999999999</v>
      </c>
      <c r="AR17269">
        <v>10.29</v>
      </c>
      <c r="AS17269">
        <v>51.475737869</v>
      </c>
      <c r="AT17269" t="s">
        <v>52</v>
      </c>
      <c r="AY17269" t="s">
        <v>28</v>
      </c>
      <c r="AZ17269" t="s">
        <v>24</v>
      </c>
      <c r="BA17269">
        <v>19.989999999999998</v>
      </c>
      <c r="BB17269" t="s">
        <v>24</v>
      </c>
      <c r="BC17269">
        <v>5.64</v>
      </c>
      <c r="BD17269">
        <v>7100</v>
      </c>
      <c r="BE17269" t="s">
        <v>70</v>
      </c>
      <c r="BF17269" t="s">
        <v>3742</v>
      </c>
    </row>
    <row r="17270" spans="2:58" x14ac:dyDescent="0.25">
      <c r="B17270" t="s">
        <v>14</v>
      </c>
      <c r="C17270" t="s">
        <v>27901</v>
      </c>
      <c r="D17270">
        <v>2</v>
      </c>
      <c r="E17270" t="s">
        <v>693</v>
      </c>
      <c r="F17270" t="s">
        <v>694</v>
      </c>
      <c r="G17270" t="s">
        <v>27902</v>
      </c>
      <c r="I17270" t="s">
        <v>15</v>
      </c>
      <c r="J17270" t="s">
        <v>454</v>
      </c>
      <c r="K17270">
        <v>357344</v>
      </c>
      <c r="L17270" t="s">
        <v>46</v>
      </c>
      <c r="M17270" t="s">
        <v>17</v>
      </c>
      <c r="N17270" t="s">
        <v>695</v>
      </c>
      <c r="O17270" t="s">
        <v>696</v>
      </c>
      <c r="P17270">
        <v>7100</v>
      </c>
      <c r="Q17270">
        <v>7100</v>
      </c>
      <c r="R17270" t="s">
        <v>18</v>
      </c>
      <c r="S17270">
        <v>356693</v>
      </c>
      <c r="T17270" t="s">
        <v>685</v>
      </c>
      <c r="U17270">
        <v>4</v>
      </c>
      <c r="V17270">
        <v>357344</v>
      </c>
      <c r="W17270" t="s">
        <v>46</v>
      </c>
      <c r="X17270">
        <v>2024009</v>
      </c>
      <c r="Y17270" t="s">
        <v>47</v>
      </c>
      <c r="Z17270" t="s">
        <v>48</v>
      </c>
      <c r="AA17270">
        <v>2024</v>
      </c>
      <c r="AB17270" t="s">
        <v>231</v>
      </c>
      <c r="AC17270" t="s">
        <v>50</v>
      </c>
      <c r="AE17270" t="s">
        <v>22</v>
      </c>
      <c r="AF17270" t="s">
        <v>37</v>
      </c>
      <c r="AG17270" t="s">
        <v>51</v>
      </c>
      <c r="AH17270" t="s">
        <v>24</v>
      </c>
      <c r="AI17270">
        <v>1</v>
      </c>
      <c r="AJ17270" t="s">
        <v>25</v>
      </c>
      <c r="AK17270">
        <v>2</v>
      </c>
      <c r="AL17270">
        <v>0</v>
      </c>
      <c r="AM17270" t="s">
        <v>26</v>
      </c>
      <c r="AN17270">
        <v>706</v>
      </c>
      <c r="AO17270">
        <v>0.56000000000000005</v>
      </c>
      <c r="AP17270">
        <v>0.6149</v>
      </c>
      <c r="AQ17270">
        <v>0.61487639999999999</v>
      </c>
      <c r="AR17270">
        <v>-0.05</v>
      </c>
      <c r="AS17270">
        <v>-8.9285714289999998</v>
      </c>
      <c r="AT17270" t="s">
        <v>52</v>
      </c>
      <c r="AY17270" t="s">
        <v>28</v>
      </c>
      <c r="AZ17270" t="s">
        <v>24</v>
      </c>
      <c r="BA17270">
        <v>0</v>
      </c>
      <c r="BB17270" t="s">
        <v>24</v>
      </c>
      <c r="BC17270">
        <v>1.02</v>
      </c>
      <c r="BD17270">
        <v>7100</v>
      </c>
      <c r="BF17270" t="s">
        <v>40</v>
      </c>
    </row>
    <row r="17271" spans="2:58" x14ac:dyDescent="0.25">
      <c r="B17271" t="s">
        <v>14</v>
      </c>
      <c r="C17271" t="s">
        <v>27901</v>
      </c>
      <c r="D17271">
        <v>1</v>
      </c>
      <c r="E17271" t="s">
        <v>693</v>
      </c>
      <c r="F17271" t="s">
        <v>694</v>
      </c>
      <c r="G17271" t="s">
        <v>27902</v>
      </c>
      <c r="I17271" t="s">
        <v>15</v>
      </c>
      <c r="J17271" t="s">
        <v>454</v>
      </c>
      <c r="K17271">
        <v>357344</v>
      </c>
      <c r="L17271" t="s">
        <v>46</v>
      </c>
      <c r="M17271" t="s">
        <v>17</v>
      </c>
      <c r="N17271" t="s">
        <v>695</v>
      </c>
      <c r="O17271" t="s">
        <v>696</v>
      </c>
      <c r="P17271">
        <v>7100</v>
      </c>
      <c r="Q17271">
        <v>7100</v>
      </c>
      <c r="R17271" t="s">
        <v>18</v>
      </c>
      <c r="S17271">
        <v>356693</v>
      </c>
      <c r="T17271" t="s">
        <v>685</v>
      </c>
      <c r="U17271">
        <v>4</v>
      </c>
      <c r="V17271">
        <v>357344</v>
      </c>
      <c r="W17271" t="s">
        <v>46</v>
      </c>
      <c r="X17271">
        <v>2024009</v>
      </c>
      <c r="Y17271" t="s">
        <v>47</v>
      </c>
      <c r="Z17271" t="s">
        <v>48</v>
      </c>
      <c r="AA17271">
        <v>2024</v>
      </c>
      <c r="AB17271" t="s">
        <v>231</v>
      </c>
      <c r="AC17271" t="s">
        <v>50</v>
      </c>
      <c r="AE17271" t="s">
        <v>22</v>
      </c>
      <c r="AF17271" t="s">
        <v>37</v>
      </c>
      <c r="AG17271" t="s">
        <v>51</v>
      </c>
      <c r="AH17271" t="s">
        <v>24</v>
      </c>
      <c r="AI17271">
        <v>1</v>
      </c>
      <c r="AJ17271" t="s">
        <v>25</v>
      </c>
      <c r="AK17271">
        <v>1</v>
      </c>
      <c r="AL17271">
        <v>0</v>
      </c>
      <c r="AM17271" t="s">
        <v>26</v>
      </c>
      <c r="AN17271">
        <v>706</v>
      </c>
      <c r="AO17271">
        <v>5.4</v>
      </c>
      <c r="AP17271">
        <v>0.6149</v>
      </c>
      <c r="AQ17271">
        <v>0.61487639999999999</v>
      </c>
      <c r="AR17271">
        <v>4.79</v>
      </c>
      <c r="AS17271">
        <v>88.703703704000006</v>
      </c>
      <c r="AT17271" t="s">
        <v>52</v>
      </c>
      <c r="AY17271" t="s">
        <v>28</v>
      </c>
      <c r="AZ17271" t="s">
        <v>24</v>
      </c>
      <c r="BA17271">
        <v>0</v>
      </c>
      <c r="BB17271" t="s">
        <v>24</v>
      </c>
      <c r="BC17271">
        <v>1.02</v>
      </c>
      <c r="BD17271">
        <v>7100</v>
      </c>
      <c r="BF17271" t="s">
        <v>40</v>
      </c>
    </row>
    <row r="17272" spans="2:58" x14ac:dyDescent="0.25">
      <c r="B17272" t="s">
        <v>14</v>
      </c>
      <c r="C17272" t="s">
        <v>27901</v>
      </c>
      <c r="D17272">
        <v>4</v>
      </c>
      <c r="E17272" t="s">
        <v>693</v>
      </c>
      <c r="F17272" t="s">
        <v>694</v>
      </c>
      <c r="G17272" t="s">
        <v>27902</v>
      </c>
      <c r="I17272" t="s">
        <v>15</v>
      </c>
      <c r="J17272" t="s">
        <v>454</v>
      </c>
      <c r="K17272">
        <v>357344</v>
      </c>
      <c r="L17272" t="s">
        <v>46</v>
      </c>
      <c r="M17272" t="s">
        <v>17</v>
      </c>
      <c r="N17272" t="s">
        <v>695</v>
      </c>
      <c r="O17272" t="s">
        <v>696</v>
      </c>
      <c r="P17272">
        <v>7100</v>
      </c>
      <c r="Q17272">
        <v>7100</v>
      </c>
      <c r="R17272" t="s">
        <v>18</v>
      </c>
      <c r="S17272">
        <v>356693</v>
      </c>
      <c r="T17272" t="s">
        <v>685</v>
      </c>
      <c r="U17272">
        <v>4</v>
      </c>
      <c r="V17272">
        <v>357344</v>
      </c>
      <c r="W17272" t="s">
        <v>46</v>
      </c>
      <c r="X17272">
        <v>2024009</v>
      </c>
      <c r="Y17272" t="s">
        <v>47</v>
      </c>
      <c r="Z17272" t="s">
        <v>48</v>
      </c>
      <c r="AA17272">
        <v>2024</v>
      </c>
      <c r="AB17272" t="s">
        <v>231</v>
      </c>
      <c r="AC17272" t="s">
        <v>50</v>
      </c>
      <c r="AE17272" t="s">
        <v>22</v>
      </c>
      <c r="AF17272" t="s">
        <v>37</v>
      </c>
      <c r="AG17272" t="s">
        <v>51</v>
      </c>
      <c r="AH17272" t="s">
        <v>24</v>
      </c>
      <c r="AI17272">
        <v>1</v>
      </c>
      <c r="AJ17272" t="s">
        <v>25</v>
      </c>
      <c r="AK17272">
        <v>4</v>
      </c>
      <c r="AL17272">
        <v>0</v>
      </c>
      <c r="AM17272" t="s">
        <v>26</v>
      </c>
      <c r="AN17272">
        <v>706</v>
      </c>
      <c r="AO17272">
        <v>0.84</v>
      </c>
      <c r="AP17272">
        <v>0.6149</v>
      </c>
      <c r="AQ17272">
        <v>0.61487639999999999</v>
      </c>
      <c r="AR17272">
        <v>0.23</v>
      </c>
      <c r="AS17272">
        <v>27.380952381</v>
      </c>
      <c r="AT17272" t="s">
        <v>52</v>
      </c>
      <c r="AY17272" t="s">
        <v>28</v>
      </c>
      <c r="AZ17272" t="s">
        <v>24</v>
      </c>
      <c r="BA17272">
        <v>0</v>
      </c>
      <c r="BB17272" t="s">
        <v>24</v>
      </c>
      <c r="BC17272">
        <v>1.02</v>
      </c>
      <c r="BD17272">
        <v>7100</v>
      </c>
      <c r="BF17272" t="s">
        <v>40</v>
      </c>
    </row>
    <row r="17273" spans="2:58" x14ac:dyDescent="0.25">
      <c r="B17273" t="s">
        <v>14</v>
      </c>
      <c r="C17273" t="s">
        <v>27901</v>
      </c>
      <c r="D17273">
        <v>3</v>
      </c>
      <c r="E17273" t="s">
        <v>693</v>
      </c>
      <c r="F17273" t="s">
        <v>694</v>
      </c>
      <c r="G17273" t="s">
        <v>27902</v>
      </c>
      <c r="I17273" t="s">
        <v>15</v>
      </c>
      <c r="J17273" t="s">
        <v>454</v>
      </c>
      <c r="K17273">
        <v>357344</v>
      </c>
      <c r="L17273" t="s">
        <v>46</v>
      </c>
      <c r="M17273" t="s">
        <v>17</v>
      </c>
      <c r="N17273" t="s">
        <v>695</v>
      </c>
      <c r="O17273" t="s">
        <v>696</v>
      </c>
      <c r="P17273">
        <v>7100</v>
      </c>
      <c r="Q17273">
        <v>7100</v>
      </c>
      <c r="R17273" t="s">
        <v>18</v>
      </c>
      <c r="S17273">
        <v>356693</v>
      </c>
      <c r="T17273" t="s">
        <v>685</v>
      </c>
      <c r="U17273">
        <v>8</v>
      </c>
      <c r="V17273">
        <v>357344</v>
      </c>
      <c r="W17273" t="s">
        <v>46</v>
      </c>
      <c r="X17273">
        <v>2024009</v>
      </c>
      <c r="Y17273" t="s">
        <v>47</v>
      </c>
      <c r="Z17273" t="s">
        <v>48</v>
      </c>
      <c r="AA17273">
        <v>2024</v>
      </c>
      <c r="AB17273" t="s">
        <v>231</v>
      </c>
      <c r="AC17273" t="s">
        <v>50</v>
      </c>
      <c r="AE17273" t="s">
        <v>22</v>
      </c>
      <c r="AF17273" t="s">
        <v>37</v>
      </c>
      <c r="AG17273" t="s">
        <v>51</v>
      </c>
      <c r="AH17273" t="s">
        <v>24</v>
      </c>
      <c r="AI17273">
        <v>1</v>
      </c>
      <c r="AJ17273" t="s">
        <v>25</v>
      </c>
      <c r="AK17273">
        <v>3</v>
      </c>
      <c r="AL17273">
        <v>0</v>
      </c>
      <c r="AM17273" t="s">
        <v>26</v>
      </c>
      <c r="AN17273">
        <v>706</v>
      </c>
      <c r="AO17273">
        <v>1.04</v>
      </c>
      <c r="AP17273">
        <v>1.2298</v>
      </c>
      <c r="AQ17273">
        <v>1.2297528</v>
      </c>
      <c r="AR17273">
        <v>-0.19</v>
      </c>
      <c r="AS17273">
        <v>-18.269230769</v>
      </c>
      <c r="AT17273" t="s">
        <v>52</v>
      </c>
      <c r="AY17273" t="s">
        <v>28</v>
      </c>
      <c r="AZ17273" t="s">
        <v>24</v>
      </c>
      <c r="BA17273">
        <v>0</v>
      </c>
      <c r="BB17273" t="s">
        <v>24</v>
      </c>
      <c r="BC17273">
        <v>1.02</v>
      </c>
      <c r="BD17273">
        <v>7100</v>
      </c>
      <c r="BF17273" t="s">
        <v>40</v>
      </c>
    </row>
    <row r="17274" spans="2:58" x14ac:dyDescent="0.25">
      <c r="B17274" t="s">
        <v>14</v>
      </c>
      <c r="C17274" t="s">
        <v>27903</v>
      </c>
      <c r="D17274">
        <v>1</v>
      </c>
      <c r="E17274" t="s">
        <v>693</v>
      </c>
      <c r="F17274" t="s">
        <v>694</v>
      </c>
      <c r="G17274" t="s">
        <v>27904</v>
      </c>
      <c r="I17274" t="s">
        <v>15</v>
      </c>
      <c r="J17274" t="s">
        <v>454</v>
      </c>
      <c r="K17274">
        <v>357344</v>
      </c>
      <c r="L17274" t="s">
        <v>46</v>
      </c>
      <c r="M17274" t="s">
        <v>17</v>
      </c>
      <c r="N17274" t="s">
        <v>695</v>
      </c>
      <c r="O17274" t="s">
        <v>696</v>
      </c>
      <c r="P17274">
        <v>7100</v>
      </c>
      <c r="Q17274">
        <v>7100</v>
      </c>
      <c r="R17274" t="s">
        <v>18</v>
      </c>
      <c r="S17274">
        <v>356693</v>
      </c>
      <c r="T17274" t="s">
        <v>685</v>
      </c>
      <c r="U17274">
        <v>1</v>
      </c>
      <c r="V17274">
        <v>357344</v>
      </c>
      <c r="W17274" t="s">
        <v>46</v>
      </c>
      <c r="X17274">
        <v>2024009</v>
      </c>
      <c r="Y17274" t="s">
        <v>47</v>
      </c>
      <c r="Z17274" t="s">
        <v>48</v>
      </c>
      <c r="AA17274">
        <v>2024</v>
      </c>
      <c r="AB17274" t="s">
        <v>49</v>
      </c>
      <c r="AC17274" t="s">
        <v>50</v>
      </c>
      <c r="AE17274" t="s">
        <v>22</v>
      </c>
      <c r="AF17274" t="s">
        <v>37</v>
      </c>
      <c r="AG17274" t="s">
        <v>51</v>
      </c>
      <c r="AH17274" t="s">
        <v>24</v>
      </c>
      <c r="AI17274">
        <v>1</v>
      </c>
      <c r="AJ17274" t="s">
        <v>25</v>
      </c>
      <c r="AK17274">
        <v>1</v>
      </c>
      <c r="AL17274">
        <v>0</v>
      </c>
      <c r="AM17274" t="s">
        <v>26</v>
      </c>
      <c r="AN17274">
        <v>706</v>
      </c>
      <c r="AO17274">
        <v>0.26</v>
      </c>
      <c r="AP17274">
        <v>0.1537</v>
      </c>
      <c r="AQ17274">
        <v>0.1537191</v>
      </c>
      <c r="AR17274">
        <v>0.11</v>
      </c>
      <c r="AS17274">
        <v>42.307692308</v>
      </c>
      <c r="AT17274" t="s">
        <v>52</v>
      </c>
      <c r="AY17274" t="s">
        <v>28</v>
      </c>
      <c r="AZ17274" t="s">
        <v>24</v>
      </c>
      <c r="BA17274">
        <v>0</v>
      </c>
      <c r="BB17274" t="s">
        <v>24</v>
      </c>
      <c r="BC17274">
        <v>0.03</v>
      </c>
      <c r="BD17274">
        <v>7100</v>
      </c>
      <c r="BF17274" t="s">
        <v>40</v>
      </c>
    </row>
    <row r="17275" spans="2:58" x14ac:dyDescent="0.25">
      <c r="B17275" t="s">
        <v>14</v>
      </c>
      <c r="C17275" t="s">
        <v>27905</v>
      </c>
      <c r="D17275">
        <v>1</v>
      </c>
      <c r="E17275" t="s">
        <v>693</v>
      </c>
      <c r="F17275" t="s">
        <v>694</v>
      </c>
      <c r="G17275" t="s">
        <v>27906</v>
      </c>
      <c r="I17275" t="s">
        <v>15</v>
      </c>
      <c r="J17275" t="s">
        <v>454</v>
      </c>
      <c r="K17275">
        <v>357344</v>
      </c>
      <c r="L17275" t="s">
        <v>46</v>
      </c>
      <c r="M17275" t="s">
        <v>17</v>
      </c>
      <c r="N17275" t="s">
        <v>695</v>
      </c>
      <c r="O17275" t="s">
        <v>696</v>
      </c>
      <c r="P17275">
        <v>7100</v>
      </c>
      <c r="Q17275">
        <v>7100</v>
      </c>
      <c r="R17275" t="s">
        <v>18</v>
      </c>
      <c r="S17275">
        <v>356693</v>
      </c>
      <c r="T17275" t="s">
        <v>685</v>
      </c>
      <c r="U17275">
        <v>4</v>
      </c>
      <c r="V17275">
        <v>357344</v>
      </c>
      <c r="W17275" t="s">
        <v>46</v>
      </c>
      <c r="X17275">
        <v>2024009</v>
      </c>
      <c r="Y17275" t="s">
        <v>47</v>
      </c>
      <c r="Z17275" t="s">
        <v>48</v>
      </c>
      <c r="AA17275">
        <v>2024</v>
      </c>
      <c r="AB17275" t="s">
        <v>231</v>
      </c>
      <c r="AC17275" t="s">
        <v>50</v>
      </c>
      <c r="AE17275" t="s">
        <v>22</v>
      </c>
      <c r="AF17275" t="s">
        <v>37</v>
      </c>
      <c r="AG17275" t="s">
        <v>51</v>
      </c>
      <c r="AH17275" t="s">
        <v>24</v>
      </c>
      <c r="AI17275">
        <v>1</v>
      </c>
      <c r="AJ17275" t="s">
        <v>25</v>
      </c>
      <c r="AK17275">
        <v>1</v>
      </c>
      <c r="AL17275">
        <v>0</v>
      </c>
      <c r="AM17275" t="s">
        <v>26</v>
      </c>
      <c r="AN17275">
        <v>706</v>
      </c>
      <c r="AO17275">
        <v>7</v>
      </c>
      <c r="AP17275">
        <v>0.6149</v>
      </c>
      <c r="AQ17275">
        <v>0.61487639999999999</v>
      </c>
      <c r="AR17275">
        <v>6.39</v>
      </c>
      <c r="AS17275">
        <v>91.285714286000001</v>
      </c>
      <c r="AT17275" t="s">
        <v>52</v>
      </c>
      <c r="AY17275" t="s">
        <v>28</v>
      </c>
      <c r="AZ17275" t="s">
        <v>24</v>
      </c>
      <c r="BA17275">
        <v>0</v>
      </c>
      <c r="BB17275" t="s">
        <v>24</v>
      </c>
      <c r="BC17275">
        <v>1.56</v>
      </c>
      <c r="BD17275">
        <v>7100</v>
      </c>
      <c r="BF17275" t="s">
        <v>40</v>
      </c>
    </row>
    <row r="17276" spans="2:58" x14ac:dyDescent="0.25">
      <c r="B17276" t="s">
        <v>14</v>
      </c>
      <c r="C17276" t="s">
        <v>27905</v>
      </c>
      <c r="D17276">
        <v>2</v>
      </c>
      <c r="E17276" t="s">
        <v>693</v>
      </c>
      <c r="F17276" t="s">
        <v>694</v>
      </c>
      <c r="G17276" t="s">
        <v>27906</v>
      </c>
      <c r="I17276" t="s">
        <v>15</v>
      </c>
      <c r="J17276" t="s">
        <v>454</v>
      </c>
      <c r="K17276">
        <v>357344</v>
      </c>
      <c r="L17276" t="s">
        <v>46</v>
      </c>
      <c r="M17276" t="s">
        <v>17</v>
      </c>
      <c r="N17276" t="s">
        <v>695</v>
      </c>
      <c r="O17276" t="s">
        <v>696</v>
      </c>
      <c r="P17276">
        <v>7100</v>
      </c>
      <c r="Q17276">
        <v>7100</v>
      </c>
      <c r="R17276" t="s">
        <v>18</v>
      </c>
      <c r="S17276">
        <v>356693</v>
      </c>
      <c r="T17276" t="s">
        <v>685</v>
      </c>
      <c r="U17276">
        <v>4</v>
      </c>
      <c r="V17276">
        <v>357344</v>
      </c>
      <c r="W17276" t="s">
        <v>46</v>
      </c>
      <c r="X17276">
        <v>2024009</v>
      </c>
      <c r="Y17276" t="s">
        <v>47</v>
      </c>
      <c r="Z17276" t="s">
        <v>48</v>
      </c>
      <c r="AA17276">
        <v>2024</v>
      </c>
      <c r="AB17276" t="s">
        <v>231</v>
      </c>
      <c r="AC17276" t="s">
        <v>50</v>
      </c>
      <c r="AE17276" t="s">
        <v>22</v>
      </c>
      <c r="AF17276" t="s">
        <v>37</v>
      </c>
      <c r="AG17276" t="s">
        <v>51</v>
      </c>
      <c r="AH17276" t="s">
        <v>24</v>
      </c>
      <c r="AI17276">
        <v>1</v>
      </c>
      <c r="AJ17276" t="s">
        <v>25</v>
      </c>
      <c r="AK17276">
        <v>2</v>
      </c>
      <c r="AL17276">
        <v>0</v>
      </c>
      <c r="AM17276" t="s">
        <v>26</v>
      </c>
      <c r="AN17276">
        <v>706</v>
      </c>
      <c r="AO17276">
        <v>5</v>
      </c>
      <c r="AP17276">
        <v>0.6149</v>
      </c>
      <c r="AQ17276">
        <v>0.61487639999999999</v>
      </c>
      <c r="AR17276">
        <v>4.3899999999999997</v>
      </c>
      <c r="AS17276">
        <v>87.8</v>
      </c>
      <c r="AT17276" t="s">
        <v>52</v>
      </c>
      <c r="AY17276" t="s">
        <v>28</v>
      </c>
      <c r="AZ17276" t="s">
        <v>24</v>
      </c>
      <c r="BA17276">
        <v>0</v>
      </c>
      <c r="BB17276" t="s">
        <v>24</v>
      </c>
      <c r="BC17276">
        <v>1.56</v>
      </c>
      <c r="BD17276">
        <v>7100</v>
      </c>
      <c r="BF17276" t="s">
        <v>40</v>
      </c>
    </row>
    <row r="17277" spans="2:58" x14ac:dyDescent="0.25">
      <c r="B17277" t="s">
        <v>14</v>
      </c>
      <c r="C17277" t="s">
        <v>27907</v>
      </c>
      <c r="D17277">
        <v>1</v>
      </c>
      <c r="E17277" t="s">
        <v>693</v>
      </c>
      <c r="F17277" t="s">
        <v>694</v>
      </c>
      <c r="G17277" t="s">
        <v>27908</v>
      </c>
      <c r="I17277" t="s">
        <v>15</v>
      </c>
      <c r="J17277" t="s">
        <v>454</v>
      </c>
      <c r="K17277">
        <v>357344</v>
      </c>
      <c r="L17277" t="s">
        <v>46</v>
      </c>
      <c r="M17277" t="s">
        <v>17</v>
      </c>
      <c r="N17277" t="s">
        <v>695</v>
      </c>
      <c r="O17277" t="s">
        <v>696</v>
      </c>
      <c r="P17277">
        <v>7100</v>
      </c>
      <c r="Q17277">
        <v>7100</v>
      </c>
      <c r="R17277" t="s">
        <v>18</v>
      </c>
      <c r="S17277">
        <v>356693</v>
      </c>
      <c r="T17277" t="s">
        <v>685</v>
      </c>
      <c r="U17277">
        <v>1</v>
      </c>
      <c r="V17277">
        <v>357344</v>
      </c>
      <c r="W17277" t="s">
        <v>46</v>
      </c>
      <c r="X17277">
        <v>2024009</v>
      </c>
      <c r="Y17277" t="s">
        <v>47</v>
      </c>
      <c r="Z17277" t="s">
        <v>48</v>
      </c>
      <c r="AA17277">
        <v>2024</v>
      </c>
      <c r="AB17277" t="s">
        <v>49</v>
      </c>
      <c r="AC17277" t="s">
        <v>50</v>
      </c>
      <c r="AE17277" t="s">
        <v>22</v>
      </c>
      <c r="AF17277" t="s">
        <v>37</v>
      </c>
      <c r="AG17277" t="s">
        <v>51</v>
      </c>
      <c r="AH17277" t="s">
        <v>24</v>
      </c>
      <c r="AI17277">
        <v>1</v>
      </c>
      <c r="AJ17277" t="s">
        <v>25</v>
      </c>
      <c r="AK17277">
        <v>1</v>
      </c>
      <c r="AL17277">
        <v>0</v>
      </c>
      <c r="AM17277" t="s">
        <v>26</v>
      </c>
      <c r="AN17277">
        <v>706</v>
      </c>
      <c r="AO17277">
        <v>0.9</v>
      </c>
      <c r="AP17277">
        <v>0.1537</v>
      </c>
      <c r="AQ17277">
        <v>0.1537191</v>
      </c>
      <c r="AR17277">
        <v>0.75</v>
      </c>
      <c r="AS17277">
        <v>83.333333332999999</v>
      </c>
      <c r="AT17277" t="s">
        <v>52</v>
      </c>
      <c r="AY17277" t="s">
        <v>28</v>
      </c>
      <c r="AZ17277" t="s">
        <v>24</v>
      </c>
      <c r="BA17277">
        <v>0</v>
      </c>
      <c r="BB17277" t="s">
        <v>24</v>
      </c>
      <c r="BC17277">
        <v>0.14000000000000001</v>
      </c>
      <c r="BD17277">
        <v>7100</v>
      </c>
      <c r="BF17277" t="s">
        <v>40</v>
      </c>
    </row>
    <row r="17278" spans="2:58" x14ac:dyDescent="0.25">
      <c r="B17278" t="s">
        <v>14</v>
      </c>
      <c r="C17278" t="s">
        <v>27907</v>
      </c>
      <c r="D17278">
        <v>2</v>
      </c>
      <c r="E17278" t="s">
        <v>693</v>
      </c>
      <c r="F17278" t="s">
        <v>694</v>
      </c>
      <c r="G17278" t="s">
        <v>27908</v>
      </c>
      <c r="I17278" t="s">
        <v>15</v>
      </c>
      <c r="J17278" t="s">
        <v>454</v>
      </c>
      <c r="K17278">
        <v>357344</v>
      </c>
      <c r="L17278" t="s">
        <v>46</v>
      </c>
      <c r="M17278" t="s">
        <v>17</v>
      </c>
      <c r="N17278" t="s">
        <v>695</v>
      </c>
      <c r="O17278" t="s">
        <v>696</v>
      </c>
      <c r="P17278">
        <v>7100</v>
      </c>
      <c r="Q17278">
        <v>7100</v>
      </c>
      <c r="R17278" t="s">
        <v>18</v>
      </c>
      <c r="S17278">
        <v>356693</v>
      </c>
      <c r="T17278" t="s">
        <v>685</v>
      </c>
      <c r="U17278">
        <v>1</v>
      </c>
      <c r="V17278">
        <v>357344</v>
      </c>
      <c r="W17278" t="s">
        <v>46</v>
      </c>
      <c r="X17278">
        <v>2024009</v>
      </c>
      <c r="Y17278" t="s">
        <v>47</v>
      </c>
      <c r="Z17278" t="s">
        <v>48</v>
      </c>
      <c r="AA17278">
        <v>2024</v>
      </c>
      <c r="AB17278" t="s">
        <v>49</v>
      </c>
      <c r="AC17278" t="s">
        <v>50</v>
      </c>
      <c r="AE17278" t="s">
        <v>22</v>
      </c>
      <c r="AF17278" t="s">
        <v>37</v>
      </c>
      <c r="AG17278" t="s">
        <v>51</v>
      </c>
      <c r="AH17278" t="s">
        <v>24</v>
      </c>
      <c r="AI17278">
        <v>1</v>
      </c>
      <c r="AJ17278" t="s">
        <v>25</v>
      </c>
      <c r="AK17278">
        <v>2</v>
      </c>
      <c r="AL17278">
        <v>0</v>
      </c>
      <c r="AM17278" t="s">
        <v>26</v>
      </c>
      <c r="AN17278">
        <v>706</v>
      </c>
      <c r="AO17278">
        <v>0.19</v>
      </c>
      <c r="AP17278">
        <v>0.1537</v>
      </c>
      <c r="AQ17278">
        <v>0.1537191</v>
      </c>
      <c r="AR17278">
        <v>0.04</v>
      </c>
      <c r="AS17278">
        <v>21.052631579</v>
      </c>
      <c r="AT17278" t="s">
        <v>52</v>
      </c>
      <c r="AY17278" t="s">
        <v>28</v>
      </c>
      <c r="AZ17278" t="s">
        <v>24</v>
      </c>
      <c r="BA17278">
        <v>0</v>
      </c>
      <c r="BB17278" t="s">
        <v>24</v>
      </c>
      <c r="BC17278">
        <v>0.14000000000000001</v>
      </c>
      <c r="BD17278">
        <v>7100</v>
      </c>
      <c r="BF17278" t="s">
        <v>40</v>
      </c>
    </row>
    <row r="17279" spans="2:58" x14ac:dyDescent="0.25">
      <c r="B17279" t="s">
        <v>14</v>
      </c>
      <c r="C17279" t="s">
        <v>27909</v>
      </c>
      <c r="D17279">
        <v>1</v>
      </c>
      <c r="E17279" t="s">
        <v>9040</v>
      </c>
      <c r="F17279" t="s">
        <v>9041</v>
      </c>
      <c r="G17279" t="s">
        <v>27910</v>
      </c>
      <c r="I17279" t="s">
        <v>92</v>
      </c>
      <c r="J17279" t="s">
        <v>454</v>
      </c>
      <c r="K17279">
        <v>357344</v>
      </c>
      <c r="L17279" t="s">
        <v>46</v>
      </c>
      <c r="M17279" t="s">
        <v>17</v>
      </c>
      <c r="N17279" t="s">
        <v>29</v>
      </c>
      <c r="O17279" t="s">
        <v>30</v>
      </c>
      <c r="P17279">
        <v>7100</v>
      </c>
      <c r="Q17279">
        <v>7100</v>
      </c>
      <c r="R17279" t="s">
        <v>18</v>
      </c>
      <c r="S17279">
        <v>357222</v>
      </c>
      <c r="T17279" t="s">
        <v>1986</v>
      </c>
      <c r="U17279">
        <v>1</v>
      </c>
      <c r="V17279">
        <v>357344</v>
      </c>
      <c r="W17279" t="s">
        <v>46</v>
      </c>
      <c r="X17279">
        <v>2024009</v>
      </c>
      <c r="Y17279" t="s">
        <v>47</v>
      </c>
      <c r="Z17279" t="s">
        <v>48</v>
      </c>
      <c r="AA17279">
        <v>2024</v>
      </c>
      <c r="AB17279" t="s">
        <v>102</v>
      </c>
      <c r="AC17279" t="s">
        <v>50</v>
      </c>
      <c r="AE17279" t="s">
        <v>22</v>
      </c>
      <c r="AF17279" t="s">
        <v>37</v>
      </c>
      <c r="AG17279" t="s">
        <v>51</v>
      </c>
      <c r="AH17279" t="s">
        <v>24</v>
      </c>
      <c r="AI17279">
        <v>1</v>
      </c>
      <c r="AJ17279" t="s">
        <v>25</v>
      </c>
      <c r="AK17279">
        <v>1</v>
      </c>
      <c r="AL17279">
        <v>0</v>
      </c>
      <c r="AM17279" t="s">
        <v>26</v>
      </c>
      <c r="AN17279">
        <v>706</v>
      </c>
      <c r="AO17279">
        <v>58.63</v>
      </c>
      <c r="AP17279">
        <v>35.9741</v>
      </c>
      <c r="AQ17279">
        <v>35.974125000000001</v>
      </c>
      <c r="AR17279">
        <v>22.66</v>
      </c>
      <c r="AS17279">
        <v>38.649155722000003</v>
      </c>
      <c r="AT17279" t="s">
        <v>52</v>
      </c>
      <c r="AY17279" t="s">
        <v>28</v>
      </c>
      <c r="AZ17279" t="s">
        <v>24</v>
      </c>
      <c r="BA17279">
        <v>58.624499999999998</v>
      </c>
      <c r="BB17279" t="s">
        <v>24</v>
      </c>
      <c r="BC17279">
        <v>7.62</v>
      </c>
      <c r="BD17279">
        <v>7100</v>
      </c>
      <c r="BE17279" t="s">
        <v>31</v>
      </c>
      <c r="BF17279" t="s">
        <v>3407</v>
      </c>
    </row>
    <row r="17280" spans="2:58" x14ac:dyDescent="0.25">
      <c r="B17280" t="s">
        <v>14</v>
      </c>
      <c r="C17280" t="s">
        <v>27911</v>
      </c>
      <c r="D17280">
        <v>1</v>
      </c>
      <c r="E17280" t="s">
        <v>715</v>
      </c>
      <c r="F17280" t="s">
        <v>716</v>
      </c>
      <c r="G17280" t="s">
        <v>27912</v>
      </c>
      <c r="H17280" t="s">
        <v>19860</v>
      </c>
      <c r="I17280" t="s">
        <v>15</v>
      </c>
      <c r="J17280" t="s">
        <v>454</v>
      </c>
      <c r="K17280">
        <v>370423</v>
      </c>
      <c r="L17280" t="s">
        <v>7087</v>
      </c>
      <c r="M17280" t="s">
        <v>41</v>
      </c>
      <c r="N17280" t="s">
        <v>695</v>
      </c>
      <c r="O17280" t="s">
        <v>696</v>
      </c>
      <c r="P17280">
        <v>7110</v>
      </c>
      <c r="Q17280">
        <v>7110</v>
      </c>
      <c r="R17280" t="s">
        <v>42</v>
      </c>
      <c r="S17280">
        <v>356693</v>
      </c>
      <c r="T17280" t="s">
        <v>685</v>
      </c>
      <c r="U17280">
        <v>6</v>
      </c>
      <c r="V17280">
        <v>370423</v>
      </c>
      <c r="W17280" t="s">
        <v>7087</v>
      </c>
      <c r="X17280">
        <v>2024009</v>
      </c>
      <c r="Y17280" t="s">
        <v>34</v>
      </c>
      <c r="Z17280" t="s">
        <v>35</v>
      </c>
      <c r="AA17280">
        <v>2024</v>
      </c>
      <c r="AB17280" t="s">
        <v>58</v>
      </c>
      <c r="AC17280" t="s">
        <v>7088</v>
      </c>
      <c r="AE17280" t="s">
        <v>22</v>
      </c>
      <c r="AF17280" t="s">
        <v>163</v>
      </c>
      <c r="AG17280" t="s">
        <v>202</v>
      </c>
      <c r="AH17280" t="s">
        <v>24</v>
      </c>
      <c r="AI17280">
        <v>1</v>
      </c>
      <c r="AJ17280" t="s">
        <v>25</v>
      </c>
      <c r="AK17280">
        <v>1</v>
      </c>
      <c r="AL17280">
        <v>0</v>
      </c>
      <c r="AM17280" t="s">
        <v>26</v>
      </c>
      <c r="AN17280">
        <v>706</v>
      </c>
      <c r="AO17280">
        <v>43.2</v>
      </c>
      <c r="AP17280">
        <v>0.85460000000000003</v>
      </c>
      <c r="AQ17280">
        <v>0.85462499999999997</v>
      </c>
      <c r="AR17280">
        <v>42.35</v>
      </c>
      <c r="AS17280">
        <v>98.032407406999994</v>
      </c>
      <c r="AT17280" t="s">
        <v>27</v>
      </c>
      <c r="AY17280" t="s">
        <v>28</v>
      </c>
      <c r="AZ17280" t="s">
        <v>24</v>
      </c>
      <c r="BA17280">
        <v>0</v>
      </c>
      <c r="BB17280" t="s">
        <v>24</v>
      </c>
      <c r="BC17280">
        <v>5.62</v>
      </c>
      <c r="BD17280">
        <v>7110</v>
      </c>
      <c r="BF17280" t="s">
        <v>40</v>
      </c>
    </row>
    <row r="17281" spans="2:58" x14ac:dyDescent="0.25">
      <c r="B17281" t="s">
        <v>14</v>
      </c>
      <c r="C17281" t="s">
        <v>27913</v>
      </c>
      <c r="D17281">
        <v>11</v>
      </c>
      <c r="E17281" t="s">
        <v>25556</v>
      </c>
      <c r="F17281" t="s">
        <v>25557</v>
      </c>
      <c r="G17281" t="s">
        <v>27914</v>
      </c>
      <c r="I17281" t="s">
        <v>15</v>
      </c>
      <c r="J17281" t="s">
        <v>454</v>
      </c>
      <c r="K17281">
        <v>357344</v>
      </c>
      <c r="L17281" t="s">
        <v>46</v>
      </c>
      <c r="M17281" t="s">
        <v>17</v>
      </c>
      <c r="N17281" t="s">
        <v>1021</v>
      </c>
      <c r="O17281" t="s">
        <v>1022</v>
      </c>
      <c r="P17281">
        <v>7100</v>
      </c>
      <c r="Q17281">
        <v>7100</v>
      </c>
      <c r="R17281" t="s">
        <v>18</v>
      </c>
      <c r="S17281">
        <v>357251</v>
      </c>
      <c r="T17281" t="s">
        <v>923</v>
      </c>
      <c r="U17281">
        <v>1</v>
      </c>
      <c r="V17281">
        <v>357344</v>
      </c>
      <c r="W17281" t="s">
        <v>46</v>
      </c>
      <c r="X17281">
        <v>2024009</v>
      </c>
      <c r="Y17281" t="s">
        <v>47</v>
      </c>
      <c r="Z17281" t="s">
        <v>48</v>
      </c>
      <c r="AA17281">
        <v>2024</v>
      </c>
      <c r="AB17281" t="s">
        <v>102</v>
      </c>
      <c r="AC17281" t="s">
        <v>50</v>
      </c>
      <c r="AE17281" t="s">
        <v>22</v>
      </c>
      <c r="AF17281" t="s">
        <v>37</v>
      </c>
      <c r="AG17281" t="s">
        <v>51</v>
      </c>
      <c r="AH17281" t="s">
        <v>24</v>
      </c>
      <c r="AI17281">
        <v>1</v>
      </c>
      <c r="AJ17281" t="s">
        <v>25</v>
      </c>
      <c r="AK17281">
        <v>11</v>
      </c>
      <c r="AL17281">
        <v>0</v>
      </c>
      <c r="AM17281" t="s">
        <v>26</v>
      </c>
      <c r="AN17281">
        <v>706</v>
      </c>
      <c r="AO17281">
        <v>24.69</v>
      </c>
      <c r="AP17281">
        <v>15.6229</v>
      </c>
      <c r="AQ17281">
        <v>15.622875000000001</v>
      </c>
      <c r="AR17281">
        <v>9.07</v>
      </c>
      <c r="AS17281">
        <v>36.735520454000003</v>
      </c>
      <c r="AT17281" t="s">
        <v>52</v>
      </c>
      <c r="AY17281" t="s">
        <v>28</v>
      </c>
      <c r="AZ17281" t="s">
        <v>24</v>
      </c>
      <c r="BA17281">
        <v>24.69</v>
      </c>
      <c r="BB17281" t="s">
        <v>24</v>
      </c>
      <c r="BC17281">
        <v>5.46</v>
      </c>
      <c r="BD17281">
        <v>7100</v>
      </c>
      <c r="BF17281" t="s">
        <v>1258</v>
      </c>
    </row>
    <row r="17282" spans="2:58" x14ac:dyDescent="0.25">
      <c r="B17282" t="s">
        <v>14</v>
      </c>
      <c r="C17282" t="s">
        <v>27913</v>
      </c>
      <c r="D17282">
        <v>9</v>
      </c>
      <c r="E17282" t="s">
        <v>693</v>
      </c>
      <c r="F17282" t="s">
        <v>694</v>
      </c>
      <c r="G17282" t="s">
        <v>27914</v>
      </c>
      <c r="I17282" t="s">
        <v>15</v>
      </c>
      <c r="J17282" t="s">
        <v>454</v>
      </c>
      <c r="K17282">
        <v>357344</v>
      </c>
      <c r="L17282" t="s">
        <v>46</v>
      </c>
      <c r="M17282" t="s">
        <v>17</v>
      </c>
      <c r="N17282" t="s">
        <v>695</v>
      </c>
      <c r="O17282" t="s">
        <v>696</v>
      </c>
      <c r="P17282">
        <v>7100</v>
      </c>
      <c r="Q17282">
        <v>7100</v>
      </c>
      <c r="R17282" t="s">
        <v>18</v>
      </c>
      <c r="S17282">
        <v>356693</v>
      </c>
      <c r="T17282" t="s">
        <v>685</v>
      </c>
      <c r="U17282">
        <v>2</v>
      </c>
      <c r="V17282">
        <v>357344</v>
      </c>
      <c r="W17282" t="s">
        <v>46</v>
      </c>
      <c r="X17282">
        <v>2024009</v>
      </c>
      <c r="Y17282" t="s">
        <v>47</v>
      </c>
      <c r="Z17282" t="s">
        <v>48</v>
      </c>
      <c r="AA17282">
        <v>2024</v>
      </c>
      <c r="AB17282" t="s">
        <v>102</v>
      </c>
      <c r="AC17282" t="s">
        <v>50</v>
      </c>
      <c r="AE17282" t="s">
        <v>22</v>
      </c>
      <c r="AF17282" t="s">
        <v>37</v>
      </c>
      <c r="AG17282" t="s">
        <v>51</v>
      </c>
      <c r="AH17282" t="s">
        <v>24</v>
      </c>
      <c r="AI17282">
        <v>1</v>
      </c>
      <c r="AJ17282" t="s">
        <v>25</v>
      </c>
      <c r="AK17282">
        <v>9</v>
      </c>
      <c r="AL17282">
        <v>0</v>
      </c>
      <c r="AM17282" t="s">
        <v>26</v>
      </c>
      <c r="AN17282">
        <v>706</v>
      </c>
      <c r="AO17282">
        <v>0.42</v>
      </c>
      <c r="AP17282">
        <v>0.30740000000000001</v>
      </c>
      <c r="AQ17282">
        <v>0.30743819999999999</v>
      </c>
      <c r="AR17282">
        <v>0.11</v>
      </c>
      <c r="AS17282">
        <v>26.190476189999998</v>
      </c>
      <c r="AT17282" t="s">
        <v>52</v>
      </c>
      <c r="AY17282" t="s">
        <v>28</v>
      </c>
      <c r="AZ17282" t="s">
        <v>24</v>
      </c>
      <c r="BA17282">
        <v>0</v>
      </c>
      <c r="BB17282" t="s">
        <v>24</v>
      </c>
      <c r="BC17282">
        <v>5.46</v>
      </c>
      <c r="BD17282">
        <v>7100</v>
      </c>
      <c r="BF17282" t="s">
        <v>40</v>
      </c>
    </row>
    <row r="17283" spans="2:58" x14ac:dyDescent="0.25">
      <c r="B17283" t="s">
        <v>14</v>
      </c>
      <c r="C17283" t="s">
        <v>27913</v>
      </c>
      <c r="D17283">
        <v>8</v>
      </c>
      <c r="E17283" t="s">
        <v>693</v>
      </c>
      <c r="F17283" t="s">
        <v>694</v>
      </c>
      <c r="G17283" t="s">
        <v>27914</v>
      </c>
      <c r="I17283" t="s">
        <v>15</v>
      </c>
      <c r="J17283" t="s">
        <v>454</v>
      </c>
      <c r="K17283">
        <v>357344</v>
      </c>
      <c r="L17283" t="s">
        <v>46</v>
      </c>
      <c r="M17283" t="s">
        <v>17</v>
      </c>
      <c r="N17283" t="s">
        <v>695</v>
      </c>
      <c r="O17283" t="s">
        <v>696</v>
      </c>
      <c r="P17283">
        <v>7100</v>
      </c>
      <c r="Q17283">
        <v>7100</v>
      </c>
      <c r="R17283" t="s">
        <v>18</v>
      </c>
      <c r="S17283">
        <v>356693</v>
      </c>
      <c r="T17283" t="s">
        <v>685</v>
      </c>
      <c r="U17283">
        <v>2</v>
      </c>
      <c r="V17283">
        <v>357344</v>
      </c>
      <c r="W17283" t="s">
        <v>46</v>
      </c>
      <c r="X17283">
        <v>2024009</v>
      </c>
      <c r="Y17283" t="s">
        <v>47</v>
      </c>
      <c r="Z17283" t="s">
        <v>48</v>
      </c>
      <c r="AA17283">
        <v>2024</v>
      </c>
      <c r="AB17283" t="s">
        <v>102</v>
      </c>
      <c r="AC17283" t="s">
        <v>50</v>
      </c>
      <c r="AE17283" t="s">
        <v>22</v>
      </c>
      <c r="AF17283" t="s">
        <v>37</v>
      </c>
      <c r="AG17283" t="s">
        <v>51</v>
      </c>
      <c r="AH17283" t="s">
        <v>24</v>
      </c>
      <c r="AI17283">
        <v>1</v>
      </c>
      <c r="AJ17283" t="s">
        <v>25</v>
      </c>
      <c r="AK17283">
        <v>8</v>
      </c>
      <c r="AL17283">
        <v>0</v>
      </c>
      <c r="AM17283" t="s">
        <v>26</v>
      </c>
      <c r="AN17283">
        <v>706</v>
      </c>
      <c r="AO17283">
        <v>1.04</v>
      </c>
      <c r="AP17283">
        <v>0.30740000000000001</v>
      </c>
      <c r="AQ17283">
        <v>0.30743819999999999</v>
      </c>
      <c r="AR17283">
        <v>0.73</v>
      </c>
      <c r="AS17283">
        <v>70.192307692</v>
      </c>
      <c r="AT17283" t="s">
        <v>52</v>
      </c>
      <c r="AY17283" t="s">
        <v>28</v>
      </c>
      <c r="AZ17283" t="s">
        <v>24</v>
      </c>
      <c r="BA17283">
        <v>0</v>
      </c>
      <c r="BB17283" t="s">
        <v>24</v>
      </c>
      <c r="BC17283">
        <v>5.46</v>
      </c>
      <c r="BD17283">
        <v>7100</v>
      </c>
      <c r="BF17283" t="s">
        <v>40</v>
      </c>
    </row>
    <row r="17284" spans="2:58" x14ac:dyDescent="0.25">
      <c r="B17284" t="s">
        <v>14</v>
      </c>
      <c r="C17284" t="s">
        <v>27913</v>
      </c>
      <c r="D17284">
        <v>7</v>
      </c>
      <c r="E17284" t="s">
        <v>693</v>
      </c>
      <c r="F17284" t="s">
        <v>694</v>
      </c>
      <c r="G17284" t="s">
        <v>27914</v>
      </c>
      <c r="I17284" t="s">
        <v>15</v>
      </c>
      <c r="J17284" t="s">
        <v>454</v>
      </c>
      <c r="K17284">
        <v>357344</v>
      </c>
      <c r="L17284" t="s">
        <v>46</v>
      </c>
      <c r="M17284" t="s">
        <v>17</v>
      </c>
      <c r="N17284" t="s">
        <v>695</v>
      </c>
      <c r="O17284" t="s">
        <v>696</v>
      </c>
      <c r="P17284">
        <v>7100</v>
      </c>
      <c r="Q17284">
        <v>7100</v>
      </c>
      <c r="R17284" t="s">
        <v>18</v>
      </c>
      <c r="S17284">
        <v>356693</v>
      </c>
      <c r="T17284" t="s">
        <v>685</v>
      </c>
      <c r="U17284">
        <v>2</v>
      </c>
      <c r="V17284">
        <v>357344</v>
      </c>
      <c r="W17284" t="s">
        <v>46</v>
      </c>
      <c r="X17284">
        <v>2024009</v>
      </c>
      <c r="Y17284" t="s">
        <v>47</v>
      </c>
      <c r="Z17284" t="s">
        <v>48</v>
      </c>
      <c r="AA17284">
        <v>2024</v>
      </c>
      <c r="AB17284" t="s">
        <v>102</v>
      </c>
      <c r="AC17284" t="s">
        <v>50</v>
      </c>
      <c r="AE17284" t="s">
        <v>22</v>
      </c>
      <c r="AF17284" t="s">
        <v>37</v>
      </c>
      <c r="AG17284" t="s">
        <v>51</v>
      </c>
      <c r="AH17284" t="s">
        <v>24</v>
      </c>
      <c r="AI17284">
        <v>1</v>
      </c>
      <c r="AJ17284" t="s">
        <v>25</v>
      </c>
      <c r="AK17284">
        <v>7</v>
      </c>
      <c r="AL17284">
        <v>0</v>
      </c>
      <c r="AM17284" t="s">
        <v>26</v>
      </c>
      <c r="AN17284">
        <v>706</v>
      </c>
      <c r="AO17284">
        <v>2.98</v>
      </c>
      <c r="AP17284">
        <v>0.30740000000000001</v>
      </c>
      <c r="AQ17284">
        <v>0.30743819999999999</v>
      </c>
      <c r="AR17284">
        <v>2.67</v>
      </c>
      <c r="AS17284">
        <v>89.597315436000002</v>
      </c>
      <c r="AT17284" t="s">
        <v>52</v>
      </c>
      <c r="AY17284" t="s">
        <v>28</v>
      </c>
      <c r="AZ17284" t="s">
        <v>24</v>
      </c>
      <c r="BA17284">
        <v>0</v>
      </c>
      <c r="BB17284" t="s">
        <v>24</v>
      </c>
      <c r="BC17284">
        <v>5.46</v>
      </c>
      <c r="BD17284">
        <v>7100</v>
      </c>
      <c r="BF17284" t="s">
        <v>40</v>
      </c>
    </row>
    <row r="17285" spans="2:58" x14ac:dyDescent="0.25">
      <c r="B17285" t="s">
        <v>14</v>
      </c>
      <c r="C17285" t="s">
        <v>27913</v>
      </c>
      <c r="D17285">
        <v>6</v>
      </c>
      <c r="E17285" t="s">
        <v>693</v>
      </c>
      <c r="F17285" t="s">
        <v>694</v>
      </c>
      <c r="G17285" t="s">
        <v>27914</v>
      </c>
      <c r="I17285" t="s">
        <v>15</v>
      </c>
      <c r="J17285" t="s">
        <v>454</v>
      </c>
      <c r="K17285">
        <v>357344</v>
      </c>
      <c r="L17285" t="s">
        <v>46</v>
      </c>
      <c r="M17285" t="s">
        <v>17</v>
      </c>
      <c r="N17285" t="s">
        <v>695</v>
      </c>
      <c r="O17285" t="s">
        <v>696</v>
      </c>
      <c r="P17285">
        <v>7100</v>
      </c>
      <c r="Q17285">
        <v>7100</v>
      </c>
      <c r="R17285" t="s">
        <v>18</v>
      </c>
      <c r="S17285">
        <v>356693</v>
      </c>
      <c r="T17285" t="s">
        <v>685</v>
      </c>
      <c r="U17285">
        <v>2</v>
      </c>
      <c r="V17285">
        <v>357344</v>
      </c>
      <c r="W17285" t="s">
        <v>46</v>
      </c>
      <c r="X17285">
        <v>2024009</v>
      </c>
      <c r="Y17285" t="s">
        <v>47</v>
      </c>
      <c r="Z17285" t="s">
        <v>48</v>
      </c>
      <c r="AA17285">
        <v>2024</v>
      </c>
      <c r="AB17285" t="s">
        <v>102</v>
      </c>
      <c r="AC17285" t="s">
        <v>50</v>
      </c>
      <c r="AE17285" t="s">
        <v>22</v>
      </c>
      <c r="AF17285" t="s">
        <v>37</v>
      </c>
      <c r="AG17285" t="s">
        <v>51</v>
      </c>
      <c r="AH17285" t="s">
        <v>24</v>
      </c>
      <c r="AI17285">
        <v>1</v>
      </c>
      <c r="AJ17285" t="s">
        <v>25</v>
      </c>
      <c r="AK17285">
        <v>6</v>
      </c>
      <c r="AL17285">
        <v>0</v>
      </c>
      <c r="AM17285" t="s">
        <v>26</v>
      </c>
      <c r="AN17285">
        <v>706</v>
      </c>
      <c r="AO17285">
        <v>2.92</v>
      </c>
      <c r="AP17285">
        <v>0.30740000000000001</v>
      </c>
      <c r="AQ17285">
        <v>0.30743819999999999</v>
      </c>
      <c r="AR17285">
        <v>2.61</v>
      </c>
      <c r="AS17285">
        <v>89.383561643999997</v>
      </c>
      <c r="AT17285" t="s">
        <v>52</v>
      </c>
      <c r="AY17285" t="s">
        <v>28</v>
      </c>
      <c r="AZ17285" t="s">
        <v>24</v>
      </c>
      <c r="BA17285">
        <v>0</v>
      </c>
      <c r="BB17285" t="s">
        <v>24</v>
      </c>
      <c r="BC17285">
        <v>5.46</v>
      </c>
      <c r="BD17285">
        <v>7100</v>
      </c>
      <c r="BF17285" t="s">
        <v>40</v>
      </c>
    </row>
    <row r="17286" spans="2:58" x14ac:dyDescent="0.25">
      <c r="B17286" t="s">
        <v>14</v>
      </c>
      <c r="C17286" t="s">
        <v>27913</v>
      </c>
      <c r="D17286">
        <v>5</v>
      </c>
      <c r="E17286" t="s">
        <v>693</v>
      </c>
      <c r="F17286" t="s">
        <v>694</v>
      </c>
      <c r="G17286" t="s">
        <v>27914</v>
      </c>
      <c r="I17286" t="s">
        <v>15</v>
      </c>
      <c r="J17286" t="s">
        <v>454</v>
      </c>
      <c r="K17286">
        <v>357344</v>
      </c>
      <c r="L17286" t="s">
        <v>46</v>
      </c>
      <c r="M17286" t="s">
        <v>17</v>
      </c>
      <c r="N17286" t="s">
        <v>695</v>
      </c>
      <c r="O17286" t="s">
        <v>696</v>
      </c>
      <c r="P17286">
        <v>7100</v>
      </c>
      <c r="Q17286">
        <v>7100</v>
      </c>
      <c r="R17286" t="s">
        <v>18</v>
      </c>
      <c r="S17286">
        <v>356693</v>
      </c>
      <c r="T17286" t="s">
        <v>685</v>
      </c>
      <c r="U17286">
        <v>2</v>
      </c>
      <c r="V17286">
        <v>357344</v>
      </c>
      <c r="W17286" t="s">
        <v>46</v>
      </c>
      <c r="X17286">
        <v>2024009</v>
      </c>
      <c r="Y17286" t="s">
        <v>47</v>
      </c>
      <c r="Z17286" t="s">
        <v>48</v>
      </c>
      <c r="AA17286">
        <v>2024</v>
      </c>
      <c r="AB17286" t="s">
        <v>102</v>
      </c>
      <c r="AC17286" t="s">
        <v>50</v>
      </c>
      <c r="AE17286" t="s">
        <v>22</v>
      </c>
      <c r="AF17286" t="s">
        <v>37</v>
      </c>
      <c r="AG17286" t="s">
        <v>51</v>
      </c>
      <c r="AH17286" t="s">
        <v>24</v>
      </c>
      <c r="AI17286">
        <v>1</v>
      </c>
      <c r="AJ17286" t="s">
        <v>25</v>
      </c>
      <c r="AK17286">
        <v>5</v>
      </c>
      <c r="AL17286">
        <v>0</v>
      </c>
      <c r="AM17286" t="s">
        <v>26</v>
      </c>
      <c r="AN17286">
        <v>706</v>
      </c>
      <c r="AO17286">
        <v>0.8</v>
      </c>
      <c r="AP17286">
        <v>0.30740000000000001</v>
      </c>
      <c r="AQ17286">
        <v>0.30743819999999999</v>
      </c>
      <c r="AR17286">
        <v>0.49</v>
      </c>
      <c r="AS17286">
        <v>61.25</v>
      </c>
      <c r="AT17286" t="s">
        <v>52</v>
      </c>
      <c r="AY17286" t="s">
        <v>28</v>
      </c>
      <c r="AZ17286" t="s">
        <v>24</v>
      </c>
      <c r="BA17286">
        <v>0</v>
      </c>
      <c r="BB17286" t="s">
        <v>24</v>
      </c>
      <c r="BC17286">
        <v>5.46</v>
      </c>
      <c r="BD17286">
        <v>7100</v>
      </c>
      <c r="BF17286" t="s">
        <v>40</v>
      </c>
    </row>
    <row r="17287" spans="2:58" x14ac:dyDescent="0.25">
      <c r="B17287" t="s">
        <v>14</v>
      </c>
      <c r="C17287" t="s">
        <v>27913</v>
      </c>
      <c r="D17287">
        <v>4</v>
      </c>
      <c r="E17287" t="s">
        <v>693</v>
      </c>
      <c r="F17287" t="s">
        <v>694</v>
      </c>
      <c r="G17287" t="s">
        <v>27914</v>
      </c>
      <c r="I17287" t="s">
        <v>15</v>
      </c>
      <c r="J17287" t="s">
        <v>454</v>
      </c>
      <c r="K17287">
        <v>357344</v>
      </c>
      <c r="L17287" t="s">
        <v>46</v>
      </c>
      <c r="M17287" t="s">
        <v>17</v>
      </c>
      <c r="N17287" t="s">
        <v>695</v>
      </c>
      <c r="O17287" t="s">
        <v>696</v>
      </c>
      <c r="P17287">
        <v>7100</v>
      </c>
      <c r="Q17287">
        <v>7100</v>
      </c>
      <c r="R17287" t="s">
        <v>18</v>
      </c>
      <c r="S17287">
        <v>356693</v>
      </c>
      <c r="T17287" t="s">
        <v>685</v>
      </c>
      <c r="U17287">
        <v>2</v>
      </c>
      <c r="V17287">
        <v>357344</v>
      </c>
      <c r="W17287" t="s">
        <v>46</v>
      </c>
      <c r="X17287">
        <v>2024009</v>
      </c>
      <c r="Y17287" t="s">
        <v>47</v>
      </c>
      <c r="Z17287" t="s">
        <v>48</v>
      </c>
      <c r="AA17287">
        <v>2024</v>
      </c>
      <c r="AB17287" t="s">
        <v>102</v>
      </c>
      <c r="AC17287" t="s">
        <v>50</v>
      </c>
      <c r="AE17287" t="s">
        <v>22</v>
      </c>
      <c r="AF17287" t="s">
        <v>37</v>
      </c>
      <c r="AG17287" t="s">
        <v>51</v>
      </c>
      <c r="AH17287" t="s">
        <v>24</v>
      </c>
      <c r="AI17287">
        <v>1</v>
      </c>
      <c r="AJ17287" t="s">
        <v>25</v>
      </c>
      <c r="AK17287">
        <v>4</v>
      </c>
      <c r="AL17287">
        <v>0</v>
      </c>
      <c r="AM17287" t="s">
        <v>26</v>
      </c>
      <c r="AN17287">
        <v>706</v>
      </c>
      <c r="AO17287">
        <v>0.22</v>
      </c>
      <c r="AP17287">
        <v>0.30740000000000001</v>
      </c>
      <c r="AQ17287">
        <v>0.30743819999999999</v>
      </c>
      <c r="AR17287">
        <v>-0.09</v>
      </c>
      <c r="AS17287">
        <v>-40.909090909</v>
      </c>
      <c r="AT17287" t="s">
        <v>52</v>
      </c>
      <c r="AY17287" t="s">
        <v>28</v>
      </c>
      <c r="AZ17287" t="s">
        <v>24</v>
      </c>
      <c r="BA17287">
        <v>0</v>
      </c>
      <c r="BB17287" t="s">
        <v>24</v>
      </c>
      <c r="BC17287">
        <v>5.46</v>
      </c>
      <c r="BD17287">
        <v>7100</v>
      </c>
      <c r="BF17287" t="s">
        <v>40</v>
      </c>
    </row>
    <row r="17288" spans="2:58" x14ac:dyDescent="0.25">
      <c r="B17288" t="s">
        <v>14</v>
      </c>
      <c r="C17288" t="s">
        <v>27913</v>
      </c>
      <c r="D17288">
        <v>3</v>
      </c>
      <c r="E17288" t="s">
        <v>693</v>
      </c>
      <c r="F17288" t="s">
        <v>694</v>
      </c>
      <c r="G17288" t="s">
        <v>27914</v>
      </c>
      <c r="I17288" t="s">
        <v>15</v>
      </c>
      <c r="J17288" t="s">
        <v>454</v>
      </c>
      <c r="K17288">
        <v>357344</v>
      </c>
      <c r="L17288" t="s">
        <v>46</v>
      </c>
      <c r="M17288" t="s">
        <v>17</v>
      </c>
      <c r="N17288" t="s">
        <v>695</v>
      </c>
      <c r="O17288" t="s">
        <v>696</v>
      </c>
      <c r="P17288">
        <v>7100</v>
      </c>
      <c r="Q17288">
        <v>7100</v>
      </c>
      <c r="R17288" t="s">
        <v>18</v>
      </c>
      <c r="S17288">
        <v>356693</v>
      </c>
      <c r="T17288" t="s">
        <v>685</v>
      </c>
      <c r="U17288">
        <v>2</v>
      </c>
      <c r="V17288">
        <v>357344</v>
      </c>
      <c r="W17288" t="s">
        <v>46</v>
      </c>
      <c r="X17288">
        <v>2024009</v>
      </c>
      <c r="Y17288" t="s">
        <v>47</v>
      </c>
      <c r="Z17288" t="s">
        <v>48</v>
      </c>
      <c r="AA17288">
        <v>2024</v>
      </c>
      <c r="AB17288" t="s">
        <v>102</v>
      </c>
      <c r="AC17288" t="s">
        <v>50</v>
      </c>
      <c r="AE17288" t="s">
        <v>22</v>
      </c>
      <c r="AF17288" t="s">
        <v>37</v>
      </c>
      <c r="AG17288" t="s">
        <v>51</v>
      </c>
      <c r="AH17288" t="s">
        <v>24</v>
      </c>
      <c r="AI17288">
        <v>1</v>
      </c>
      <c r="AJ17288" t="s">
        <v>25</v>
      </c>
      <c r="AK17288">
        <v>3</v>
      </c>
      <c r="AL17288">
        <v>0</v>
      </c>
      <c r="AM17288" t="s">
        <v>26</v>
      </c>
      <c r="AN17288">
        <v>706</v>
      </c>
      <c r="AO17288">
        <v>0.7</v>
      </c>
      <c r="AP17288">
        <v>0.30740000000000001</v>
      </c>
      <c r="AQ17288">
        <v>0.30743819999999999</v>
      </c>
      <c r="AR17288">
        <v>0.39</v>
      </c>
      <c r="AS17288">
        <v>55.714285713999999</v>
      </c>
      <c r="AT17288" t="s">
        <v>52</v>
      </c>
      <c r="AY17288" t="s">
        <v>28</v>
      </c>
      <c r="AZ17288" t="s">
        <v>24</v>
      </c>
      <c r="BA17288">
        <v>0</v>
      </c>
      <c r="BB17288" t="s">
        <v>24</v>
      </c>
      <c r="BC17288">
        <v>5.46</v>
      </c>
      <c r="BD17288">
        <v>7100</v>
      </c>
      <c r="BF17288" t="s">
        <v>40</v>
      </c>
    </row>
    <row r="17289" spans="2:58" x14ac:dyDescent="0.25">
      <c r="B17289" t="s">
        <v>14</v>
      </c>
      <c r="C17289" t="s">
        <v>27913</v>
      </c>
      <c r="D17289">
        <v>2</v>
      </c>
      <c r="E17289" t="s">
        <v>693</v>
      </c>
      <c r="F17289" t="s">
        <v>694</v>
      </c>
      <c r="G17289" t="s">
        <v>27914</v>
      </c>
      <c r="I17289" t="s">
        <v>15</v>
      </c>
      <c r="J17289" t="s">
        <v>454</v>
      </c>
      <c r="K17289">
        <v>357344</v>
      </c>
      <c r="L17289" t="s">
        <v>46</v>
      </c>
      <c r="M17289" t="s">
        <v>17</v>
      </c>
      <c r="N17289" t="s">
        <v>695</v>
      </c>
      <c r="O17289" t="s">
        <v>696</v>
      </c>
      <c r="P17289">
        <v>7100</v>
      </c>
      <c r="Q17289">
        <v>7100</v>
      </c>
      <c r="R17289" t="s">
        <v>18</v>
      </c>
      <c r="S17289">
        <v>356693</v>
      </c>
      <c r="T17289" t="s">
        <v>685</v>
      </c>
      <c r="U17289">
        <v>3</v>
      </c>
      <c r="V17289">
        <v>357344</v>
      </c>
      <c r="W17289" t="s">
        <v>46</v>
      </c>
      <c r="X17289">
        <v>2024009</v>
      </c>
      <c r="Y17289" t="s">
        <v>47</v>
      </c>
      <c r="Z17289" t="s">
        <v>48</v>
      </c>
      <c r="AA17289">
        <v>2024</v>
      </c>
      <c r="AB17289" t="s">
        <v>102</v>
      </c>
      <c r="AC17289" t="s">
        <v>50</v>
      </c>
      <c r="AE17289" t="s">
        <v>22</v>
      </c>
      <c r="AF17289" t="s">
        <v>37</v>
      </c>
      <c r="AG17289" t="s">
        <v>51</v>
      </c>
      <c r="AH17289" t="s">
        <v>24</v>
      </c>
      <c r="AI17289">
        <v>1</v>
      </c>
      <c r="AJ17289" t="s">
        <v>25</v>
      </c>
      <c r="AK17289">
        <v>2</v>
      </c>
      <c r="AL17289">
        <v>0</v>
      </c>
      <c r="AM17289" t="s">
        <v>26</v>
      </c>
      <c r="AN17289">
        <v>706</v>
      </c>
      <c r="AO17289">
        <v>2.82</v>
      </c>
      <c r="AP17289">
        <v>0.4612</v>
      </c>
      <c r="AQ17289">
        <v>0.46115729999999999</v>
      </c>
      <c r="AR17289">
        <v>2.36</v>
      </c>
      <c r="AS17289">
        <v>83.687943262000005</v>
      </c>
      <c r="AT17289" t="s">
        <v>52</v>
      </c>
      <c r="AY17289" t="s">
        <v>28</v>
      </c>
      <c r="AZ17289" t="s">
        <v>24</v>
      </c>
      <c r="BA17289">
        <v>0</v>
      </c>
      <c r="BB17289" t="s">
        <v>24</v>
      </c>
      <c r="BC17289">
        <v>5.46</v>
      </c>
      <c r="BD17289">
        <v>7100</v>
      </c>
      <c r="BF17289" t="s">
        <v>40</v>
      </c>
    </row>
    <row r="17290" spans="2:58" x14ac:dyDescent="0.25">
      <c r="B17290" t="s">
        <v>14</v>
      </c>
      <c r="C17290" t="s">
        <v>27913</v>
      </c>
      <c r="D17290">
        <v>1</v>
      </c>
      <c r="E17290" t="s">
        <v>693</v>
      </c>
      <c r="F17290" t="s">
        <v>694</v>
      </c>
      <c r="G17290" t="s">
        <v>27914</v>
      </c>
      <c r="I17290" t="s">
        <v>15</v>
      </c>
      <c r="J17290" t="s">
        <v>454</v>
      </c>
      <c r="K17290">
        <v>357344</v>
      </c>
      <c r="L17290" t="s">
        <v>46</v>
      </c>
      <c r="M17290" t="s">
        <v>17</v>
      </c>
      <c r="N17290" t="s">
        <v>695</v>
      </c>
      <c r="O17290" t="s">
        <v>696</v>
      </c>
      <c r="P17290">
        <v>7100</v>
      </c>
      <c r="Q17290">
        <v>7100</v>
      </c>
      <c r="R17290" t="s">
        <v>18</v>
      </c>
      <c r="S17290">
        <v>356693</v>
      </c>
      <c r="T17290" t="s">
        <v>685</v>
      </c>
      <c r="U17290">
        <v>2</v>
      </c>
      <c r="V17290">
        <v>357344</v>
      </c>
      <c r="W17290" t="s">
        <v>46</v>
      </c>
      <c r="X17290">
        <v>2024009</v>
      </c>
      <c r="Y17290" t="s">
        <v>47</v>
      </c>
      <c r="Z17290" t="s">
        <v>48</v>
      </c>
      <c r="AA17290">
        <v>2024</v>
      </c>
      <c r="AB17290" t="s">
        <v>102</v>
      </c>
      <c r="AC17290" t="s">
        <v>50</v>
      </c>
      <c r="AE17290" t="s">
        <v>22</v>
      </c>
      <c r="AF17290" t="s">
        <v>37</v>
      </c>
      <c r="AG17290" t="s">
        <v>51</v>
      </c>
      <c r="AH17290" t="s">
        <v>24</v>
      </c>
      <c r="AI17290">
        <v>1</v>
      </c>
      <c r="AJ17290" t="s">
        <v>25</v>
      </c>
      <c r="AK17290">
        <v>1</v>
      </c>
      <c r="AL17290">
        <v>0</v>
      </c>
      <c r="AM17290" t="s">
        <v>26</v>
      </c>
      <c r="AN17290">
        <v>706</v>
      </c>
      <c r="AO17290">
        <v>4.8600000000000003</v>
      </c>
      <c r="AP17290">
        <v>0.30740000000000001</v>
      </c>
      <c r="AQ17290">
        <v>0.30743819999999999</v>
      </c>
      <c r="AR17290">
        <v>4.55</v>
      </c>
      <c r="AS17290">
        <v>93.621399177000001</v>
      </c>
      <c r="AT17290" t="s">
        <v>52</v>
      </c>
      <c r="AY17290" t="s">
        <v>28</v>
      </c>
      <c r="AZ17290" t="s">
        <v>24</v>
      </c>
      <c r="BA17290">
        <v>0</v>
      </c>
      <c r="BB17290" t="s">
        <v>24</v>
      </c>
      <c r="BC17290">
        <v>5.46</v>
      </c>
      <c r="BD17290">
        <v>7100</v>
      </c>
      <c r="BF17290" t="s">
        <v>40</v>
      </c>
    </row>
    <row r="17291" spans="2:58" x14ac:dyDescent="0.25">
      <c r="B17291" t="s">
        <v>14</v>
      </c>
      <c r="C17291" t="s">
        <v>27913</v>
      </c>
      <c r="D17291">
        <v>10</v>
      </c>
      <c r="E17291" t="s">
        <v>693</v>
      </c>
      <c r="F17291" t="s">
        <v>694</v>
      </c>
      <c r="G17291" t="s">
        <v>27914</v>
      </c>
      <c r="I17291" t="s">
        <v>15</v>
      </c>
      <c r="J17291" t="s">
        <v>454</v>
      </c>
      <c r="K17291">
        <v>357344</v>
      </c>
      <c r="L17291" t="s">
        <v>46</v>
      </c>
      <c r="M17291" t="s">
        <v>17</v>
      </c>
      <c r="N17291" t="s">
        <v>695</v>
      </c>
      <c r="O17291" t="s">
        <v>696</v>
      </c>
      <c r="P17291">
        <v>7100</v>
      </c>
      <c r="Q17291">
        <v>7100</v>
      </c>
      <c r="R17291" t="s">
        <v>18</v>
      </c>
      <c r="S17291">
        <v>356693</v>
      </c>
      <c r="T17291" t="s">
        <v>685</v>
      </c>
      <c r="U17291">
        <v>2</v>
      </c>
      <c r="V17291">
        <v>357344</v>
      </c>
      <c r="W17291" t="s">
        <v>46</v>
      </c>
      <c r="X17291">
        <v>2024009</v>
      </c>
      <c r="Y17291" t="s">
        <v>47</v>
      </c>
      <c r="Z17291" t="s">
        <v>48</v>
      </c>
      <c r="AA17291">
        <v>2024</v>
      </c>
      <c r="AB17291" t="s">
        <v>102</v>
      </c>
      <c r="AC17291" t="s">
        <v>50</v>
      </c>
      <c r="AE17291" t="s">
        <v>22</v>
      </c>
      <c r="AF17291" t="s">
        <v>37</v>
      </c>
      <c r="AG17291" t="s">
        <v>51</v>
      </c>
      <c r="AH17291" t="s">
        <v>24</v>
      </c>
      <c r="AI17291">
        <v>1</v>
      </c>
      <c r="AJ17291" t="s">
        <v>25</v>
      </c>
      <c r="AK17291">
        <v>10</v>
      </c>
      <c r="AL17291">
        <v>0</v>
      </c>
      <c r="AM17291" t="s">
        <v>26</v>
      </c>
      <c r="AN17291">
        <v>706</v>
      </c>
      <c r="AO17291">
        <v>0.56000000000000005</v>
      </c>
      <c r="AP17291">
        <v>0.30740000000000001</v>
      </c>
      <c r="AQ17291">
        <v>0.30743819999999999</v>
      </c>
      <c r="AR17291">
        <v>0.25</v>
      </c>
      <c r="AS17291">
        <v>44.642857143000001</v>
      </c>
      <c r="AT17291" t="s">
        <v>52</v>
      </c>
      <c r="AY17291" t="s">
        <v>28</v>
      </c>
      <c r="AZ17291" t="s">
        <v>24</v>
      </c>
      <c r="BA17291">
        <v>0</v>
      </c>
      <c r="BB17291" t="s">
        <v>24</v>
      </c>
      <c r="BC17291">
        <v>5.46</v>
      </c>
      <c r="BD17291">
        <v>7100</v>
      </c>
      <c r="BF17291" t="s">
        <v>40</v>
      </c>
    </row>
    <row r="17292" spans="2:58" x14ac:dyDescent="0.25">
      <c r="B17292" t="s">
        <v>14</v>
      </c>
      <c r="C17292" t="s">
        <v>27915</v>
      </c>
      <c r="D17292">
        <v>1</v>
      </c>
      <c r="E17292" t="s">
        <v>27916</v>
      </c>
      <c r="F17292" t="s">
        <v>27917</v>
      </c>
      <c r="G17292" t="s">
        <v>27918</v>
      </c>
      <c r="I17292" t="s">
        <v>15</v>
      </c>
      <c r="J17292" t="s">
        <v>454</v>
      </c>
      <c r="K17292">
        <v>357344</v>
      </c>
      <c r="L17292" t="s">
        <v>46</v>
      </c>
      <c r="M17292" t="s">
        <v>17</v>
      </c>
      <c r="N17292" t="s">
        <v>2125</v>
      </c>
      <c r="O17292" t="s">
        <v>2126</v>
      </c>
      <c r="P17292">
        <v>7100</v>
      </c>
      <c r="Q17292">
        <v>7100</v>
      </c>
      <c r="R17292" t="s">
        <v>18</v>
      </c>
      <c r="S17292">
        <v>357251</v>
      </c>
      <c r="T17292" t="s">
        <v>923</v>
      </c>
      <c r="U17292">
        <v>1</v>
      </c>
      <c r="V17292">
        <v>357344</v>
      </c>
      <c r="W17292" t="s">
        <v>46</v>
      </c>
      <c r="X17292">
        <v>2024009</v>
      </c>
      <c r="Y17292" t="s">
        <v>47</v>
      </c>
      <c r="Z17292" t="s">
        <v>48</v>
      </c>
      <c r="AA17292">
        <v>2024</v>
      </c>
      <c r="AB17292" t="s">
        <v>102</v>
      </c>
      <c r="AC17292" t="s">
        <v>50</v>
      </c>
      <c r="AE17292" t="s">
        <v>22</v>
      </c>
      <c r="AF17292" t="s">
        <v>37</v>
      </c>
      <c r="AG17292" t="s">
        <v>51</v>
      </c>
      <c r="AH17292" t="s">
        <v>24</v>
      </c>
      <c r="AI17292">
        <v>1</v>
      </c>
      <c r="AJ17292" t="s">
        <v>25</v>
      </c>
      <c r="AK17292">
        <v>1</v>
      </c>
      <c r="AL17292">
        <v>0</v>
      </c>
      <c r="AM17292" t="s">
        <v>26</v>
      </c>
      <c r="AN17292">
        <v>706</v>
      </c>
      <c r="AO17292">
        <v>32.630000000000003</v>
      </c>
      <c r="AP17292">
        <v>21.5258</v>
      </c>
      <c r="AQ17292">
        <v>21.525749999999999</v>
      </c>
      <c r="AR17292">
        <v>11.1</v>
      </c>
      <c r="AS17292">
        <v>34.017775053999998</v>
      </c>
      <c r="AT17292" t="s">
        <v>52</v>
      </c>
      <c r="AY17292" t="s">
        <v>28</v>
      </c>
      <c r="AZ17292" t="s">
        <v>24</v>
      </c>
      <c r="BA17292">
        <v>32.630000000000003</v>
      </c>
      <c r="BB17292" t="s">
        <v>24</v>
      </c>
      <c r="BC17292">
        <v>4.24</v>
      </c>
      <c r="BD17292">
        <v>7100</v>
      </c>
      <c r="BE17292" t="s">
        <v>31</v>
      </c>
      <c r="BF17292" t="s">
        <v>8446</v>
      </c>
    </row>
    <row r="17293" spans="2:58" x14ac:dyDescent="0.25">
      <c r="B17293" t="s">
        <v>14</v>
      </c>
      <c r="C17293" t="s">
        <v>27919</v>
      </c>
      <c r="D17293">
        <v>4</v>
      </c>
      <c r="E17293" t="s">
        <v>27920</v>
      </c>
      <c r="F17293" t="s">
        <v>27921</v>
      </c>
      <c r="G17293" t="s">
        <v>27922</v>
      </c>
      <c r="H17293" t="s">
        <v>115</v>
      </c>
      <c r="I17293" t="s">
        <v>15</v>
      </c>
      <c r="J17293" t="s">
        <v>454</v>
      </c>
      <c r="K17293">
        <v>358575</v>
      </c>
      <c r="L17293" t="s">
        <v>27923</v>
      </c>
      <c r="M17293" t="s">
        <v>17</v>
      </c>
      <c r="N17293" t="s">
        <v>1021</v>
      </c>
      <c r="O17293" t="s">
        <v>1022</v>
      </c>
      <c r="P17293">
        <v>7100</v>
      </c>
      <c r="Q17293">
        <v>7100</v>
      </c>
      <c r="R17293" t="s">
        <v>18</v>
      </c>
      <c r="S17293">
        <v>329891</v>
      </c>
      <c r="T17293" t="s">
        <v>1023</v>
      </c>
      <c r="U17293">
        <v>1</v>
      </c>
      <c r="V17293">
        <v>358575</v>
      </c>
      <c r="W17293" t="s">
        <v>27923</v>
      </c>
      <c r="X17293">
        <v>2024009</v>
      </c>
      <c r="Y17293" t="s">
        <v>47</v>
      </c>
      <c r="Z17293" t="s">
        <v>48</v>
      </c>
      <c r="AA17293">
        <v>2024</v>
      </c>
      <c r="AB17293" t="s">
        <v>90</v>
      </c>
      <c r="AC17293" t="s">
        <v>27924</v>
      </c>
      <c r="AE17293" t="s">
        <v>22</v>
      </c>
      <c r="AF17293" t="s">
        <v>6444</v>
      </c>
      <c r="AG17293" t="s">
        <v>4578</v>
      </c>
      <c r="AH17293" t="s">
        <v>24</v>
      </c>
      <c r="AI17293">
        <v>1</v>
      </c>
      <c r="AJ17293" t="s">
        <v>25</v>
      </c>
      <c r="AK17293">
        <v>4</v>
      </c>
      <c r="AL17293">
        <v>0</v>
      </c>
      <c r="AM17293" t="s">
        <v>26</v>
      </c>
      <c r="AN17293">
        <v>706</v>
      </c>
      <c r="AO17293">
        <v>9.11</v>
      </c>
      <c r="AP17293">
        <v>5.4675000000000002</v>
      </c>
      <c r="AQ17293">
        <v>5.4675000000000002</v>
      </c>
      <c r="AR17293">
        <v>3.64</v>
      </c>
      <c r="AS17293">
        <v>39.956092206000001</v>
      </c>
      <c r="AT17293" t="s">
        <v>45</v>
      </c>
      <c r="AU17293" t="s">
        <v>39</v>
      </c>
      <c r="AY17293" t="s">
        <v>28</v>
      </c>
      <c r="AZ17293" t="s">
        <v>24</v>
      </c>
      <c r="BA17293">
        <v>9.11</v>
      </c>
      <c r="BB17293" t="s">
        <v>24</v>
      </c>
      <c r="BC17293">
        <v>47.82</v>
      </c>
      <c r="BD17293">
        <v>7100</v>
      </c>
      <c r="BE17293" t="s">
        <v>71</v>
      </c>
      <c r="BF17293" t="s">
        <v>1024</v>
      </c>
    </row>
    <row r="17294" spans="2:58" x14ac:dyDescent="0.25">
      <c r="B17294" t="s">
        <v>14</v>
      </c>
      <c r="C17294" t="s">
        <v>27919</v>
      </c>
      <c r="D17294">
        <v>3</v>
      </c>
      <c r="E17294" t="s">
        <v>1019</v>
      </c>
      <c r="F17294" t="s">
        <v>1020</v>
      </c>
      <c r="G17294" t="s">
        <v>27922</v>
      </c>
      <c r="H17294" t="s">
        <v>115</v>
      </c>
      <c r="I17294" t="s">
        <v>15</v>
      </c>
      <c r="J17294" t="s">
        <v>454</v>
      </c>
      <c r="K17294">
        <v>358575</v>
      </c>
      <c r="L17294" t="s">
        <v>27923</v>
      </c>
      <c r="M17294" t="s">
        <v>17</v>
      </c>
      <c r="N17294" t="s">
        <v>1021</v>
      </c>
      <c r="O17294" t="s">
        <v>1022</v>
      </c>
      <c r="P17294">
        <v>7100</v>
      </c>
      <c r="Q17294">
        <v>7100</v>
      </c>
      <c r="R17294" t="s">
        <v>18</v>
      </c>
      <c r="S17294">
        <v>329891</v>
      </c>
      <c r="T17294" t="s">
        <v>1023</v>
      </c>
      <c r="U17294">
        <v>1</v>
      </c>
      <c r="V17294">
        <v>358575</v>
      </c>
      <c r="W17294" t="s">
        <v>27923</v>
      </c>
      <c r="X17294">
        <v>2024009</v>
      </c>
      <c r="Y17294" t="s">
        <v>47</v>
      </c>
      <c r="Z17294" t="s">
        <v>48</v>
      </c>
      <c r="AA17294">
        <v>2024</v>
      </c>
      <c r="AB17294" t="s">
        <v>90</v>
      </c>
      <c r="AC17294" t="s">
        <v>27924</v>
      </c>
      <c r="AE17294" t="s">
        <v>22</v>
      </c>
      <c r="AF17294" t="s">
        <v>6444</v>
      </c>
      <c r="AG17294" t="s">
        <v>4578</v>
      </c>
      <c r="AH17294" t="s">
        <v>24</v>
      </c>
      <c r="AI17294">
        <v>1</v>
      </c>
      <c r="AJ17294" t="s">
        <v>25</v>
      </c>
      <c r="AK17294">
        <v>3</v>
      </c>
      <c r="AL17294">
        <v>0</v>
      </c>
      <c r="AM17294" t="s">
        <v>26</v>
      </c>
      <c r="AN17294">
        <v>706</v>
      </c>
      <c r="AO17294">
        <v>21.19</v>
      </c>
      <c r="AP17294">
        <v>12.706899999999999</v>
      </c>
      <c r="AQ17294">
        <v>12.706875</v>
      </c>
      <c r="AR17294">
        <v>8.48</v>
      </c>
      <c r="AS17294">
        <v>40.018876829</v>
      </c>
      <c r="AT17294" t="s">
        <v>45</v>
      </c>
      <c r="AU17294" t="s">
        <v>39</v>
      </c>
      <c r="AY17294" t="s">
        <v>28</v>
      </c>
      <c r="AZ17294" t="s">
        <v>24</v>
      </c>
      <c r="BA17294">
        <v>21.19</v>
      </c>
      <c r="BB17294" t="s">
        <v>24</v>
      </c>
      <c r="BC17294">
        <v>47.82</v>
      </c>
      <c r="BD17294">
        <v>7100</v>
      </c>
      <c r="BE17294" t="s">
        <v>71</v>
      </c>
      <c r="BF17294" t="s">
        <v>1024</v>
      </c>
    </row>
    <row r="17295" spans="2:58" x14ac:dyDescent="0.25">
      <c r="B17295" t="s">
        <v>14</v>
      </c>
      <c r="C17295" t="s">
        <v>27919</v>
      </c>
      <c r="D17295">
        <v>2</v>
      </c>
      <c r="E17295" t="s">
        <v>27925</v>
      </c>
      <c r="F17295" t="s">
        <v>27926</v>
      </c>
      <c r="G17295" t="s">
        <v>27922</v>
      </c>
      <c r="H17295" t="s">
        <v>115</v>
      </c>
      <c r="I17295" t="s">
        <v>15</v>
      </c>
      <c r="J17295" t="s">
        <v>454</v>
      </c>
      <c r="K17295">
        <v>358575</v>
      </c>
      <c r="L17295" t="s">
        <v>27923</v>
      </c>
      <c r="M17295" t="s">
        <v>17</v>
      </c>
      <c r="N17295" t="s">
        <v>1021</v>
      </c>
      <c r="O17295" t="s">
        <v>1022</v>
      </c>
      <c r="P17295">
        <v>7100</v>
      </c>
      <c r="Q17295">
        <v>7100</v>
      </c>
      <c r="R17295" t="s">
        <v>18</v>
      </c>
      <c r="S17295">
        <v>329891</v>
      </c>
      <c r="T17295" t="s">
        <v>1023</v>
      </c>
      <c r="U17295">
        <v>1</v>
      </c>
      <c r="V17295">
        <v>358575</v>
      </c>
      <c r="W17295" t="s">
        <v>27923</v>
      </c>
      <c r="X17295">
        <v>2024009</v>
      </c>
      <c r="Y17295" t="s">
        <v>47</v>
      </c>
      <c r="Z17295" t="s">
        <v>48</v>
      </c>
      <c r="AA17295">
        <v>2024</v>
      </c>
      <c r="AB17295" t="s">
        <v>90</v>
      </c>
      <c r="AC17295" t="s">
        <v>27924</v>
      </c>
      <c r="AE17295" t="s">
        <v>22</v>
      </c>
      <c r="AF17295" t="s">
        <v>6444</v>
      </c>
      <c r="AG17295" t="s">
        <v>4578</v>
      </c>
      <c r="AH17295" t="s">
        <v>24</v>
      </c>
      <c r="AI17295">
        <v>1</v>
      </c>
      <c r="AJ17295" t="s">
        <v>25</v>
      </c>
      <c r="AK17295">
        <v>2</v>
      </c>
      <c r="AL17295">
        <v>0</v>
      </c>
      <c r="AM17295" t="s">
        <v>26</v>
      </c>
      <c r="AN17295">
        <v>706</v>
      </c>
      <c r="AO17295">
        <v>9.9</v>
      </c>
      <c r="AP17295">
        <v>5.9433999999999996</v>
      </c>
      <c r="AQ17295">
        <v>5.9433749999999996</v>
      </c>
      <c r="AR17295">
        <v>3.96</v>
      </c>
      <c r="AS17295">
        <v>40</v>
      </c>
      <c r="AT17295" t="s">
        <v>45</v>
      </c>
      <c r="AU17295" t="s">
        <v>39</v>
      </c>
      <c r="AY17295" t="s">
        <v>28</v>
      </c>
      <c r="AZ17295" t="s">
        <v>24</v>
      </c>
      <c r="BA17295">
        <v>9.9</v>
      </c>
      <c r="BB17295" t="s">
        <v>24</v>
      </c>
      <c r="BC17295">
        <v>47.82</v>
      </c>
      <c r="BD17295">
        <v>7100</v>
      </c>
      <c r="BE17295" t="s">
        <v>71</v>
      </c>
      <c r="BF17295" t="s">
        <v>1024</v>
      </c>
    </row>
    <row r="17296" spans="2:58" x14ac:dyDescent="0.25">
      <c r="B17296" t="s">
        <v>14</v>
      </c>
      <c r="C17296" t="s">
        <v>27919</v>
      </c>
      <c r="D17296">
        <v>1</v>
      </c>
      <c r="E17296" t="s">
        <v>27927</v>
      </c>
      <c r="F17296" t="s">
        <v>27928</v>
      </c>
      <c r="G17296" t="s">
        <v>27922</v>
      </c>
      <c r="H17296" t="s">
        <v>115</v>
      </c>
      <c r="I17296" t="s">
        <v>15</v>
      </c>
      <c r="J17296" t="s">
        <v>454</v>
      </c>
      <c r="K17296">
        <v>358575</v>
      </c>
      <c r="L17296" t="s">
        <v>27923</v>
      </c>
      <c r="M17296" t="s">
        <v>17</v>
      </c>
      <c r="N17296" t="s">
        <v>826</v>
      </c>
      <c r="O17296" t="s">
        <v>827</v>
      </c>
      <c r="P17296">
        <v>7100</v>
      </c>
      <c r="Q17296">
        <v>7100</v>
      </c>
      <c r="R17296" t="s">
        <v>18</v>
      </c>
      <c r="S17296">
        <v>357253</v>
      </c>
      <c r="T17296" t="s">
        <v>5754</v>
      </c>
      <c r="U17296">
        <v>1</v>
      </c>
      <c r="V17296">
        <v>358575</v>
      </c>
      <c r="W17296" t="s">
        <v>27923</v>
      </c>
      <c r="X17296">
        <v>2024009</v>
      </c>
      <c r="Y17296" t="s">
        <v>47</v>
      </c>
      <c r="Z17296" t="s">
        <v>48</v>
      </c>
      <c r="AA17296">
        <v>2024</v>
      </c>
      <c r="AB17296" t="s">
        <v>90</v>
      </c>
      <c r="AC17296" t="s">
        <v>27924</v>
      </c>
      <c r="AE17296" t="s">
        <v>22</v>
      </c>
      <c r="AF17296" t="s">
        <v>6444</v>
      </c>
      <c r="AG17296" t="s">
        <v>4578</v>
      </c>
      <c r="AH17296" t="s">
        <v>24</v>
      </c>
      <c r="AI17296">
        <v>1</v>
      </c>
      <c r="AJ17296" t="s">
        <v>25</v>
      </c>
      <c r="AK17296">
        <v>1</v>
      </c>
      <c r="AL17296">
        <v>0</v>
      </c>
      <c r="AM17296" t="s">
        <v>26</v>
      </c>
      <c r="AN17296">
        <v>706</v>
      </c>
      <c r="AO17296">
        <v>8.3000000000000007</v>
      </c>
      <c r="AP17296">
        <v>5.0929000000000002</v>
      </c>
      <c r="AQ17296">
        <v>5.0928750000000003</v>
      </c>
      <c r="AR17296">
        <v>3.21</v>
      </c>
      <c r="AS17296">
        <v>38.674698794999998</v>
      </c>
      <c r="AT17296" t="s">
        <v>45</v>
      </c>
      <c r="AU17296" t="s">
        <v>39</v>
      </c>
      <c r="AY17296" t="s">
        <v>28</v>
      </c>
      <c r="AZ17296" t="s">
        <v>24</v>
      </c>
      <c r="BA17296">
        <v>8.5500000000000007</v>
      </c>
      <c r="BB17296" t="s">
        <v>24</v>
      </c>
      <c r="BC17296">
        <v>47.82</v>
      </c>
      <c r="BD17296">
        <v>7100</v>
      </c>
      <c r="BF17296" t="s">
        <v>5755</v>
      </c>
    </row>
    <row r="17297" spans="2:58" x14ac:dyDescent="0.25">
      <c r="B17297" t="s">
        <v>14</v>
      </c>
      <c r="C17297" t="s">
        <v>27919</v>
      </c>
      <c r="D17297">
        <v>7</v>
      </c>
      <c r="E17297" t="s">
        <v>27929</v>
      </c>
      <c r="F17297" t="s">
        <v>27930</v>
      </c>
      <c r="G17297" t="s">
        <v>27922</v>
      </c>
      <c r="H17297" t="s">
        <v>115</v>
      </c>
      <c r="I17297" t="s">
        <v>15</v>
      </c>
      <c r="J17297" t="s">
        <v>454</v>
      </c>
      <c r="K17297">
        <v>358575</v>
      </c>
      <c r="L17297" t="s">
        <v>27923</v>
      </c>
      <c r="M17297" t="s">
        <v>17</v>
      </c>
      <c r="N17297" t="s">
        <v>858</v>
      </c>
      <c r="O17297" t="s">
        <v>859</v>
      </c>
      <c r="P17297">
        <v>7100</v>
      </c>
      <c r="Q17297">
        <v>7100</v>
      </c>
      <c r="R17297" t="s">
        <v>18</v>
      </c>
      <c r="S17297">
        <v>356806</v>
      </c>
      <c r="T17297" t="s">
        <v>860</v>
      </c>
      <c r="U17297">
        <v>1</v>
      </c>
      <c r="V17297">
        <v>358575</v>
      </c>
      <c r="W17297" t="s">
        <v>27923</v>
      </c>
      <c r="X17297">
        <v>2024009</v>
      </c>
      <c r="Y17297" t="s">
        <v>47</v>
      </c>
      <c r="Z17297" t="s">
        <v>48</v>
      </c>
      <c r="AA17297">
        <v>2024</v>
      </c>
      <c r="AB17297" t="s">
        <v>90</v>
      </c>
      <c r="AC17297" t="s">
        <v>27924</v>
      </c>
      <c r="AE17297" t="s">
        <v>22</v>
      </c>
      <c r="AF17297" t="s">
        <v>6444</v>
      </c>
      <c r="AG17297" t="s">
        <v>4578</v>
      </c>
      <c r="AH17297" t="s">
        <v>24</v>
      </c>
      <c r="AI17297">
        <v>1</v>
      </c>
      <c r="AJ17297" t="s">
        <v>25</v>
      </c>
      <c r="AK17297">
        <v>7</v>
      </c>
      <c r="AL17297">
        <v>0</v>
      </c>
      <c r="AM17297" t="s">
        <v>26</v>
      </c>
      <c r="AN17297">
        <v>706</v>
      </c>
      <c r="AO17297">
        <v>163.13</v>
      </c>
      <c r="AP17297">
        <v>66.217500000000001</v>
      </c>
      <c r="AQ17297">
        <v>66.217500000000001</v>
      </c>
      <c r="AR17297">
        <v>96.91</v>
      </c>
      <c r="AS17297">
        <v>59.406608227</v>
      </c>
      <c r="AT17297" t="s">
        <v>45</v>
      </c>
      <c r="AU17297" t="s">
        <v>39</v>
      </c>
      <c r="AY17297" t="s">
        <v>28</v>
      </c>
      <c r="AZ17297" t="s">
        <v>24</v>
      </c>
      <c r="BA17297">
        <v>163.13</v>
      </c>
      <c r="BB17297" t="s">
        <v>24</v>
      </c>
      <c r="BC17297">
        <v>47.82</v>
      </c>
      <c r="BD17297">
        <v>7100</v>
      </c>
      <c r="BE17297" t="s">
        <v>70</v>
      </c>
      <c r="BF17297" t="s">
        <v>861</v>
      </c>
    </row>
    <row r="17298" spans="2:58" x14ac:dyDescent="0.25">
      <c r="B17298" t="s">
        <v>14</v>
      </c>
      <c r="C17298" t="s">
        <v>27919</v>
      </c>
      <c r="D17298">
        <v>6</v>
      </c>
      <c r="E17298" t="s">
        <v>20725</v>
      </c>
      <c r="F17298" t="s">
        <v>20726</v>
      </c>
      <c r="G17298" t="s">
        <v>27922</v>
      </c>
      <c r="H17298" t="s">
        <v>115</v>
      </c>
      <c r="I17298" t="s">
        <v>1181</v>
      </c>
      <c r="J17298" t="s">
        <v>454</v>
      </c>
      <c r="K17298">
        <v>358575</v>
      </c>
      <c r="L17298" t="s">
        <v>27923</v>
      </c>
      <c r="M17298" t="s">
        <v>17</v>
      </c>
      <c r="N17298" t="s">
        <v>858</v>
      </c>
      <c r="O17298" t="s">
        <v>859</v>
      </c>
      <c r="P17298">
        <v>7100</v>
      </c>
      <c r="Q17298">
        <v>7100</v>
      </c>
      <c r="R17298" t="s">
        <v>18</v>
      </c>
      <c r="S17298">
        <v>356806</v>
      </c>
      <c r="T17298" t="s">
        <v>860</v>
      </c>
      <c r="U17298">
        <v>500</v>
      </c>
      <c r="V17298">
        <v>358575</v>
      </c>
      <c r="W17298" t="s">
        <v>27923</v>
      </c>
      <c r="X17298">
        <v>2024009</v>
      </c>
      <c r="Y17298" t="s">
        <v>47</v>
      </c>
      <c r="Z17298" t="s">
        <v>48</v>
      </c>
      <c r="AA17298">
        <v>2024</v>
      </c>
      <c r="AB17298" t="s">
        <v>90</v>
      </c>
      <c r="AC17298" t="s">
        <v>27924</v>
      </c>
      <c r="AE17298" t="s">
        <v>22</v>
      </c>
      <c r="AF17298" t="s">
        <v>6444</v>
      </c>
      <c r="AG17298" t="s">
        <v>4578</v>
      </c>
      <c r="AH17298" t="s">
        <v>24</v>
      </c>
      <c r="AI17298">
        <v>1</v>
      </c>
      <c r="AJ17298" t="s">
        <v>25</v>
      </c>
      <c r="AK17298">
        <v>6</v>
      </c>
      <c r="AL17298">
        <v>0</v>
      </c>
      <c r="AM17298" t="s">
        <v>26</v>
      </c>
      <c r="AN17298">
        <v>706</v>
      </c>
      <c r="AO17298">
        <v>146.30000000000001</v>
      </c>
      <c r="AP17298">
        <v>53.464500000000001</v>
      </c>
      <c r="AQ17298">
        <v>53.464449999999999</v>
      </c>
      <c r="AR17298">
        <v>92.84</v>
      </c>
      <c r="AS17298">
        <v>63.458646616999999</v>
      </c>
      <c r="AT17298" t="s">
        <v>45</v>
      </c>
      <c r="AU17298" t="s">
        <v>39</v>
      </c>
      <c r="AY17298" t="s">
        <v>28</v>
      </c>
      <c r="AZ17298" t="s">
        <v>24</v>
      </c>
      <c r="BA17298">
        <v>0.3044</v>
      </c>
      <c r="BB17298" t="s">
        <v>24</v>
      </c>
      <c r="BC17298">
        <v>47.82</v>
      </c>
      <c r="BD17298">
        <v>7100</v>
      </c>
      <c r="BE17298" t="s">
        <v>70</v>
      </c>
      <c r="BF17298" t="s">
        <v>861</v>
      </c>
    </row>
    <row r="17299" spans="2:58" x14ac:dyDescent="0.25">
      <c r="B17299" t="s">
        <v>14</v>
      </c>
      <c r="C17299" t="s">
        <v>27919</v>
      </c>
      <c r="D17299">
        <v>5</v>
      </c>
      <c r="E17299" t="s">
        <v>27925</v>
      </c>
      <c r="F17299" t="s">
        <v>27926</v>
      </c>
      <c r="G17299" t="s">
        <v>27922</v>
      </c>
      <c r="H17299" t="s">
        <v>115</v>
      </c>
      <c r="I17299" t="s">
        <v>15</v>
      </c>
      <c r="J17299" t="s">
        <v>454</v>
      </c>
      <c r="K17299">
        <v>358575</v>
      </c>
      <c r="L17299" t="s">
        <v>27923</v>
      </c>
      <c r="M17299" t="s">
        <v>17</v>
      </c>
      <c r="N17299" t="s">
        <v>1021</v>
      </c>
      <c r="O17299" t="s">
        <v>1022</v>
      </c>
      <c r="P17299">
        <v>7100</v>
      </c>
      <c r="Q17299">
        <v>7100</v>
      </c>
      <c r="R17299" t="s">
        <v>18</v>
      </c>
      <c r="S17299">
        <v>329891</v>
      </c>
      <c r="T17299" t="s">
        <v>1023</v>
      </c>
      <c r="U17299">
        <v>1</v>
      </c>
      <c r="V17299">
        <v>358575</v>
      </c>
      <c r="W17299" t="s">
        <v>27923</v>
      </c>
      <c r="X17299">
        <v>2024009</v>
      </c>
      <c r="Y17299" t="s">
        <v>47</v>
      </c>
      <c r="Z17299" t="s">
        <v>48</v>
      </c>
      <c r="AA17299">
        <v>2024</v>
      </c>
      <c r="AB17299" t="s">
        <v>90</v>
      </c>
      <c r="AC17299" t="s">
        <v>27924</v>
      </c>
      <c r="AE17299" t="s">
        <v>22</v>
      </c>
      <c r="AF17299" t="s">
        <v>6444</v>
      </c>
      <c r="AG17299" t="s">
        <v>4578</v>
      </c>
      <c r="AH17299" t="s">
        <v>24</v>
      </c>
      <c r="AI17299">
        <v>1</v>
      </c>
      <c r="AJ17299" t="s">
        <v>25</v>
      </c>
      <c r="AK17299">
        <v>5</v>
      </c>
      <c r="AL17299">
        <v>0</v>
      </c>
      <c r="AM17299" t="s">
        <v>26</v>
      </c>
      <c r="AN17299">
        <v>706</v>
      </c>
      <c r="AO17299">
        <v>9.9</v>
      </c>
      <c r="AP17299">
        <v>5.9433999999999996</v>
      </c>
      <c r="AQ17299">
        <v>5.9433749999999996</v>
      </c>
      <c r="AR17299">
        <v>3.96</v>
      </c>
      <c r="AS17299">
        <v>40</v>
      </c>
      <c r="AT17299" t="s">
        <v>45</v>
      </c>
      <c r="AU17299" t="s">
        <v>39</v>
      </c>
      <c r="AY17299" t="s">
        <v>28</v>
      </c>
      <c r="AZ17299" t="s">
        <v>24</v>
      </c>
      <c r="BA17299">
        <v>9.9</v>
      </c>
      <c r="BB17299" t="s">
        <v>24</v>
      </c>
      <c r="BC17299">
        <v>47.82</v>
      </c>
      <c r="BD17299">
        <v>7100</v>
      </c>
      <c r="BE17299" t="s">
        <v>71</v>
      </c>
      <c r="BF17299" t="s">
        <v>1024</v>
      </c>
    </row>
    <row r="17300" spans="2:58" x14ac:dyDescent="0.25">
      <c r="B17300" t="s">
        <v>14</v>
      </c>
      <c r="C17300" t="s">
        <v>27931</v>
      </c>
      <c r="D17300">
        <v>1</v>
      </c>
      <c r="E17300" t="s">
        <v>27932</v>
      </c>
      <c r="F17300" t="s">
        <v>27933</v>
      </c>
      <c r="G17300" t="s">
        <v>27934</v>
      </c>
      <c r="I17300" t="s">
        <v>15</v>
      </c>
      <c r="J17300" t="s">
        <v>454</v>
      </c>
      <c r="K17300">
        <v>359263</v>
      </c>
      <c r="L17300" t="s">
        <v>135</v>
      </c>
      <c r="M17300" t="s">
        <v>17</v>
      </c>
      <c r="N17300" t="s">
        <v>1463</v>
      </c>
      <c r="O17300" t="s">
        <v>1464</v>
      </c>
      <c r="P17300">
        <v>7100</v>
      </c>
      <c r="Q17300">
        <v>7100</v>
      </c>
      <c r="R17300" t="s">
        <v>18</v>
      </c>
      <c r="S17300">
        <v>357211</v>
      </c>
      <c r="T17300" t="s">
        <v>738</v>
      </c>
      <c r="U17300">
        <v>200</v>
      </c>
      <c r="V17300">
        <v>359263</v>
      </c>
      <c r="W17300" t="s">
        <v>135</v>
      </c>
      <c r="X17300">
        <v>2024009</v>
      </c>
      <c r="Y17300" t="s">
        <v>47</v>
      </c>
      <c r="Z17300" t="s">
        <v>48</v>
      </c>
      <c r="AA17300">
        <v>2024</v>
      </c>
      <c r="AB17300" t="s">
        <v>102</v>
      </c>
      <c r="AC17300" t="s">
        <v>116</v>
      </c>
      <c r="AE17300" t="s">
        <v>22</v>
      </c>
      <c r="AF17300" t="s">
        <v>91</v>
      </c>
      <c r="AG17300" t="s">
        <v>51</v>
      </c>
      <c r="AH17300" t="s">
        <v>24</v>
      </c>
      <c r="AI17300">
        <v>1</v>
      </c>
      <c r="AJ17300" t="s">
        <v>25</v>
      </c>
      <c r="AK17300">
        <v>1</v>
      </c>
      <c r="AL17300">
        <v>0</v>
      </c>
      <c r="AM17300" t="s">
        <v>26</v>
      </c>
      <c r="AN17300">
        <v>706</v>
      </c>
      <c r="AO17300">
        <v>84.18</v>
      </c>
      <c r="AP17300">
        <v>25.069500000000001</v>
      </c>
      <c r="AQ17300">
        <v>25.069500000000001</v>
      </c>
      <c r="AR17300">
        <v>59.11</v>
      </c>
      <c r="AS17300">
        <v>70.218579235000007</v>
      </c>
      <c r="AT17300" t="s">
        <v>52</v>
      </c>
      <c r="AY17300" t="s">
        <v>28</v>
      </c>
      <c r="AZ17300" t="s">
        <v>24</v>
      </c>
      <c r="BA17300">
        <v>0.49519999999999997</v>
      </c>
      <c r="BB17300" t="s">
        <v>24</v>
      </c>
      <c r="BC17300">
        <v>15.47</v>
      </c>
      <c r="BD17300">
        <v>7100</v>
      </c>
      <c r="BE17300" t="s">
        <v>702</v>
      </c>
      <c r="BF17300" t="s">
        <v>3818</v>
      </c>
    </row>
    <row r="17301" spans="2:58" x14ac:dyDescent="0.25">
      <c r="B17301" t="s">
        <v>14</v>
      </c>
      <c r="C17301" t="s">
        <v>27931</v>
      </c>
      <c r="D17301">
        <v>2</v>
      </c>
      <c r="E17301" t="s">
        <v>8682</v>
      </c>
      <c r="F17301" t="s">
        <v>8683</v>
      </c>
      <c r="G17301" t="s">
        <v>27934</v>
      </c>
      <c r="I17301" t="s">
        <v>15</v>
      </c>
      <c r="J17301" t="s">
        <v>454</v>
      </c>
      <c r="K17301">
        <v>359263</v>
      </c>
      <c r="L17301" t="s">
        <v>135</v>
      </c>
      <c r="M17301" t="s">
        <v>17</v>
      </c>
      <c r="N17301" t="s">
        <v>1463</v>
      </c>
      <c r="O17301" t="s">
        <v>1464</v>
      </c>
      <c r="P17301">
        <v>7100</v>
      </c>
      <c r="Q17301">
        <v>7100</v>
      </c>
      <c r="R17301" t="s">
        <v>18</v>
      </c>
      <c r="S17301">
        <v>357211</v>
      </c>
      <c r="T17301" t="s">
        <v>738</v>
      </c>
      <c r="U17301">
        <v>100</v>
      </c>
      <c r="V17301">
        <v>359263</v>
      </c>
      <c r="W17301" t="s">
        <v>135</v>
      </c>
      <c r="X17301">
        <v>2024009</v>
      </c>
      <c r="Y17301" t="s">
        <v>47</v>
      </c>
      <c r="Z17301" t="s">
        <v>48</v>
      </c>
      <c r="AA17301">
        <v>2024</v>
      </c>
      <c r="AB17301" t="s">
        <v>102</v>
      </c>
      <c r="AC17301" t="s">
        <v>116</v>
      </c>
      <c r="AE17301" t="s">
        <v>22</v>
      </c>
      <c r="AF17301" t="s">
        <v>91</v>
      </c>
      <c r="AG17301" t="s">
        <v>51</v>
      </c>
      <c r="AH17301" t="s">
        <v>24</v>
      </c>
      <c r="AI17301">
        <v>1</v>
      </c>
      <c r="AJ17301" t="s">
        <v>25</v>
      </c>
      <c r="AK17301">
        <v>2</v>
      </c>
      <c r="AL17301">
        <v>0</v>
      </c>
      <c r="AM17301" t="s">
        <v>26</v>
      </c>
      <c r="AN17301">
        <v>706</v>
      </c>
      <c r="AO17301">
        <v>34.81</v>
      </c>
      <c r="AP17301">
        <v>13.820600000000001</v>
      </c>
      <c r="AQ17301">
        <v>13.82062</v>
      </c>
      <c r="AR17301">
        <v>20.99</v>
      </c>
      <c r="AS17301">
        <v>60.298764722999998</v>
      </c>
      <c r="AT17301" t="s">
        <v>52</v>
      </c>
      <c r="AY17301" t="s">
        <v>28</v>
      </c>
      <c r="AZ17301" t="s">
        <v>24</v>
      </c>
      <c r="BA17301">
        <v>0.40949999999999998</v>
      </c>
      <c r="BB17301" t="s">
        <v>24</v>
      </c>
      <c r="BC17301">
        <v>15.47</v>
      </c>
      <c r="BD17301">
        <v>7100</v>
      </c>
      <c r="BE17301" t="s">
        <v>702</v>
      </c>
      <c r="BF17301" t="s">
        <v>1465</v>
      </c>
    </row>
    <row r="17302" spans="2:58" x14ac:dyDescent="0.25">
      <c r="B17302" t="s">
        <v>14</v>
      </c>
      <c r="C17302" t="s">
        <v>27935</v>
      </c>
      <c r="D17302">
        <v>1</v>
      </c>
      <c r="E17302" t="s">
        <v>4671</v>
      </c>
      <c r="F17302" t="s">
        <v>4672</v>
      </c>
      <c r="G17302" t="s">
        <v>27936</v>
      </c>
      <c r="H17302" t="s">
        <v>10992</v>
      </c>
      <c r="I17302" t="s">
        <v>15</v>
      </c>
      <c r="J17302" t="s">
        <v>454</v>
      </c>
      <c r="K17302">
        <v>361458</v>
      </c>
      <c r="L17302" t="s">
        <v>10993</v>
      </c>
      <c r="M17302" t="s">
        <v>41</v>
      </c>
      <c r="N17302" t="s">
        <v>1230</v>
      </c>
      <c r="O17302" t="s">
        <v>1231</v>
      </c>
      <c r="P17302">
        <v>7110</v>
      </c>
      <c r="Q17302">
        <v>7110</v>
      </c>
      <c r="R17302" t="s">
        <v>42</v>
      </c>
      <c r="S17302">
        <v>357211</v>
      </c>
      <c r="T17302" t="s">
        <v>738</v>
      </c>
      <c r="U17302">
        <v>50</v>
      </c>
      <c r="V17302">
        <v>359132</v>
      </c>
      <c r="W17302" t="s">
        <v>10994</v>
      </c>
      <c r="X17302">
        <v>2024009</v>
      </c>
      <c r="Y17302" t="s">
        <v>47</v>
      </c>
      <c r="Z17302" t="s">
        <v>48</v>
      </c>
      <c r="AA17302">
        <v>2024</v>
      </c>
      <c r="AB17302" t="s">
        <v>739</v>
      </c>
      <c r="AC17302" t="s">
        <v>10995</v>
      </c>
      <c r="AE17302" t="s">
        <v>22</v>
      </c>
      <c r="AF17302" t="s">
        <v>1531</v>
      </c>
      <c r="AG17302" t="s">
        <v>10996</v>
      </c>
      <c r="AH17302" t="s">
        <v>24</v>
      </c>
      <c r="AI17302">
        <v>1</v>
      </c>
      <c r="AJ17302" t="s">
        <v>25</v>
      </c>
      <c r="AK17302">
        <v>1</v>
      </c>
      <c r="AL17302">
        <v>0</v>
      </c>
      <c r="AM17302" t="s">
        <v>26</v>
      </c>
      <c r="AN17302">
        <v>706</v>
      </c>
      <c r="AO17302">
        <v>25.56</v>
      </c>
      <c r="AP17302">
        <v>7.7582000000000004</v>
      </c>
      <c r="AQ17302">
        <v>7.7581749999999996</v>
      </c>
      <c r="AR17302">
        <v>17.8</v>
      </c>
      <c r="AS17302">
        <v>69.640062598</v>
      </c>
      <c r="AT17302" t="s">
        <v>45</v>
      </c>
      <c r="AU17302" t="s">
        <v>39</v>
      </c>
      <c r="AY17302" t="s">
        <v>28</v>
      </c>
      <c r="AZ17302" t="s">
        <v>24</v>
      </c>
      <c r="BA17302">
        <v>0.51119999999999999</v>
      </c>
      <c r="BB17302" t="s">
        <v>24</v>
      </c>
      <c r="BC17302">
        <v>3.32</v>
      </c>
      <c r="BD17302">
        <v>7110</v>
      </c>
      <c r="BE17302" t="s">
        <v>702</v>
      </c>
      <c r="BF17302" t="s">
        <v>1470</v>
      </c>
    </row>
    <row r="17303" spans="2:58" x14ac:dyDescent="0.25">
      <c r="B17303" t="s">
        <v>14</v>
      </c>
      <c r="C17303" t="s">
        <v>27937</v>
      </c>
      <c r="D17303">
        <v>1</v>
      </c>
      <c r="E17303" t="s">
        <v>715</v>
      </c>
      <c r="F17303" t="s">
        <v>716</v>
      </c>
      <c r="G17303" t="s">
        <v>27938</v>
      </c>
      <c r="I17303" t="s">
        <v>15</v>
      </c>
      <c r="J17303" t="s">
        <v>454</v>
      </c>
      <c r="K17303">
        <v>357591</v>
      </c>
      <c r="L17303" t="s">
        <v>57</v>
      </c>
      <c r="M17303" t="s">
        <v>41</v>
      </c>
      <c r="N17303" t="s">
        <v>695</v>
      </c>
      <c r="O17303" t="s">
        <v>696</v>
      </c>
      <c r="P17303">
        <v>7110</v>
      </c>
      <c r="Q17303">
        <v>7110</v>
      </c>
      <c r="R17303" t="s">
        <v>42</v>
      </c>
      <c r="S17303">
        <v>356693</v>
      </c>
      <c r="T17303" t="s">
        <v>685</v>
      </c>
      <c r="U17303">
        <v>4</v>
      </c>
      <c r="V17303">
        <v>357591</v>
      </c>
      <c r="W17303" t="s">
        <v>57</v>
      </c>
      <c r="X17303">
        <v>2024009</v>
      </c>
      <c r="Y17303" t="s">
        <v>47</v>
      </c>
      <c r="Z17303" t="s">
        <v>48</v>
      </c>
      <c r="AA17303">
        <v>2024</v>
      </c>
      <c r="AB17303" t="s">
        <v>58</v>
      </c>
      <c r="AC17303" t="s">
        <v>59</v>
      </c>
      <c r="AE17303" t="s">
        <v>22</v>
      </c>
      <c r="AF17303" t="s">
        <v>37</v>
      </c>
      <c r="AG17303" t="s">
        <v>60</v>
      </c>
      <c r="AH17303" t="s">
        <v>24</v>
      </c>
      <c r="AI17303">
        <v>1</v>
      </c>
      <c r="AJ17303" t="s">
        <v>25</v>
      </c>
      <c r="AK17303">
        <v>1</v>
      </c>
      <c r="AL17303">
        <v>0</v>
      </c>
      <c r="AM17303" t="s">
        <v>26</v>
      </c>
      <c r="AN17303">
        <v>706</v>
      </c>
      <c r="AO17303">
        <v>1.76</v>
      </c>
      <c r="AP17303">
        <v>0.56979999999999997</v>
      </c>
      <c r="AQ17303">
        <v>0.56974999999999998</v>
      </c>
      <c r="AR17303">
        <v>1.19</v>
      </c>
      <c r="AS17303">
        <v>67.613636364000001</v>
      </c>
      <c r="AT17303" t="s">
        <v>52</v>
      </c>
      <c r="AY17303" t="s">
        <v>28</v>
      </c>
      <c r="AZ17303" t="s">
        <v>24</v>
      </c>
      <c r="BA17303">
        <v>0</v>
      </c>
      <c r="BB17303" t="s">
        <v>24</v>
      </c>
      <c r="BC17303">
        <v>0.71</v>
      </c>
      <c r="BD17303">
        <v>7110</v>
      </c>
      <c r="BF17303" t="s">
        <v>40</v>
      </c>
    </row>
    <row r="17304" spans="2:58" x14ac:dyDescent="0.25">
      <c r="B17304" t="s">
        <v>14</v>
      </c>
      <c r="C17304" t="s">
        <v>27937</v>
      </c>
      <c r="D17304">
        <v>2</v>
      </c>
      <c r="E17304" t="s">
        <v>27939</v>
      </c>
      <c r="F17304" t="s">
        <v>27940</v>
      </c>
      <c r="G17304" t="s">
        <v>27938</v>
      </c>
      <c r="I17304" t="s">
        <v>15</v>
      </c>
      <c r="J17304" t="s">
        <v>454</v>
      </c>
      <c r="K17304">
        <v>357591</v>
      </c>
      <c r="L17304" t="s">
        <v>57</v>
      </c>
      <c r="M17304" t="s">
        <v>41</v>
      </c>
      <c r="N17304" t="s">
        <v>905</v>
      </c>
      <c r="O17304" t="s">
        <v>906</v>
      </c>
      <c r="P17304">
        <v>7110</v>
      </c>
      <c r="Q17304">
        <v>7110</v>
      </c>
      <c r="R17304" t="s">
        <v>42</v>
      </c>
      <c r="S17304">
        <v>357211</v>
      </c>
      <c r="T17304" t="s">
        <v>738</v>
      </c>
      <c r="U17304">
        <v>4</v>
      </c>
      <c r="V17304">
        <v>357591</v>
      </c>
      <c r="W17304" t="s">
        <v>57</v>
      </c>
      <c r="X17304">
        <v>2024009</v>
      </c>
      <c r="Y17304" t="s">
        <v>47</v>
      </c>
      <c r="Z17304" t="s">
        <v>48</v>
      </c>
      <c r="AA17304">
        <v>2024</v>
      </c>
      <c r="AB17304" t="s">
        <v>58</v>
      </c>
      <c r="AC17304" t="s">
        <v>59</v>
      </c>
      <c r="AE17304" t="s">
        <v>22</v>
      </c>
      <c r="AF17304" t="s">
        <v>37</v>
      </c>
      <c r="AG17304" t="s">
        <v>60</v>
      </c>
      <c r="AH17304" t="s">
        <v>24</v>
      </c>
      <c r="AI17304">
        <v>1</v>
      </c>
      <c r="AJ17304" t="s">
        <v>25</v>
      </c>
      <c r="AK17304">
        <v>2</v>
      </c>
      <c r="AL17304">
        <v>0</v>
      </c>
      <c r="AM17304" t="s">
        <v>26</v>
      </c>
      <c r="AN17304">
        <v>706</v>
      </c>
      <c r="AO17304">
        <v>3.72</v>
      </c>
      <c r="AP17304">
        <v>0</v>
      </c>
      <c r="AQ17304">
        <v>0</v>
      </c>
      <c r="AR17304">
        <v>3.72</v>
      </c>
      <c r="AS17304">
        <v>100</v>
      </c>
      <c r="AT17304" t="s">
        <v>52</v>
      </c>
      <c r="AY17304" t="s">
        <v>24</v>
      </c>
      <c r="AZ17304" t="s">
        <v>24</v>
      </c>
      <c r="BA17304">
        <v>0.4047</v>
      </c>
      <c r="BB17304" t="s">
        <v>24</v>
      </c>
      <c r="BC17304">
        <v>0.71</v>
      </c>
      <c r="BD17304">
        <v>7110</v>
      </c>
      <c r="BE17304" t="s">
        <v>702</v>
      </c>
      <c r="BF17304" t="s">
        <v>1197</v>
      </c>
    </row>
    <row r="17305" spans="2:58" x14ac:dyDescent="0.25">
      <c r="B17305" t="s">
        <v>14</v>
      </c>
      <c r="C17305" t="s">
        <v>27941</v>
      </c>
      <c r="D17305">
        <v>3</v>
      </c>
      <c r="E17305" t="s">
        <v>715</v>
      </c>
      <c r="F17305" t="s">
        <v>716</v>
      </c>
      <c r="G17305" t="s">
        <v>27942</v>
      </c>
      <c r="I17305" t="s">
        <v>15</v>
      </c>
      <c r="J17305" t="s">
        <v>454</v>
      </c>
      <c r="K17305">
        <v>357591</v>
      </c>
      <c r="L17305" t="s">
        <v>57</v>
      </c>
      <c r="M17305" t="s">
        <v>41</v>
      </c>
      <c r="N17305" t="s">
        <v>695</v>
      </c>
      <c r="O17305" t="s">
        <v>696</v>
      </c>
      <c r="P17305">
        <v>7110</v>
      </c>
      <c r="Q17305">
        <v>7110</v>
      </c>
      <c r="R17305" t="s">
        <v>42</v>
      </c>
      <c r="S17305">
        <v>356693</v>
      </c>
      <c r="T17305" t="s">
        <v>685</v>
      </c>
      <c r="U17305">
        <v>2</v>
      </c>
      <c r="V17305">
        <v>357591</v>
      </c>
      <c r="W17305" t="s">
        <v>57</v>
      </c>
      <c r="X17305">
        <v>2024009</v>
      </c>
      <c r="Y17305" t="s">
        <v>47</v>
      </c>
      <c r="Z17305" t="s">
        <v>48</v>
      </c>
      <c r="AA17305">
        <v>2024</v>
      </c>
      <c r="AB17305" t="s">
        <v>43</v>
      </c>
      <c r="AC17305" t="s">
        <v>59</v>
      </c>
      <c r="AE17305" t="s">
        <v>22</v>
      </c>
      <c r="AF17305" t="s">
        <v>37</v>
      </c>
      <c r="AG17305" t="s">
        <v>60</v>
      </c>
      <c r="AH17305" t="s">
        <v>24</v>
      </c>
      <c r="AI17305">
        <v>1</v>
      </c>
      <c r="AJ17305" t="s">
        <v>25</v>
      </c>
      <c r="AK17305">
        <v>3</v>
      </c>
      <c r="AL17305">
        <v>0</v>
      </c>
      <c r="AM17305" t="s">
        <v>26</v>
      </c>
      <c r="AN17305">
        <v>706</v>
      </c>
      <c r="AO17305">
        <v>5</v>
      </c>
      <c r="AP17305">
        <v>0.28489999999999999</v>
      </c>
      <c r="AQ17305">
        <v>0.28487499999999999</v>
      </c>
      <c r="AR17305">
        <v>4.72</v>
      </c>
      <c r="AS17305">
        <v>94.4</v>
      </c>
      <c r="AT17305" t="s">
        <v>52</v>
      </c>
      <c r="AY17305" t="s">
        <v>28</v>
      </c>
      <c r="AZ17305" t="s">
        <v>24</v>
      </c>
      <c r="BA17305">
        <v>0</v>
      </c>
      <c r="BB17305" t="s">
        <v>24</v>
      </c>
      <c r="BC17305">
        <v>1.41</v>
      </c>
      <c r="BD17305">
        <v>7110</v>
      </c>
      <c r="BF17305" t="s">
        <v>40</v>
      </c>
    </row>
    <row r="17306" spans="2:58" x14ac:dyDescent="0.25">
      <c r="B17306" t="s">
        <v>14</v>
      </c>
      <c r="C17306" t="s">
        <v>27941</v>
      </c>
      <c r="D17306">
        <v>1</v>
      </c>
      <c r="E17306" t="s">
        <v>715</v>
      </c>
      <c r="F17306" t="s">
        <v>716</v>
      </c>
      <c r="G17306" t="s">
        <v>27942</v>
      </c>
      <c r="I17306" t="s">
        <v>15</v>
      </c>
      <c r="J17306" t="s">
        <v>454</v>
      </c>
      <c r="K17306">
        <v>357591</v>
      </c>
      <c r="L17306" t="s">
        <v>57</v>
      </c>
      <c r="M17306" t="s">
        <v>41</v>
      </c>
      <c r="N17306" t="s">
        <v>695</v>
      </c>
      <c r="O17306" t="s">
        <v>696</v>
      </c>
      <c r="P17306">
        <v>7110</v>
      </c>
      <c r="Q17306">
        <v>7110</v>
      </c>
      <c r="R17306" t="s">
        <v>42</v>
      </c>
      <c r="S17306">
        <v>356693</v>
      </c>
      <c r="T17306" t="s">
        <v>685</v>
      </c>
      <c r="U17306">
        <v>2</v>
      </c>
      <c r="V17306">
        <v>357591</v>
      </c>
      <c r="W17306" t="s">
        <v>57</v>
      </c>
      <c r="X17306">
        <v>2024009</v>
      </c>
      <c r="Y17306" t="s">
        <v>47</v>
      </c>
      <c r="Z17306" t="s">
        <v>48</v>
      </c>
      <c r="AA17306">
        <v>2024</v>
      </c>
      <c r="AB17306" t="s">
        <v>43</v>
      </c>
      <c r="AC17306" t="s">
        <v>59</v>
      </c>
      <c r="AE17306" t="s">
        <v>22</v>
      </c>
      <c r="AF17306" t="s">
        <v>37</v>
      </c>
      <c r="AG17306" t="s">
        <v>60</v>
      </c>
      <c r="AH17306" t="s">
        <v>24</v>
      </c>
      <c r="AI17306">
        <v>1</v>
      </c>
      <c r="AJ17306" t="s">
        <v>25</v>
      </c>
      <c r="AK17306">
        <v>1</v>
      </c>
      <c r="AL17306">
        <v>0</v>
      </c>
      <c r="AM17306" t="s">
        <v>26</v>
      </c>
      <c r="AN17306">
        <v>706</v>
      </c>
      <c r="AO17306">
        <v>4.4000000000000004</v>
      </c>
      <c r="AP17306">
        <v>0.28489999999999999</v>
      </c>
      <c r="AQ17306">
        <v>0.28487499999999999</v>
      </c>
      <c r="AR17306">
        <v>4.12</v>
      </c>
      <c r="AS17306">
        <v>93.636363635999999</v>
      </c>
      <c r="AT17306" t="s">
        <v>52</v>
      </c>
      <c r="AY17306" t="s">
        <v>28</v>
      </c>
      <c r="AZ17306" t="s">
        <v>24</v>
      </c>
      <c r="BA17306">
        <v>0</v>
      </c>
      <c r="BB17306" t="s">
        <v>24</v>
      </c>
      <c r="BC17306">
        <v>1.41</v>
      </c>
      <c r="BD17306">
        <v>7110</v>
      </c>
      <c r="BF17306" t="s">
        <v>40</v>
      </c>
    </row>
    <row r="17307" spans="2:58" x14ac:dyDescent="0.25">
      <c r="B17307" t="s">
        <v>14</v>
      </c>
      <c r="C17307" t="s">
        <v>27941</v>
      </c>
      <c r="D17307">
        <v>2</v>
      </c>
      <c r="E17307" t="s">
        <v>715</v>
      </c>
      <c r="F17307" t="s">
        <v>716</v>
      </c>
      <c r="G17307" t="s">
        <v>27942</v>
      </c>
      <c r="I17307" t="s">
        <v>15</v>
      </c>
      <c r="J17307" t="s">
        <v>454</v>
      </c>
      <c r="K17307">
        <v>357591</v>
      </c>
      <c r="L17307" t="s">
        <v>57</v>
      </c>
      <c r="M17307" t="s">
        <v>41</v>
      </c>
      <c r="N17307" t="s">
        <v>695</v>
      </c>
      <c r="O17307" t="s">
        <v>696</v>
      </c>
      <c r="P17307">
        <v>7110</v>
      </c>
      <c r="Q17307">
        <v>7110</v>
      </c>
      <c r="R17307" t="s">
        <v>42</v>
      </c>
      <c r="S17307">
        <v>356693</v>
      </c>
      <c r="T17307" t="s">
        <v>685</v>
      </c>
      <c r="U17307">
        <v>2</v>
      </c>
      <c r="V17307">
        <v>357591</v>
      </c>
      <c r="W17307" t="s">
        <v>57</v>
      </c>
      <c r="X17307">
        <v>2024009</v>
      </c>
      <c r="Y17307" t="s">
        <v>47</v>
      </c>
      <c r="Z17307" t="s">
        <v>48</v>
      </c>
      <c r="AA17307">
        <v>2024</v>
      </c>
      <c r="AB17307" t="s">
        <v>43</v>
      </c>
      <c r="AC17307" t="s">
        <v>59</v>
      </c>
      <c r="AE17307" t="s">
        <v>22</v>
      </c>
      <c r="AF17307" t="s">
        <v>37</v>
      </c>
      <c r="AG17307" t="s">
        <v>60</v>
      </c>
      <c r="AH17307" t="s">
        <v>24</v>
      </c>
      <c r="AI17307">
        <v>1</v>
      </c>
      <c r="AJ17307" t="s">
        <v>25</v>
      </c>
      <c r="AK17307">
        <v>2</v>
      </c>
      <c r="AL17307">
        <v>0</v>
      </c>
      <c r="AM17307" t="s">
        <v>26</v>
      </c>
      <c r="AN17307">
        <v>706</v>
      </c>
      <c r="AO17307">
        <v>1.48</v>
      </c>
      <c r="AP17307">
        <v>0.28489999999999999</v>
      </c>
      <c r="AQ17307">
        <v>0.28487499999999999</v>
      </c>
      <c r="AR17307">
        <v>1.2</v>
      </c>
      <c r="AS17307">
        <v>81.081081080999994</v>
      </c>
      <c r="AT17307" t="s">
        <v>52</v>
      </c>
      <c r="AY17307" t="s">
        <v>28</v>
      </c>
      <c r="AZ17307" t="s">
        <v>24</v>
      </c>
      <c r="BA17307">
        <v>0</v>
      </c>
      <c r="BB17307" t="s">
        <v>24</v>
      </c>
      <c r="BC17307">
        <v>1.41</v>
      </c>
      <c r="BD17307">
        <v>7110</v>
      </c>
      <c r="BF17307" t="s">
        <v>40</v>
      </c>
    </row>
    <row r="17308" spans="2:58" x14ac:dyDescent="0.25">
      <c r="B17308" t="s">
        <v>14</v>
      </c>
      <c r="C17308" t="s">
        <v>27943</v>
      </c>
      <c r="D17308">
        <v>2</v>
      </c>
      <c r="E17308" t="s">
        <v>693</v>
      </c>
      <c r="F17308" t="s">
        <v>694</v>
      </c>
      <c r="G17308" t="s">
        <v>27944</v>
      </c>
      <c r="I17308" t="s">
        <v>15</v>
      </c>
      <c r="J17308" t="s">
        <v>454</v>
      </c>
      <c r="K17308">
        <v>357344</v>
      </c>
      <c r="L17308" t="s">
        <v>46</v>
      </c>
      <c r="M17308" t="s">
        <v>17</v>
      </c>
      <c r="N17308" t="s">
        <v>695</v>
      </c>
      <c r="O17308" t="s">
        <v>696</v>
      </c>
      <c r="P17308">
        <v>7100</v>
      </c>
      <c r="Q17308">
        <v>7100</v>
      </c>
      <c r="R17308" t="s">
        <v>18</v>
      </c>
      <c r="S17308">
        <v>356693</v>
      </c>
      <c r="T17308" t="s">
        <v>685</v>
      </c>
      <c r="U17308">
        <v>2</v>
      </c>
      <c r="V17308">
        <v>357344</v>
      </c>
      <c r="W17308" t="s">
        <v>46</v>
      </c>
      <c r="X17308">
        <v>2024009</v>
      </c>
      <c r="Y17308" t="s">
        <v>47</v>
      </c>
      <c r="Z17308" t="s">
        <v>48</v>
      </c>
      <c r="AA17308">
        <v>2024</v>
      </c>
      <c r="AB17308" t="s">
        <v>231</v>
      </c>
      <c r="AC17308" t="s">
        <v>50</v>
      </c>
      <c r="AE17308" t="s">
        <v>22</v>
      </c>
      <c r="AF17308" t="s">
        <v>37</v>
      </c>
      <c r="AG17308" t="s">
        <v>51</v>
      </c>
      <c r="AH17308" t="s">
        <v>24</v>
      </c>
      <c r="AI17308">
        <v>1</v>
      </c>
      <c r="AJ17308" t="s">
        <v>25</v>
      </c>
      <c r="AK17308">
        <v>2</v>
      </c>
      <c r="AL17308">
        <v>0</v>
      </c>
      <c r="AM17308" t="s">
        <v>26</v>
      </c>
      <c r="AN17308">
        <v>706</v>
      </c>
      <c r="AO17308">
        <v>0.6</v>
      </c>
      <c r="AP17308">
        <v>0.30740000000000001</v>
      </c>
      <c r="AQ17308">
        <v>0.30743819999999999</v>
      </c>
      <c r="AR17308">
        <v>0.28999999999999998</v>
      </c>
      <c r="AS17308">
        <v>48.333333332999999</v>
      </c>
      <c r="AT17308" t="s">
        <v>52</v>
      </c>
      <c r="AY17308" t="s">
        <v>28</v>
      </c>
      <c r="AZ17308" t="s">
        <v>24</v>
      </c>
      <c r="BA17308">
        <v>0</v>
      </c>
      <c r="BB17308" t="s">
        <v>24</v>
      </c>
      <c r="BC17308">
        <v>0.36</v>
      </c>
      <c r="BD17308">
        <v>7100</v>
      </c>
      <c r="BF17308" t="s">
        <v>40</v>
      </c>
    </row>
    <row r="17309" spans="2:58" x14ac:dyDescent="0.25">
      <c r="B17309" t="s">
        <v>14</v>
      </c>
      <c r="C17309" t="s">
        <v>27943</v>
      </c>
      <c r="D17309">
        <v>1</v>
      </c>
      <c r="E17309" t="s">
        <v>693</v>
      </c>
      <c r="F17309" t="s">
        <v>694</v>
      </c>
      <c r="G17309" t="s">
        <v>27944</v>
      </c>
      <c r="I17309" t="s">
        <v>15</v>
      </c>
      <c r="J17309" t="s">
        <v>454</v>
      </c>
      <c r="K17309">
        <v>357344</v>
      </c>
      <c r="L17309" t="s">
        <v>46</v>
      </c>
      <c r="M17309" t="s">
        <v>17</v>
      </c>
      <c r="N17309" t="s">
        <v>695</v>
      </c>
      <c r="O17309" t="s">
        <v>696</v>
      </c>
      <c r="P17309">
        <v>7100</v>
      </c>
      <c r="Q17309">
        <v>7100</v>
      </c>
      <c r="R17309" t="s">
        <v>18</v>
      </c>
      <c r="S17309">
        <v>356693</v>
      </c>
      <c r="T17309" t="s">
        <v>685</v>
      </c>
      <c r="U17309">
        <v>2</v>
      </c>
      <c r="V17309">
        <v>357344</v>
      </c>
      <c r="W17309" t="s">
        <v>46</v>
      </c>
      <c r="X17309">
        <v>2024009</v>
      </c>
      <c r="Y17309" t="s">
        <v>47</v>
      </c>
      <c r="Z17309" t="s">
        <v>48</v>
      </c>
      <c r="AA17309">
        <v>2024</v>
      </c>
      <c r="AB17309" t="s">
        <v>231</v>
      </c>
      <c r="AC17309" t="s">
        <v>50</v>
      </c>
      <c r="AE17309" t="s">
        <v>22</v>
      </c>
      <c r="AF17309" t="s">
        <v>37</v>
      </c>
      <c r="AG17309" t="s">
        <v>51</v>
      </c>
      <c r="AH17309" t="s">
        <v>24</v>
      </c>
      <c r="AI17309">
        <v>1</v>
      </c>
      <c r="AJ17309" t="s">
        <v>25</v>
      </c>
      <c r="AK17309">
        <v>1</v>
      </c>
      <c r="AL17309">
        <v>0</v>
      </c>
      <c r="AM17309" t="s">
        <v>26</v>
      </c>
      <c r="AN17309">
        <v>706</v>
      </c>
      <c r="AO17309">
        <v>0.62</v>
      </c>
      <c r="AP17309">
        <v>0.30740000000000001</v>
      </c>
      <c r="AQ17309">
        <v>0.30743819999999999</v>
      </c>
      <c r="AR17309">
        <v>0.31</v>
      </c>
      <c r="AS17309">
        <v>50</v>
      </c>
      <c r="AT17309" t="s">
        <v>52</v>
      </c>
      <c r="AY17309" t="s">
        <v>28</v>
      </c>
      <c r="AZ17309" t="s">
        <v>24</v>
      </c>
      <c r="BA17309">
        <v>0</v>
      </c>
      <c r="BB17309" t="s">
        <v>24</v>
      </c>
      <c r="BC17309">
        <v>0.36</v>
      </c>
      <c r="BD17309">
        <v>7100</v>
      </c>
      <c r="BF17309" t="s">
        <v>40</v>
      </c>
    </row>
    <row r="17310" spans="2:58" x14ac:dyDescent="0.25">
      <c r="B17310" t="s">
        <v>14</v>
      </c>
      <c r="C17310" t="s">
        <v>27943</v>
      </c>
      <c r="D17310">
        <v>5</v>
      </c>
      <c r="E17310" t="s">
        <v>693</v>
      </c>
      <c r="F17310" t="s">
        <v>694</v>
      </c>
      <c r="G17310" t="s">
        <v>27944</v>
      </c>
      <c r="I17310" t="s">
        <v>15</v>
      </c>
      <c r="J17310" t="s">
        <v>454</v>
      </c>
      <c r="K17310">
        <v>357344</v>
      </c>
      <c r="L17310" t="s">
        <v>46</v>
      </c>
      <c r="M17310" t="s">
        <v>17</v>
      </c>
      <c r="N17310" t="s">
        <v>695</v>
      </c>
      <c r="O17310" t="s">
        <v>696</v>
      </c>
      <c r="P17310">
        <v>7100</v>
      </c>
      <c r="Q17310">
        <v>7100</v>
      </c>
      <c r="R17310" t="s">
        <v>18</v>
      </c>
      <c r="S17310">
        <v>356693</v>
      </c>
      <c r="T17310" t="s">
        <v>685</v>
      </c>
      <c r="U17310">
        <v>2</v>
      </c>
      <c r="V17310">
        <v>357344</v>
      </c>
      <c r="W17310" t="s">
        <v>46</v>
      </c>
      <c r="X17310">
        <v>2024009</v>
      </c>
      <c r="Y17310" t="s">
        <v>47</v>
      </c>
      <c r="Z17310" t="s">
        <v>48</v>
      </c>
      <c r="AA17310">
        <v>2024</v>
      </c>
      <c r="AB17310" t="s">
        <v>231</v>
      </c>
      <c r="AC17310" t="s">
        <v>50</v>
      </c>
      <c r="AE17310" t="s">
        <v>22</v>
      </c>
      <c r="AF17310" t="s">
        <v>37</v>
      </c>
      <c r="AG17310" t="s">
        <v>51</v>
      </c>
      <c r="AH17310" t="s">
        <v>24</v>
      </c>
      <c r="AI17310">
        <v>1</v>
      </c>
      <c r="AJ17310" t="s">
        <v>25</v>
      </c>
      <c r="AK17310">
        <v>5</v>
      </c>
      <c r="AL17310">
        <v>0</v>
      </c>
      <c r="AM17310" t="s">
        <v>26</v>
      </c>
      <c r="AN17310">
        <v>706</v>
      </c>
      <c r="AO17310">
        <v>0.48</v>
      </c>
      <c r="AP17310">
        <v>0.30740000000000001</v>
      </c>
      <c r="AQ17310">
        <v>0.30743819999999999</v>
      </c>
      <c r="AR17310">
        <v>0.17</v>
      </c>
      <c r="AS17310">
        <v>35.416666667000001</v>
      </c>
      <c r="AT17310" t="s">
        <v>52</v>
      </c>
      <c r="AY17310" t="s">
        <v>28</v>
      </c>
      <c r="AZ17310" t="s">
        <v>24</v>
      </c>
      <c r="BA17310">
        <v>0</v>
      </c>
      <c r="BB17310" t="s">
        <v>24</v>
      </c>
      <c r="BC17310">
        <v>0.36</v>
      </c>
      <c r="BD17310">
        <v>7100</v>
      </c>
      <c r="BF17310" t="s">
        <v>40</v>
      </c>
    </row>
    <row r="17311" spans="2:58" x14ac:dyDescent="0.25">
      <c r="B17311" t="s">
        <v>14</v>
      </c>
      <c r="C17311" t="s">
        <v>27943</v>
      </c>
      <c r="D17311">
        <v>4</v>
      </c>
      <c r="E17311" t="s">
        <v>693</v>
      </c>
      <c r="F17311" t="s">
        <v>694</v>
      </c>
      <c r="G17311" t="s">
        <v>27944</v>
      </c>
      <c r="I17311" t="s">
        <v>15</v>
      </c>
      <c r="J17311" t="s">
        <v>454</v>
      </c>
      <c r="K17311">
        <v>357344</v>
      </c>
      <c r="L17311" t="s">
        <v>46</v>
      </c>
      <c r="M17311" t="s">
        <v>17</v>
      </c>
      <c r="N17311" t="s">
        <v>695</v>
      </c>
      <c r="O17311" t="s">
        <v>696</v>
      </c>
      <c r="P17311">
        <v>7100</v>
      </c>
      <c r="Q17311">
        <v>7100</v>
      </c>
      <c r="R17311" t="s">
        <v>18</v>
      </c>
      <c r="S17311">
        <v>356693</v>
      </c>
      <c r="T17311" t="s">
        <v>685</v>
      </c>
      <c r="U17311">
        <v>2</v>
      </c>
      <c r="V17311">
        <v>357344</v>
      </c>
      <c r="W17311" t="s">
        <v>46</v>
      </c>
      <c r="X17311">
        <v>2024009</v>
      </c>
      <c r="Y17311" t="s">
        <v>47</v>
      </c>
      <c r="Z17311" t="s">
        <v>48</v>
      </c>
      <c r="AA17311">
        <v>2024</v>
      </c>
      <c r="AB17311" t="s">
        <v>231</v>
      </c>
      <c r="AC17311" t="s">
        <v>50</v>
      </c>
      <c r="AE17311" t="s">
        <v>22</v>
      </c>
      <c r="AF17311" t="s">
        <v>37</v>
      </c>
      <c r="AG17311" t="s">
        <v>51</v>
      </c>
      <c r="AH17311" t="s">
        <v>24</v>
      </c>
      <c r="AI17311">
        <v>1</v>
      </c>
      <c r="AJ17311" t="s">
        <v>25</v>
      </c>
      <c r="AK17311">
        <v>4</v>
      </c>
      <c r="AL17311">
        <v>0</v>
      </c>
      <c r="AM17311" t="s">
        <v>26</v>
      </c>
      <c r="AN17311">
        <v>706</v>
      </c>
      <c r="AO17311">
        <v>0.4</v>
      </c>
      <c r="AP17311">
        <v>0.30740000000000001</v>
      </c>
      <c r="AQ17311">
        <v>0.30743819999999999</v>
      </c>
      <c r="AR17311">
        <v>0.09</v>
      </c>
      <c r="AS17311">
        <v>22.5</v>
      </c>
      <c r="AT17311" t="s">
        <v>52</v>
      </c>
      <c r="AY17311" t="s">
        <v>28</v>
      </c>
      <c r="AZ17311" t="s">
        <v>24</v>
      </c>
      <c r="BA17311">
        <v>0</v>
      </c>
      <c r="BB17311" t="s">
        <v>24</v>
      </c>
      <c r="BC17311">
        <v>0.36</v>
      </c>
      <c r="BD17311">
        <v>7100</v>
      </c>
      <c r="BF17311" t="s">
        <v>40</v>
      </c>
    </row>
    <row r="17312" spans="2:58" x14ac:dyDescent="0.25">
      <c r="B17312" t="s">
        <v>14</v>
      </c>
      <c r="C17312" t="s">
        <v>27943</v>
      </c>
      <c r="D17312">
        <v>3</v>
      </c>
      <c r="E17312" t="s">
        <v>693</v>
      </c>
      <c r="F17312" t="s">
        <v>694</v>
      </c>
      <c r="G17312" t="s">
        <v>27944</v>
      </c>
      <c r="I17312" t="s">
        <v>15</v>
      </c>
      <c r="J17312" t="s">
        <v>454</v>
      </c>
      <c r="K17312">
        <v>357344</v>
      </c>
      <c r="L17312" t="s">
        <v>46</v>
      </c>
      <c r="M17312" t="s">
        <v>17</v>
      </c>
      <c r="N17312" t="s">
        <v>695</v>
      </c>
      <c r="O17312" t="s">
        <v>696</v>
      </c>
      <c r="P17312">
        <v>7100</v>
      </c>
      <c r="Q17312">
        <v>7100</v>
      </c>
      <c r="R17312" t="s">
        <v>18</v>
      </c>
      <c r="S17312">
        <v>356693</v>
      </c>
      <c r="T17312" t="s">
        <v>685</v>
      </c>
      <c r="U17312">
        <v>2</v>
      </c>
      <c r="V17312">
        <v>357344</v>
      </c>
      <c r="W17312" t="s">
        <v>46</v>
      </c>
      <c r="X17312">
        <v>2024009</v>
      </c>
      <c r="Y17312" t="s">
        <v>47</v>
      </c>
      <c r="Z17312" t="s">
        <v>48</v>
      </c>
      <c r="AA17312">
        <v>2024</v>
      </c>
      <c r="AB17312" t="s">
        <v>231</v>
      </c>
      <c r="AC17312" t="s">
        <v>50</v>
      </c>
      <c r="AE17312" t="s">
        <v>22</v>
      </c>
      <c r="AF17312" t="s">
        <v>37</v>
      </c>
      <c r="AG17312" t="s">
        <v>51</v>
      </c>
      <c r="AH17312" t="s">
        <v>24</v>
      </c>
      <c r="AI17312">
        <v>1</v>
      </c>
      <c r="AJ17312" t="s">
        <v>25</v>
      </c>
      <c r="AK17312">
        <v>3</v>
      </c>
      <c r="AL17312">
        <v>0</v>
      </c>
      <c r="AM17312" t="s">
        <v>26</v>
      </c>
      <c r="AN17312">
        <v>706</v>
      </c>
      <c r="AO17312">
        <v>0.7</v>
      </c>
      <c r="AP17312">
        <v>0.30740000000000001</v>
      </c>
      <c r="AQ17312">
        <v>0.30743819999999999</v>
      </c>
      <c r="AR17312">
        <v>0.39</v>
      </c>
      <c r="AS17312">
        <v>55.714285713999999</v>
      </c>
      <c r="AT17312" t="s">
        <v>52</v>
      </c>
      <c r="AY17312" t="s">
        <v>28</v>
      </c>
      <c r="AZ17312" t="s">
        <v>24</v>
      </c>
      <c r="BA17312">
        <v>0</v>
      </c>
      <c r="BB17312" t="s">
        <v>24</v>
      </c>
      <c r="BC17312">
        <v>0.36</v>
      </c>
      <c r="BD17312">
        <v>7100</v>
      </c>
      <c r="BF17312" t="s">
        <v>40</v>
      </c>
    </row>
    <row r="17313" spans="2:58" x14ac:dyDescent="0.25">
      <c r="B17313" t="s">
        <v>14</v>
      </c>
      <c r="C17313" t="s">
        <v>27945</v>
      </c>
      <c r="D17313">
        <v>2</v>
      </c>
      <c r="E17313" t="s">
        <v>14266</v>
      </c>
      <c r="F17313" t="s">
        <v>14267</v>
      </c>
      <c r="G17313" t="s">
        <v>27946</v>
      </c>
      <c r="I17313" t="s">
        <v>15</v>
      </c>
      <c r="J17313" t="s">
        <v>454</v>
      </c>
      <c r="K17313">
        <v>357344</v>
      </c>
      <c r="L17313" t="s">
        <v>46</v>
      </c>
      <c r="M17313" t="s">
        <v>17</v>
      </c>
      <c r="N17313" t="s">
        <v>893</v>
      </c>
      <c r="O17313" t="s">
        <v>894</v>
      </c>
      <c r="P17313">
        <v>7100</v>
      </c>
      <c r="Q17313">
        <v>7100</v>
      </c>
      <c r="R17313" t="s">
        <v>18</v>
      </c>
      <c r="S17313">
        <v>329781</v>
      </c>
      <c r="T17313" t="s">
        <v>828</v>
      </c>
      <c r="U17313">
        <v>2</v>
      </c>
      <c r="V17313">
        <v>357344</v>
      </c>
      <c r="W17313" t="s">
        <v>46</v>
      </c>
      <c r="X17313">
        <v>2024009</v>
      </c>
      <c r="Y17313" t="s">
        <v>47</v>
      </c>
      <c r="Z17313" t="s">
        <v>48</v>
      </c>
      <c r="AA17313">
        <v>2024</v>
      </c>
      <c r="AB17313" t="s">
        <v>102</v>
      </c>
      <c r="AC17313" t="s">
        <v>50</v>
      </c>
      <c r="AE17313" t="s">
        <v>22</v>
      </c>
      <c r="AF17313" t="s">
        <v>37</v>
      </c>
      <c r="AG17313" t="s">
        <v>51</v>
      </c>
      <c r="AH17313" t="s">
        <v>24</v>
      </c>
      <c r="AI17313">
        <v>1</v>
      </c>
      <c r="AJ17313" t="s">
        <v>25</v>
      </c>
      <c r="AK17313">
        <v>2</v>
      </c>
      <c r="AL17313">
        <v>0</v>
      </c>
      <c r="AM17313" t="s">
        <v>26</v>
      </c>
      <c r="AN17313">
        <v>706</v>
      </c>
      <c r="AO17313">
        <v>2.66</v>
      </c>
      <c r="AP17313">
        <v>1.3242</v>
      </c>
      <c r="AQ17313">
        <v>1.3241532</v>
      </c>
      <c r="AR17313">
        <v>1.34</v>
      </c>
      <c r="AS17313">
        <v>50.375939850000002</v>
      </c>
      <c r="AT17313" t="s">
        <v>52</v>
      </c>
      <c r="AY17313" t="s">
        <v>28</v>
      </c>
      <c r="AZ17313" t="s">
        <v>24</v>
      </c>
      <c r="BA17313">
        <v>1.33</v>
      </c>
      <c r="BB17313" t="s">
        <v>24</v>
      </c>
      <c r="BC17313">
        <v>3.04</v>
      </c>
      <c r="BD17313">
        <v>7100</v>
      </c>
      <c r="BE17313" t="s">
        <v>702</v>
      </c>
      <c r="BF17313" t="s">
        <v>851</v>
      </c>
    </row>
    <row r="17314" spans="2:58" x14ac:dyDescent="0.25">
      <c r="B17314" t="s">
        <v>14</v>
      </c>
      <c r="C17314" t="s">
        <v>27945</v>
      </c>
      <c r="D17314">
        <v>1</v>
      </c>
      <c r="E17314" t="s">
        <v>1163</v>
      </c>
      <c r="F17314" t="s">
        <v>1164</v>
      </c>
      <c r="G17314" t="s">
        <v>27946</v>
      </c>
      <c r="I17314" t="s">
        <v>15</v>
      </c>
      <c r="J17314" t="s">
        <v>454</v>
      </c>
      <c r="K17314">
        <v>357344</v>
      </c>
      <c r="L17314" t="s">
        <v>46</v>
      </c>
      <c r="M17314" t="s">
        <v>17</v>
      </c>
      <c r="N17314" t="s">
        <v>893</v>
      </c>
      <c r="O17314" t="s">
        <v>894</v>
      </c>
      <c r="P17314">
        <v>7100</v>
      </c>
      <c r="Q17314">
        <v>7100</v>
      </c>
      <c r="R17314" t="s">
        <v>18</v>
      </c>
      <c r="S17314">
        <v>329781</v>
      </c>
      <c r="T17314" t="s">
        <v>828</v>
      </c>
      <c r="U17314">
        <v>2</v>
      </c>
      <c r="V17314">
        <v>357344</v>
      </c>
      <c r="W17314" t="s">
        <v>46</v>
      </c>
      <c r="X17314">
        <v>2024009</v>
      </c>
      <c r="Y17314" t="s">
        <v>47</v>
      </c>
      <c r="Z17314" t="s">
        <v>48</v>
      </c>
      <c r="AA17314">
        <v>2024</v>
      </c>
      <c r="AB17314" t="s">
        <v>102</v>
      </c>
      <c r="AC17314" t="s">
        <v>50</v>
      </c>
      <c r="AE17314" t="s">
        <v>22</v>
      </c>
      <c r="AF17314" t="s">
        <v>37</v>
      </c>
      <c r="AG17314" t="s">
        <v>51</v>
      </c>
      <c r="AH17314" t="s">
        <v>24</v>
      </c>
      <c r="AI17314">
        <v>1</v>
      </c>
      <c r="AJ17314" t="s">
        <v>25</v>
      </c>
      <c r="AK17314">
        <v>1</v>
      </c>
      <c r="AL17314">
        <v>0</v>
      </c>
      <c r="AM17314" t="s">
        <v>26</v>
      </c>
      <c r="AN17314">
        <v>706</v>
      </c>
      <c r="AO17314">
        <v>1.42</v>
      </c>
      <c r="AP17314">
        <v>0.70440000000000003</v>
      </c>
      <c r="AQ17314">
        <v>0.70441500000000001</v>
      </c>
      <c r="AR17314">
        <v>0.72</v>
      </c>
      <c r="AS17314">
        <v>50.704225352000002</v>
      </c>
      <c r="AT17314" t="s">
        <v>52</v>
      </c>
      <c r="AY17314" t="s">
        <v>28</v>
      </c>
      <c r="AZ17314" t="s">
        <v>24</v>
      </c>
      <c r="BA17314">
        <v>0.71</v>
      </c>
      <c r="BB17314" t="s">
        <v>24</v>
      </c>
      <c r="BC17314">
        <v>3.04</v>
      </c>
      <c r="BD17314">
        <v>7100</v>
      </c>
      <c r="BE17314" t="s">
        <v>702</v>
      </c>
      <c r="BF17314" t="s">
        <v>851</v>
      </c>
    </row>
    <row r="17315" spans="2:58" x14ac:dyDescent="0.25">
      <c r="B17315" t="s">
        <v>14</v>
      </c>
      <c r="C17315" t="s">
        <v>27945</v>
      </c>
      <c r="D17315">
        <v>5</v>
      </c>
      <c r="E17315" t="s">
        <v>27947</v>
      </c>
      <c r="F17315" t="s">
        <v>27948</v>
      </c>
      <c r="G17315" t="s">
        <v>27946</v>
      </c>
      <c r="I17315" t="s">
        <v>15</v>
      </c>
      <c r="J17315" t="s">
        <v>454</v>
      </c>
      <c r="K17315">
        <v>357344</v>
      </c>
      <c r="L17315" t="s">
        <v>46</v>
      </c>
      <c r="M17315" t="s">
        <v>17</v>
      </c>
      <c r="N17315" t="s">
        <v>1021</v>
      </c>
      <c r="O17315" t="s">
        <v>1022</v>
      </c>
      <c r="P17315">
        <v>7100</v>
      </c>
      <c r="Q17315">
        <v>7100</v>
      </c>
      <c r="R17315" t="s">
        <v>18</v>
      </c>
      <c r="S17315">
        <v>329891</v>
      </c>
      <c r="T17315" t="s">
        <v>1023</v>
      </c>
      <c r="U17315">
        <v>1</v>
      </c>
      <c r="V17315">
        <v>357344</v>
      </c>
      <c r="W17315" t="s">
        <v>46</v>
      </c>
      <c r="X17315">
        <v>2024009</v>
      </c>
      <c r="Y17315" t="s">
        <v>47</v>
      </c>
      <c r="Z17315" t="s">
        <v>48</v>
      </c>
      <c r="AA17315">
        <v>2024</v>
      </c>
      <c r="AB17315" t="s">
        <v>102</v>
      </c>
      <c r="AC17315" t="s">
        <v>50</v>
      </c>
      <c r="AE17315" t="s">
        <v>22</v>
      </c>
      <c r="AF17315" t="s">
        <v>37</v>
      </c>
      <c r="AG17315" t="s">
        <v>51</v>
      </c>
      <c r="AH17315" t="s">
        <v>24</v>
      </c>
      <c r="AI17315">
        <v>1</v>
      </c>
      <c r="AJ17315" t="s">
        <v>25</v>
      </c>
      <c r="AK17315">
        <v>6</v>
      </c>
      <c r="AL17315">
        <v>0</v>
      </c>
      <c r="AM17315" t="s">
        <v>26</v>
      </c>
      <c r="AN17315">
        <v>706</v>
      </c>
      <c r="AO17315">
        <v>7.77</v>
      </c>
      <c r="AP17315">
        <v>4.7689000000000004</v>
      </c>
      <c r="AQ17315">
        <v>4.7688750000000004</v>
      </c>
      <c r="AR17315">
        <v>3</v>
      </c>
      <c r="AS17315">
        <v>38.610038609999997</v>
      </c>
      <c r="AT17315" t="s">
        <v>52</v>
      </c>
      <c r="AY17315" t="s">
        <v>28</v>
      </c>
      <c r="AZ17315" t="s">
        <v>24</v>
      </c>
      <c r="BA17315">
        <v>7.77</v>
      </c>
      <c r="BB17315" t="s">
        <v>24</v>
      </c>
      <c r="BC17315">
        <v>3.04</v>
      </c>
      <c r="BD17315">
        <v>7100</v>
      </c>
      <c r="BF17315" t="s">
        <v>40</v>
      </c>
    </row>
    <row r="17316" spans="2:58" x14ac:dyDescent="0.25">
      <c r="B17316" t="s">
        <v>14</v>
      </c>
      <c r="C17316" t="s">
        <v>27945</v>
      </c>
      <c r="D17316">
        <v>4</v>
      </c>
      <c r="E17316" t="s">
        <v>27949</v>
      </c>
      <c r="F17316" t="s">
        <v>27950</v>
      </c>
      <c r="G17316" t="s">
        <v>27946</v>
      </c>
      <c r="I17316" t="s">
        <v>15</v>
      </c>
      <c r="J17316" t="s">
        <v>454</v>
      </c>
      <c r="K17316">
        <v>357344</v>
      </c>
      <c r="L17316" t="s">
        <v>46</v>
      </c>
      <c r="M17316" t="s">
        <v>17</v>
      </c>
      <c r="N17316" t="s">
        <v>1021</v>
      </c>
      <c r="O17316" t="s">
        <v>1022</v>
      </c>
      <c r="P17316">
        <v>7100</v>
      </c>
      <c r="Q17316">
        <v>7100</v>
      </c>
      <c r="R17316" t="s">
        <v>18</v>
      </c>
      <c r="S17316">
        <v>329891</v>
      </c>
      <c r="T17316" t="s">
        <v>1023</v>
      </c>
      <c r="U17316">
        <v>1</v>
      </c>
      <c r="V17316">
        <v>357344</v>
      </c>
      <c r="W17316" t="s">
        <v>46</v>
      </c>
      <c r="X17316">
        <v>2024009</v>
      </c>
      <c r="Y17316" t="s">
        <v>47</v>
      </c>
      <c r="Z17316" t="s">
        <v>48</v>
      </c>
      <c r="AA17316">
        <v>2024</v>
      </c>
      <c r="AB17316" t="s">
        <v>102</v>
      </c>
      <c r="AC17316" t="s">
        <v>50</v>
      </c>
      <c r="AE17316" t="s">
        <v>22</v>
      </c>
      <c r="AF17316" t="s">
        <v>37</v>
      </c>
      <c r="AG17316" t="s">
        <v>51</v>
      </c>
      <c r="AH17316" t="s">
        <v>24</v>
      </c>
      <c r="AI17316">
        <v>1</v>
      </c>
      <c r="AJ17316" t="s">
        <v>25</v>
      </c>
      <c r="AK17316">
        <v>5</v>
      </c>
      <c r="AL17316">
        <v>0</v>
      </c>
      <c r="AM17316" t="s">
        <v>26</v>
      </c>
      <c r="AN17316">
        <v>706</v>
      </c>
      <c r="AO17316">
        <v>8.35</v>
      </c>
      <c r="AP17316">
        <v>5.0018000000000002</v>
      </c>
      <c r="AQ17316">
        <v>5.0017624999999999</v>
      </c>
      <c r="AR17316">
        <v>3.35</v>
      </c>
      <c r="AS17316">
        <v>40.119760479</v>
      </c>
      <c r="AT17316" t="s">
        <v>52</v>
      </c>
      <c r="AY17316" t="s">
        <v>28</v>
      </c>
      <c r="AZ17316" t="s">
        <v>24</v>
      </c>
      <c r="BA17316">
        <v>8.35</v>
      </c>
      <c r="BB17316" t="s">
        <v>24</v>
      </c>
      <c r="BC17316">
        <v>3.04</v>
      </c>
      <c r="BD17316">
        <v>7100</v>
      </c>
      <c r="BF17316" t="s">
        <v>1024</v>
      </c>
    </row>
    <row r="17317" spans="2:58" x14ac:dyDescent="0.25">
      <c r="B17317" t="s">
        <v>14</v>
      </c>
      <c r="C17317" t="s">
        <v>27945</v>
      </c>
      <c r="D17317">
        <v>3</v>
      </c>
      <c r="E17317" t="s">
        <v>1218</v>
      </c>
      <c r="F17317" t="s">
        <v>1219</v>
      </c>
      <c r="G17317" t="s">
        <v>27946</v>
      </c>
      <c r="I17317" t="s">
        <v>15</v>
      </c>
      <c r="J17317" t="s">
        <v>454</v>
      </c>
      <c r="K17317">
        <v>357344</v>
      </c>
      <c r="L17317" t="s">
        <v>46</v>
      </c>
      <c r="M17317" t="s">
        <v>17</v>
      </c>
      <c r="N17317" t="s">
        <v>893</v>
      </c>
      <c r="O17317" t="s">
        <v>894</v>
      </c>
      <c r="P17317">
        <v>7100</v>
      </c>
      <c r="Q17317">
        <v>7100</v>
      </c>
      <c r="R17317" t="s">
        <v>18</v>
      </c>
      <c r="S17317">
        <v>329781</v>
      </c>
      <c r="T17317" t="s">
        <v>828</v>
      </c>
      <c r="U17317">
        <v>2</v>
      </c>
      <c r="V17317">
        <v>357344</v>
      </c>
      <c r="W17317" t="s">
        <v>46</v>
      </c>
      <c r="X17317">
        <v>2024009</v>
      </c>
      <c r="Y17317" t="s">
        <v>47</v>
      </c>
      <c r="Z17317" t="s">
        <v>48</v>
      </c>
      <c r="AA17317">
        <v>2024</v>
      </c>
      <c r="AB17317" t="s">
        <v>102</v>
      </c>
      <c r="AC17317" t="s">
        <v>50</v>
      </c>
      <c r="AE17317" t="s">
        <v>22</v>
      </c>
      <c r="AF17317" t="s">
        <v>37</v>
      </c>
      <c r="AG17317" t="s">
        <v>51</v>
      </c>
      <c r="AH17317" t="s">
        <v>24</v>
      </c>
      <c r="AI17317">
        <v>1</v>
      </c>
      <c r="AJ17317" t="s">
        <v>25</v>
      </c>
      <c r="AK17317">
        <v>3</v>
      </c>
      <c r="AL17317">
        <v>0</v>
      </c>
      <c r="AM17317" t="s">
        <v>26</v>
      </c>
      <c r="AN17317">
        <v>706</v>
      </c>
      <c r="AO17317">
        <v>3.12</v>
      </c>
      <c r="AP17317">
        <v>1.5648</v>
      </c>
      <c r="AQ17317">
        <v>1.5648012</v>
      </c>
      <c r="AR17317">
        <v>1.56</v>
      </c>
      <c r="AS17317">
        <v>50</v>
      </c>
      <c r="AT17317" t="s">
        <v>52</v>
      </c>
      <c r="AY17317" t="s">
        <v>28</v>
      </c>
      <c r="AZ17317" t="s">
        <v>24</v>
      </c>
      <c r="BA17317">
        <v>1.56</v>
      </c>
      <c r="BB17317" t="s">
        <v>24</v>
      </c>
      <c r="BC17317">
        <v>3.04</v>
      </c>
      <c r="BD17317">
        <v>7100</v>
      </c>
      <c r="BE17317" t="s">
        <v>702</v>
      </c>
      <c r="BF17317" t="s">
        <v>851</v>
      </c>
    </row>
    <row r="17318" spans="2:58" x14ac:dyDescent="0.25">
      <c r="B17318" t="s">
        <v>14</v>
      </c>
      <c r="C17318" t="s">
        <v>27951</v>
      </c>
      <c r="D17318">
        <v>2</v>
      </c>
      <c r="E17318" t="s">
        <v>12702</v>
      </c>
      <c r="F17318" t="s">
        <v>8024</v>
      </c>
      <c r="G17318" t="s">
        <v>27952</v>
      </c>
      <c r="I17318" t="s">
        <v>15</v>
      </c>
      <c r="J17318" t="s">
        <v>454</v>
      </c>
      <c r="K17318">
        <v>357344</v>
      </c>
      <c r="L17318" t="s">
        <v>46</v>
      </c>
      <c r="M17318" t="s">
        <v>17</v>
      </c>
      <c r="N17318" t="s">
        <v>1021</v>
      </c>
      <c r="O17318" t="s">
        <v>1022</v>
      </c>
      <c r="P17318">
        <v>7100</v>
      </c>
      <c r="Q17318">
        <v>7100</v>
      </c>
      <c r="R17318" t="s">
        <v>18</v>
      </c>
      <c r="S17318">
        <v>329933</v>
      </c>
      <c r="T17318" t="s">
        <v>4286</v>
      </c>
      <c r="U17318">
        <v>2</v>
      </c>
      <c r="V17318">
        <v>357344</v>
      </c>
      <c r="W17318" t="s">
        <v>46</v>
      </c>
      <c r="X17318">
        <v>2024009</v>
      </c>
      <c r="Y17318" t="s">
        <v>47</v>
      </c>
      <c r="Z17318" t="s">
        <v>48</v>
      </c>
      <c r="AA17318">
        <v>2024</v>
      </c>
      <c r="AB17318" t="s">
        <v>49</v>
      </c>
      <c r="AC17318" t="s">
        <v>50</v>
      </c>
      <c r="AE17318" t="s">
        <v>22</v>
      </c>
      <c r="AF17318" t="s">
        <v>37</v>
      </c>
      <c r="AG17318" t="s">
        <v>51</v>
      </c>
      <c r="AH17318" t="s">
        <v>24</v>
      </c>
      <c r="AI17318">
        <v>1</v>
      </c>
      <c r="AJ17318" t="s">
        <v>25</v>
      </c>
      <c r="AK17318">
        <v>2</v>
      </c>
      <c r="AL17318">
        <v>0</v>
      </c>
      <c r="AM17318" t="s">
        <v>26</v>
      </c>
      <c r="AN17318">
        <v>706</v>
      </c>
      <c r="AO17318">
        <v>28.1</v>
      </c>
      <c r="AP17318">
        <v>17.337599999999998</v>
      </c>
      <c r="AQ17318">
        <v>17.337557799999999</v>
      </c>
      <c r="AR17318">
        <v>10.76</v>
      </c>
      <c r="AS17318">
        <v>38.291814946999999</v>
      </c>
      <c r="AT17318" t="s">
        <v>52</v>
      </c>
      <c r="AY17318" t="s">
        <v>28</v>
      </c>
      <c r="AZ17318" t="s">
        <v>24</v>
      </c>
      <c r="BA17318">
        <v>14.05</v>
      </c>
      <c r="BB17318" t="s">
        <v>24</v>
      </c>
      <c r="BC17318">
        <v>6.48</v>
      </c>
      <c r="BD17318">
        <v>7100</v>
      </c>
      <c r="BE17318" t="s">
        <v>71</v>
      </c>
      <c r="BF17318" t="s">
        <v>4287</v>
      </c>
    </row>
    <row r="17319" spans="2:58" x14ac:dyDescent="0.25">
      <c r="B17319" t="s">
        <v>14</v>
      </c>
      <c r="C17319" t="s">
        <v>27951</v>
      </c>
      <c r="D17319">
        <v>1</v>
      </c>
      <c r="E17319" t="s">
        <v>4051</v>
      </c>
      <c r="F17319" t="s">
        <v>4052</v>
      </c>
      <c r="G17319" t="s">
        <v>27952</v>
      </c>
      <c r="I17319" t="s">
        <v>15</v>
      </c>
      <c r="J17319" t="s">
        <v>454</v>
      </c>
      <c r="K17319">
        <v>357344</v>
      </c>
      <c r="L17319" t="s">
        <v>46</v>
      </c>
      <c r="M17319" t="s">
        <v>17</v>
      </c>
      <c r="N17319" t="s">
        <v>816</v>
      </c>
      <c r="O17319" t="s">
        <v>817</v>
      </c>
      <c r="P17319">
        <v>7100</v>
      </c>
      <c r="Q17319">
        <v>7100</v>
      </c>
      <c r="R17319" t="s">
        <v>18</v>
      </c>
      <c r="S17319">
        <v>357077</v>
      </c>
      <c r="T17319" t="s">
        <v>934</v>
      </c>
      <c r="U17319">
        <v>1</v>
      </c>
      <c r="V17319">
        <v>357344</v>
      </c>
      <c r="W17319" t="s">
        <v>46</v>
      </c>
      <c r="X17319">
        <v>2024009</v>
      </c>
      <c r="Y17319" t="s">
        <v>47</v>
      </c>
      <c r="Z17319" t="s">
        <v>48</v>
      </c>
      <c r="AA17319">
        <v>2024</v>
      </c>
      <c r="AB17319" t="s">
        <v>49</v>
      </c>
      <c r="AC17319" t="s">
        <v>50</v>
      </c>
      <c r="AE17319" t="s">
        <v>22</v>
      </c>
      <c r="AF17319" t="s">
        <v>37</v>
      </c>
      <c r="AG17319" t="s">
        <v>51</v>
      </c>
      <c r="AH17319" t="s">
        <v>24</v>
      </c>
      <c r="AI17319">
        <v>1</v>
      </c>
      <c r="AJ17319" t="s">
        <v>25</v>
      </c>
      <c r="AK17319">
        <v>1</v>
      </c>
      <c r="AL17319">
        <v>0</v>
      </c>
      <c r="AM17319" t="s">
        <v>26</v>
      </c>
      <c r="AN17319">
        <v>706</v>
      </c>
      <c r="AO17319">
        <v>21.74</v>
      </c>
      <c r="AP17319">
        <v>11.0059</v>
      </c>
      <c r="AQ17319">
        <v>11.0058758</v>
      </c>
      <c r="AR17319">
        <v>10.73</v>
      </c>
      <c r="AS17319">
        <v>49.356025758999998</v>
      </c>
      <c r="AT17319" t="s">
        <v>52</v>
      </c>
      <c r="AY17319" t="s">
        <v>28</v>
      </c>
      <c r="AZ17319" t="s">
        <v>24</v>
      </c>
      <c r="BA17319">
        <v>21.74</v>
      </c>
      <c r="BB17319" t="s">
        <v>24</v>
      </c>
      <c r="BC17319">
        <v>6.48</v>
      </c>
      <c r="BD17319">
        <v>7100</v>
      </c>
      <c r="BF17319" t="s">
        <v>938</v>
      </c>
    </row>
    <row r="17320" spans="2:58" x14ac:dyDescent="0.25">
      <c r="B17320" t="s">
        <v>14</v>
      </c>
      <c r="C17320" t="s">
        <v>27953</v>
      </c>
      <c r="D17320">
        <v>2</v>
      </c>
      <c r="E17320" t="s">
        <v>715</v>
      </c>
      <c r="F17320" t="s">
        <v>716</v>
      </c>
      <c r="G17320" t="s">
        <v>27954</v>
      </c>
      <c r="I17320" t="s">
        <v>15</v>
      </c>
      <c r="J17320" t="s">
        <v>454</v>
      </c>
      <c r="K17320">
        <v>357591</v>
      </c>
      <c r="L17320" t="s">
        <v>57</v>
      </c>
      <c r="M17320" t="s">
        <v>41</v>
      </c>
      <c r="N17320" t="s">
        <v>695</v>
      </c>
      <c r="O17320" t="s">
        <v>696</v>
      </c>
      <c r="P17320">
        <v>7110</v>
      </c>
      <c r="Q17320">
        <v>7110</v>
      </c>
      <c r="R17320" t="s">
        <v>42</v>
      </c>
      <c r="S17320">
        <v>356693</v>
      </c>
      <c r="T17320" t="s">
        <v>685</v>
      </c>
      <c r="U17320">
        <v>4</v>
      </c>
      <c r="V17320">
        <v>357591</v>
      </c>
      <c r="W17320" t="s">
        <v>57</v>
      </c>
      <c r="X17320">
        <v>2024009</v>
      </c>
      <c r="Y17320" t="s">
        <v>47</v>
      </c>
      <c r="Z17320" t="s">
        <v>48</v>
      </c>
      <c r="AA17320">
        <v>2024</v>
      </c>
      <c r="AB17320" t="s">
        <v>80</v>
      </c>
      <c r="AC17320" t="s">
        <v>59</v>
      </c>
      <c r="AE17320" t="s">
        <v>22</v>
      </c>
      <c r="AF17320" t="s">
        <v>37</v>
      </c>
      <c r="AG17320" t="s">
        <v>60</v>
      </c>
      <c r="AH17320" t="s">
        <v>24</v>
      </c>
      <c r="AI17320">
        <v>1</v>
      </c>
      <c r="AJ17320" t="s">
        <v>25</v>
      </c>
      <c r="AK17320">
        <v>2</v>
      </c>
      <c r="AL17320">
        <v>0</v>
      </c>
      <c r="AM17320" t="s">
        <v>26</v>
      </c>
      <c r="AN17320">
        <v>706</v>
      </c>
      <c r="AO17320">
        <v>17.48</v>
      </c>
      <c r="AP17320">
        <v>0.56979999999999997</v>
      </c>
      <c r="AQ17320">
        <v>0.56974999999999998</v>
      </c>
      <c r="AR17320">
        <v>16.91</v>
      </c>
      <c r="AS17320">
        <v>96.739130435000007</v>
      </c>
      <c r="AT17320" t="s">
        <v>52</v>
      </c>
      <c r="AY17320" t="s">
        <v>28</v>
      </c>
      <c r="AZ17320" t="s">
        <v>24</v>
      </c>
      <c r="BA17320">
        <v>0</v>
      </c>
      <c r="BB17320" t="s">
        <v>24</v>
      </c>
      <c r="BC17320">
        <v>8.4</v>
      </c>
      <c r="BD17320">
        <v>7110</v>
      </c>
      <c r="BF17320" t="s">
        <v>40</v>
      </c>
    </row>
    <row r="17321" spans="2:58" x14ac:dyDescent="0.25">
      <c r="B17321" t="s">
        <v>14</v>
      </c>
      <c r="C17321" t="s">
        <v>27953</v>
      </c>
      <c r="D17321">
        <v>1</v>
      </c>
      <c r="E17321" t="s">
        <v>715</v>
      </c>
      <c r="F17321" t="s">
        <v>716</v>
      </c>
      <c r="G17321" t="s">
        <v>27954</v>
      </c>
      <c r="I17321" t="s">
        <v>15</v>
      </c>
      <c r="J17321" t="s">
        <v>454</v>
      </c>
      <c r="K17321">
        <v>357591</v>
      </c>
      <c r="L17321" t="s">
        <v>57</v>
      </c>
      <c r="M17321" t="s">
        <v>41</v>
      </c>
      <c r="N17321" t="s">
        <v>695</v>
      </c>
      <c r="O17321" t="s">
        <v>696</v>
      </c>
      <c r="P17321">
        <v>7110</v>
      </c>
      <c r="Q17321">
        <v>7110</v>
      </c>
      <c r="R17321" t="s">
        <v>42</v>
      </c>
      <c r="S17321">
        <v>356693</v>
      </c>
      <c r="T17321" t="s">
        <v>685</v>
      </c>
      <c r="U17321">
        <v>18</v>
      </c>
      <c r="V17321">
        <v>357591</v>
      </c>
      <c r="W17321" t="s">
        <v>57</v>
      </c>
      <c r="X17321">
        <v>2024009</v>
      </c>
      <c r="Y17321" t="s">
        <v>47</v>
      </c>
      <c r="Z17321" t="s">
        <v>48</v>
      </c>
      <c r="AA17321">
        <v>2024</v>
      </c>
      <c r="AB17321" t="s">
        <v>80</v>
      </c>
      <c r="AC17321" t="s">
        <v>59</v>
      </c>
      <c r="AE17321" t="s">
        <v>22</v>
      </c>
      <c r="AF17321" t="s">
        <v>37</v>
      </c>
      <c r="AG17321" t="s">
        <v>60</v>
      </c>
      <c r="AH17321" t="s">
        <v>24</v>
      </c>
      <c r="AI17321">
        <v>1</v>
      </c>
      <c r="AJ17321" t="s">
        <v>25</v>
      </c>
      <c r="AK17321">
        <v>1</v>
      </c>
      <c r="AL17321">
        <v>0</v>
      </c>
      <c r="AM17321" t="s">
        <v>26</v>
      </c>
      <c r="AN17321">
        <v>706</v>
      </c>
      <c r="AO17321">
        <v>47.16</v>
      </c>
      <c r="AP17321">
        <v>2.5638999999999998</v>
      </c>
      <c r="AQ17321">
        <v>2.5638749999999999</v>
      </c>
      <c r="AR17321">
        <v>44.6</v>
      </c>
      <c r="AS17321">
        <v>94.571670908000002</v>
      </c>
      <c r="AT17321" t="s">
        <v>52</v>
      </c>
      <c r="AY17321" t="s">
        <v>28</v>
      </c>
      <c r="AZ17321" t="s">
        <v>24</v>
      </c>
      <c r="BA17321">
        <v>0</v>
      </c>
      <c r="BB17321" t="s">
        <v>24</v>
      </c>
      <c r="BC17321">
        <v>8.4</v>
      </c>
      <c r="BD17321">
        <v>7110</v>
      </c>
      <c r="BF17321" t="s">
        <v>40</v>
      </c>
    </row>
    <row r="17322" spans="2:58" x14ac:dyDescent="0.25">
      <c r="B17322" t="s">
        <v>14</v>
      </c>
      <c r="C17322" t="s">
        <v>27955</v>
      </c>
      <c r="D17322">
        <v>1</v>
      </c>
      <c r="E17322" t="s">
        <v>715</v>
      </c>
      <c r="F17322" t="s">
        <v>716</v>
      </c>
      <c r="G17322" t="s">
        <v>27956</v>
      </c>
      <c r="I17322" t="s">
        <v>15</v>
      </c>
      <c r="J17322" t="s">
        <v>454</v>
      </c>
      <c r="K17322">
        <v>357591</v>
      </c>
      <c r="L17322" t="s">
        <v>57</v>
      </c>
      <c r="M17322" t="s">
        <v>41</v>
      </c>
      <c r="N17322" t="s">
        <v>695</v>
      </c>
      <c r="O17322" t="s">
        <v>696</v>
      </c>
      <c r="P17322">
        <v>7110</v>
      </c>
      <c r="Q17322">
        <v>7110</v>
      </c>
      <c r="R17322" t="s">
        <v>42</v>
      </c>
      <c r="S17322">
        <v>356693</v>
      </c>
      <c r="T17322" t="s">
        <v>685</v>
      </c>
      <c r="U17322">
        <v>1</v>
      </c>
      <c r="V17322">
        <v>357591</v>
      </c>
      <c r="W17322" t="s">
        <v>57</v>
      </c>
      <c r="X17322">
        <v>2024009</v>
      </c>
      <c r="Y17322" t="s">
        <v>47</v>
      </c>
      <c r="Z17322" t="s">
        <v>48</v>
      </c>
      <c r="AA17322">
        <v>2024</v>
      </c>
      <c r="AB17322" t="s">
        <v>43</v>
      </c>
      <c r="AC17322" t="s">
        <v>59</v>
      </c>
      <c r="AE17322" t="s">
        <v>22</v>
      </c>
      <c r="AF17322" t="s">
        <v>37</v>
      </c>
      <c r="AG17322" t="s">
        <v>60</v>
      </c>
      <c r="AH17322" t="s">
        <v>24</v>
      </c>
      <c r="AI17322">
        <v>1</v>
      </c>
      <c r="AJ17322" t="s">
        <v>25</v>
      </c>
      <c r="AK17322">
        <v>1</v>
      </c>
      <c r="AL17322">
        <v>0</v>
      </c>
      <c r="AM17322" t="s">
        <v>26</v>
      </c>
      <c r="AN17322">
        <v>706</v>
      </c>
      <c r="AO17322">
        <v>4.0999999999999996</v>
      </c>
      <c r="AP17322">
        <v>0.1424</v>
      </c>
      <c r="AQ17322">
        <v>0.14243749999999999</v>
      </c>
      <c r="AR17322">
        <v>3.96</v>
      </c>
      <c r="AS17322">
        <v>96.585365854000003</v>
      </c>
      <c r="AT17322" t="s">
        <v>52</v>
      </c>
      <c r="AY17322" t="s">
        <v>28</v>
      </c>
      <c r="AZ17322" t="s">
        <v>24</v>
      </c>
      <c r="BA17322">
        <v>0</v>
      </c>
      <c r="BB17322" t="s">
        <v>24</v>
      </c>
      <c r="BC17322">
        <v>1.43</v>
      </c>
      <c r="BD17322">
        <v>7110</v>
      </c>
      <c r="BF17322" t="s">
        <v>40</v>
      </c>
    </row>
    <row r="17323" spans="2:58" x14ac:dyDescent="0.25">
      <c r="B17323" t="s">
        <v>14</v>
      </c>
      <c r="C17323" t="s">
        <v>27955</v>
      </c>
      <c r="D17323">
        <v>2</v>
      </c>
      <c r="E17323" t="s">
        <v>715</v>
      </c>
      <c r="F17323" t="s">
        <v>716</v>
      </c>
      <c r="G17323" t="s">
        <v>27956</v>
      </c>
      <c r="I17323" t="s">
        <v>15</v>
      </c>
      <c r="J17323" t="s">
        <v>454</v>
      </c>
      <c r="K17323">
        <v>357591</v>
      </c>
      <c r="L17323" t="s">
        <v>57</v>
      </c>
      <c r="M17323" t="s">
        <v>41</v>
      </c>
      <c r="N17323" t="s">
        <v>695</v>
      </c>
      <c r="O17323" t="s">
        <v>696</v>
      </c>
      <c r="P17323">
        <v>7110</v>
      </c>
      <c r="Q17323">
        <v>7110</v>
      </c>
      <c r="R17323" t="s">
        <v>42</v>
      </c>
      <c r="S17323">
        <v>356693</v>
      </c>
      <c r="T17323" t="s">
        <v>685</v>
      </c>
      <c r="U17323">
        <v>1</v>
      </c>
      <c r="V17323">
        <v>357591</v>
      </c>
      <c r="W17323" t="s">
        <v>57</v>
      </c>
      <c r="X17323">
        <v>2024009</v>
      </c>
      <c r="Y17323" t="s">
        <v>47</v>
      </c>
      <c r="Z17323" t="s">
        <v>48</v>
      </c>
      <c r="AA17323">
        <v>2024</v>
      </c>
      <c r="AB17323" t="s">
        <v>43</v>
      </c>
      <c r="AC17323" t="s">
        <v>59</v>
      </c>
      <c r="AE17323" t="s">
        <v>22</v>
      </c>
      <c r="AF17323" t="s">
        <v>37</v>
      </c>
      <c r="AG17323" t="s">
        <v>60</v>
      </c>
      <c r="AH17323" t="s">
        <v>24</v>
      </c>
      <c r="AI17323">
        <v>1</v>
      </c>
      <c r="AJ17323" t="s">
        <v>25</v>
      </c>
      <c r="AK17323">
        <v>2</v>
      </c>
      <c r="AL17323">
        <v>0</v>
      </c>
      <c r="AM17323" t="s">
        <v>26</v>
      </c>
      <c r="AN17323">
        <v>706</v>
      </c>
      <c r="AO17323">
        <v>6.95</v>
      </c>
      <c r="AP17323">
        <v>0.1424</v>
      </c>
      <c r="AQ17323">
        <v>0.14243749999999999</v>
      </c>
      <c r="AR17323">
        <v>6.81</v>
      </c>
      <c r="AS17323">
        <v>97.985611511000002</v>
      </c>
      <c r="AT17323" t="s">
        <v>52</v>
      </c>
      <c r="AY17323" t="s">
        <v>28</v>
      </c>
      <c r="AZ17323" t="s">
        <v>24</v>
      </c>
      <c r="BA17323">
        <v>0</v>
      </c>
      <c r="BB17323" t="s">
        <v>24</v>
      </c>
      <c r="BC17323">
        <v>1.43</v>
      </c>
      <c r="BD17323">
        <v>7110</v>
      </c>
      <c r="BF17323" t="s">
        <v>40</v>
      </c>
    </row>
    <row r="17324" spans="2:58" x14ac:dyDescent="0.25">
      <c r="B17324" t="s">
        <v>14</v>
      </c>
      <c r="C17324" t="s">
        <v>27957</v>
      </c>
      <c r="D17324">
        <v>4</v>
      </c>
      <c r="E17324" t="s">
        <v>693</v>
      </c>
      <c r="F17324" t="s">
        <v>694</v>
      </c>
      <c r="G17324" t="s">
        <v>27958</v>
      </c>
      <c r="I17324" t="s">
        <v>15</v>
      </c>
      <c r="J17324" t="s">
        <v>454</v>
      </c>
      <c r="K17324">
        <v>357344</v>
      </c>
      <c r="L17324" t="s">
        <v>46</v>
      </c>
      <c r="M17324" t="s">
        <v>17</v>
      </c>
      <c r="N17324" t="s">
        <v>695</v>
      </c>
      <c r="O17324" t="s">
        <v>696</v>
      </c>
      <c r="P17324">
        <v>7100</v>
      </c>
      <c r="Q17324">
        <v>7100</v>
      </c>
      <c r="R17324" t="s">
        <v>18</v>
      </c>
      <c r="S17324">
        <v>356693</v>
      </c>
      <c r="T17324" t="s">
        <v>685</v>
      </c>
      <c r="U17324">
        <v>3</v>
      </c>
      <c r="V17324">
        <v>357344</v>
      </c>
      <c r="W17324" t="s">
        <v>46</v>
      </c>
      <c r="X17324">
        <v>2024009</v>
      </c>
      <c r="Y17324" t="s">
        <v>47</v>
      </c>
      <c r="Z17324" t="s">
        <v>48</v>
      </c>
      <c r="AA17324">
        <v>2024</v>
      </c>
      <c r="AB17324" t="s">
        <v>231</v>
      </c>
      <c r="AC17324" t="s">
        <v>50</v>
      </c>
      <c r="AE17324" t="s">
        <v>22</v>
      </c>
      <c r="AF17324" t="s">
        <v>37</v>
      </c>
      <c r="AG17324" t="s">
        <v>51</v>
      </c>
      <c r="AH17324" t="s">
        <v>24</v>
      </c>
      <c r="AI17324">
        <v>1</v>
      </c>
      <c r="AJ17324" t="s">
        <v>25</v>
      </c>
      <c r="AK17324">
        <v>4</v>
      </c>
      <c r="AL17324">
        <v>0</v>
      </c>
      <c r="AM17324" t="s">
        <v>26</v>
      </c>
      <c r="AN17324">
        <v>706</v>
      </c>
      <c r="AO17324">
        <v>9.51</v>
      </c>
      <c r="AP17324">
        <v>0.4612</v>
      </c>
      <c r="AQ17324">
        <v>0.46115729999999999</v>
      </c>
      <c r="AR17324">
        <v>9.0500000000000007</v>
      </c>
      <c r="AS17324">
        <v>95.162986329999995</v>
      </c>
      <c r="AT17324" t="s">
        <v>52</v>
      </c>
      <c r="AY17324" t="s">
        <v>28</v>
      </c>
      <c r="AZ17324" t="s">
        <v>24</v>
      </c>
      <c r="BA17324">
        <v>0</v>
      </c>
      <c r="BB17324" t="s">
        <v>24</v>
      </c>
      <c r="BC17324">
        <v>4.5599999999999996</v>
      </c>
      <c r="BD17324">
        <v>7100</v>
      </c>
      <c r="BF17324" t="s">
        <v>40</v>
      </c>
    </row>
    <row r="17325" spans="2:58" x14ac:dyDescent="0.25">
      <c r="B17325" t="s">
        <v>14</v>
      </c>
      <c r="C17325" t="s">
        <v>27957</v>
      </c>
      <c r="D17325">
        <v>3</v>
      </c>
      <c r="E17325" t="s">
        <v>693</v>
      </c>
      <c r="F17325" t="s">
        <v>694</v>
      </c>
      <c r="G17325" t="s">
        <v>27958</v>
      </c>
      <c r="I17325" t="s">
        <v>15</v>
      </c>
      <c r="J17325" t="s">
        <v>454</v>
      </c>
      <c r="K17325">
        <v>357344</v>
      </c>
      <c r="L17325" t="s">
        <v>46</v>
      </c>
      <c r="M17325" t="s">
        <v>17</v>
      </c>
      <c r="N17325" t="s">
        <v>695</v>
      </c>
      <c r="O17325" t="s">
        <v>696</v>
      </c>
      <c r="P17325">
        <v>7100</v>
      </c>
      <c r="Q17325">
        <v>7100</v>
      </c>
      <c r="R17325" t="s">
        <v>18</v>
      </c>
      <c r="S17325">
        <v>356693</v>
      </c>
      <c r="T17325" t="s">
        <v>685</v>
      </c>
      <c r="U17325">
        <v>3</v>
      </c>
      <c r="V17325">
        <v>357344</v>
      </c>
      <c r="W17325" t="s">
        <v>46</v>
      </c>
      <c r="X17325">
        <v>2024009</v>
      </c>
      <c r="Y17325" t="s">
        <v>47</v>
      </c>
      <c r="Z17325" t="s">
        <v>48</v>
      </c>
      <c r="AA17325">
        <v>2024</v>
      </c>
      <c r="AB17325" t="s">
        <v>231</v>
      </c>
      <c r="AC17325" t="s">
        <v>50</v>
      </c>
      <c r="AE17325" t="s">
        <v>22</v>
      </c>
      <c r="AF17325" t="s">
        <v>37</v>
      </c>
      <c r="AG17325" t="s">
        <v>51</v>
      </c>
      <c r="AH17325" t="s">
        <v>24</v>
      </c>
      <c r="AI17325">
        <v>1</v>
      </c>
      <c r="AJ17325" t="s">
        <v>25</v>
      </c>
      <c r="AK17325">
        <v>3</v>
      </c>
      <c r="AL17325">
        <v>0</v>
      </c>
      <c r="AM17325" t="s">
        <v>26</v>
      </c>
      <c r="AN17325">
        <v>706</v>
      </c>
      <c r="AO17325">
        <v>7.92</v>
      </c>
      <c r="AP17325">
        <v>0.4612</v>
      </c>
      <c r="AQ17325">
        <v>0.46115729999999999</v>
      </c>
      <c r="AR17325">
        <v>7.46</v>
      </c>
      <c r="AS17325">
        <v>94.191919192</v>
      </c>
      <c r="AT17325" t="s">
        <v>52</v>
      </c>
      <c r="AY17325" t="s">
        <v>28</v>
      </c>
      <c r="AZ17325" t="s">
        <v>24</v>
      </c>
      <c r="BA17325">
        <v>0</v>
      </c>
      <c r="BB17325" t="s">
        <v>24</v>
      </c>
      <c r="BC17325">
        <v>4.5599999999999996</v>
      </c>
      <c r="BD17325">
        <v>7100</v>
      </c>
      <c r="BF17325" t="s">
        <v>40</v>
      </c>
    </row>
    <row r="17326" spans="2:58" x14ac:dyDescent="0.25">
      <c r="B17326" t="s">
        <v>14</v>
      </c>
      <c r="C17326" t="s">
        <v>27957</v>
      </c>
      <c r="D17326">
        <v>2</v>
      </c>
      <c r="E17326" t="s">
        <v>693</v>
      </c>
      <c r="F17326" t="s">
        <v>694</v>
      </c>
      <c r="G17326" t="s">
        <v>27958</v>
      </c>
      <c r="I17326" t="s">
        <v>15</v>
      </c>
      <c r="J17326" t="s">
        <v>454</v>
      </c>
      <c r="K17326">
        <v>357344</v>
      </c>
      <c r="L17326" t="s">
        <v>46</v>
      </c>
      <c r="M17326" t="s">
        <v>17</v>
      </c>
      <c r="N17326" t="s">
        <v>695</v>
      </c>
      <c r="O17326" t="s">
        <v>696</v>
      </c>
      <c r="P17326">
        <v>7100</v>
      </c>
      <c r="Q17326">
        <v>7100</v>
      </c>
      <c r="R17326" t="s">
        <v>18</v>
      </c>
      <c r="S17326">
        <v>356693</v>
      </c>
      <c r="T17326" t="s">
        <v>685</v>
      </c>
      <c r="U17326">
        <v>3</v>
      </c>
      <c r="V17326">
        <v>357344</v>
      </c>
      <c r="W17326" t="s">
        <v>46</v>
      </c>
      <c r="X17326">
        <v>2024009</v>
      </c>
      <c r="Y17326" t="s">
        <v>47</v>
      </c>
      <c r="Z17326" t="s">
        <v>48</v>
      </c>
      <c r="AA17326">
        <v>2024</v>
      </c>
      <c r="AB17326" t="s">
        <v>231</v>
      </c>
      <c r="AC17326" t="s">
        <v>50</v>
      </c>
      <c r="AE17326" t="s">
        <v>22</v>
      </c>
      <c r="AF17326" t="s">
        <v>37</v>
      </c>
      <c r="AG17326" t="s">
        <v>51</v>
      </c>
      <c r="AH17326" t="s">
        <v>24</v>
      </c>
      <c r="AI17326">
        <v>1</v>
      </c>
      <c r="AJ17326" t="s">
        <v>25</v>
      </c>
      <c r="AK17326">
        <v>2</v>
      </c>
      <c r="AL17326">
        <v>0</v>
      </c>
      <c r="AM17326" t="s">
        <v>26</v>
      </c>
      <c r="AN17326">
        <v>706</v>
      </c>
      <c r="AO17326">
        <v>5.7</v>
      </c>
      <c r="AP17326">
        <v>0.4612</v>
      </c>
      <c r="AQ17326">
        <v>0.46115729999999999</v>
      </c>
      <c r="AR17326">
        <v>5.24</v>
      </c>
      <c r="AS17326">
        <v>91.929824561000004</v>
      </c>
      <c r="AT17326" t="s">
        <v>52</v>
      </c>
      <c r="AY17326" t="s">
        <v>28</v>
      </c>
      <c r="AZ17326" t="s">
        <v>24</v>
      </c>
      <c r="BA17326">
        <v>0</v>
      </c>
      <c r="BB17326" t="s">
        <v>24</v>
      </c>
      <c r="BC17326">
        <v>4.5599999999999996</v>
      </c>
      <c r="BD17326">
        <v>7100</v>
      </c>
      <c r="BF17326" t="s">
        <v>40</v>
      </c>
    </row>
    <row r="17327" spans="2:58" x14ac:dyDescent="0.25">
      <c r="B17327" t="s">
        <v>14</v>
      </c>
      <c r="C17327" t="s">
        <v>27957</v>
      </c>
      <c r="D17327">
        <v>1</v>
      </c>
      <c r="E17327" t="s">
        <v>693</v>
      </c>
      <c r="F17327" t="s">
        <v>694</v>
      </c>
      <c r="G17327" t="s">
        <v>27958</v>
      </c>
      <c r="I17327" t="s">
        <v>15</v>
      </c>
      <c r="J17327" t="s">
        <v>454</v>
      </c>
      <c r="K17327">
        <v>357344</v>
      </c>
      <c r="L17327" t="s">
        <v>46</v>
      </c>
      <c r="M17327" t="s">
        <v>17</v>
      </c>
      <c r="N17327" t="s">
        <v>695</v>
      </c>
      <c r="O17327" t="s">
        <v>696</v>
      </c>
      <c r="P17327">
        <v>7100</v>
      </c>
      <c r="Q17327">
        <v>7100</v>
      </c>
      <c r="R17327" t="s">
        <v>18</v>
      </c>
      <c r="S17327">
        <v>356693</v>
      </c>
      <c r="T17327" t="s">
        <v>685</v>
      </c>
      <c r="U17327">
        <v>3</v>
      </c>
      <c r="V17327">
        <v>357344</v>
      </c>
      <c r="W17327" t="s">
        <v>46</v>
      </c>
      <c r="X17327">
        <v>2024009</v>
      </c>
      <c r="Y17327" t="s">
        <v>47</v>
      </c>
      <c r="Z17327" t="s">
        <v>48</v>
      </c>
      <c r="AA17327">
        <v>2024</v>
      </c>
      <c r="AB17327" t="s">
        <v>231</v>
      </c>
      <c r="AC17327" t="s">
        <v>50</v>
      </c>
      <c r="AE17327" t="s">
        <v>22</v>
      </c>
      <c r="AF17327" t="s">
        <v>37</v>
      </c>
      <c r="AG17327" t="s">
        <v>51</v>
      </c>
      <c r="AH17327" t="s">
        <v>24</v>
      </c>
      <c r="AI17327">
        <v>1</v>
      </c>
      <c r="AJ17327" t="s">
        <v>25</v>
      </c>
      <c r="AK17327">
        <v>1</v>
      </c>
      <c r="AL17327">
        <v>0</v>
      </c>
      <c r="AM17327" t="s">
        <v>26</v>
      </c>
      <c r="AN17327">
        <v>706</v>
      </c>
      <c r="AO17327">
        <v>7.77</v>
      </c>
      <c r="AP17327">
        <v>0.4612</v>
      </c>
      <c r="AQ17327">
        <v>0.46115729999999999</v>
      </c>
      <c r="AR17327">
        <v>7.31</v>
      </c>
      <c r="AS17327">
        <v>94.079794079999999</v>
      </c>
      <c r="AT17327" t="s">
        <v>52</v>
      </c>
      <c r="AY17327" t="s">
        <v>28</v>
      </c>
      <c r="AZ17327" t="s">
        <v>24</v>
      </c>
      <c r="BA17327">
        <v>0</v>
      </c>
      <c r="BB17327" t="s">
        <v>24</v>
      </c>
      <c r="BC17327">
        <v>4.5599999999999996</v>
      </c>
      <c r="BD17327">
        <v>7100</v>
      </c>
      <c r="BF17327" t="s">
        <v>40</v>
      </c>
    </row>
    <row r="17328" spans="2:58" x14ac:dyDescent="0.25">
      <c r="B17328" t="s">
        <v>14</v>
      </c>
      <c r="C17328" t="s">
        <v>27957</v>
      </c>
      <c r="D17328">
        <v>8</v>
      </c>
      <c r="E17328" t="s">
        <v>693</v>
      </c>
      <c r="F17328" t="s">
        <v>694</v>
      </c>
      <c r="G17328" t="s">
        <v>27958</v>
      </c>
      <c r="I17328" t="s">
        <v>15</v>
      </c>
      <c r="J17328" t="s">
        <v>454</v>
      </c>
      <c r="K17328">
        <v>357344</v>
      </c>
      <c r="L17328" t="s">
        <v>46</v>
      </c>
      <c r="M17328" t="s">
        <v>17</v>
      </c>
      <c r="N17328" t="s">
        <v>695</v>
      </c>
      <c r="O17328" t="s">
        <v>696</v>
      </c>
      <c r="P17328">
        <v>7100</v>
      </c>
      <c r="Q17328">
        <v>7100</v>
      </c>
      <c r="R17328" t="s">
        <v>18</v>
      </c>
      <c r="S17328">
        <v>356693</v>
      </c>
      <c r="T17328" t="s">
        <v>685</v>
      </c>
      <c r="U17328">
        <v>3</v>
      </c>
      <c r="V17328">
        <v>357344</v>
      </c>
      <c r="W17328" t="s">
        <v>46</v>
      </c>
      <c r="X17328">
        <v>2024009</v>
      </c>
      <c r="Y17328" t="s">
        <v>47</v>
      </c>
      <c r="Z17328" t="s">
        <v>48</v>
      </c>
      <c r="AA17328">
        <v>2024</v>
      </c>
      <c r="AB17328" t="s">
        <v>231</v>
      </c>
      <c r="AC17328" t="s">
        <v>50</v>
      </c>
      <c r="AE17328" t="s">
        <v>22</v>
      </c>
      <c r="AF17328" t="s">
        <v>37</v>
      </c>
      <c r="AG17328" t="s">
        <v>51</v>
      </c>
      <c r="AH17328" t="s">
        <v>24</v>
      </c>
      <c r="AI17328">
        <v>1</v>
      </c>
      <c r="AJ17328" t="s">
        <v>25</v>
      </c>
      <c r="AK17328">
        <v>8</v>
      </c>
      <c r="AL17328">
        <v>0</v>
      </c>
      <c r="AM17328" t="s">
        <v>26</v>
      </c>
      <c r="AN17328">
        <v>706</v>
      </c>
      <c r="AO17328">
        <v>0.36</v>
      </c>
      <c r="AP17328">
        <v>0.4612</v>
      </c>
      <c r="AQ17328">
        <v>0.46115729999999999</v>
      </c>
      <c r="AR17328">
        <v>-0.1</v>
      </c>
      <c r="AS17328">
        <v>-27.777777778000001</v>
      </c>
      <c r="AT17328" t="s">
        <v>52</v>
      </c>
      <c r="AY17328" t="s">
        <v>28</v>
      </c>
      <c r="AZ17328" t="s">
        <v>24</v>
      </c>
      <c r="BA17328">
        <v>0</v>
      </c>
      <c r="BB17328" t="s">
        <v>24</v>
      </c>
      <c r="BC17328">
        <v>4.5599999999999996</v>
      </c>
      <c r="BD17328">
        <v>7100</v>
      </c>
      <c r="BF17328" t="s">
        <v>40</v>
      </c>
    </row>
    <row r="17329" spans="2:58" x14ac:dyDescent="0.25">
      <c r="B17329" t="s">
        <v>14</v>
      </c>
      <c r="C17329" t="s">
        <v>27957</v>
      </c>
      <c r="D17329">
        <v>7</v>
      </c>
      <c r="E17329" t="s">
        <v>693</v>
      </c>
      <c r="F17329" t="s">
        <v>694</v>
      </c>
      <c r="G17329" t="s">
        <v>27958</v>
      </c>
      <c r="I17329" t="s">
        <v>15</v>
      </c>
      <c r="J17329" t="s">
        <v>454</v>
      </c>
      <c r="K17329">
        <v>357344</v>
      </c>
      <c r="L17329" t="s">
        <v>46</v>
      </c>
      <c r="M17329" t="s">
        <v>17</v>
      </c>
      <c r="N17329" t="s">
        <v>695</v>
      </c>
      <c r="O17329" t="s">
        <v>696</v>
      </c>
      <c r="P17329">
        <v>7100</v>
      </c>
      <c r="Q17329">
        <v>7100</v>
      </c>
      <c r="R17329" t="s">
        <v>18</v>
      </c>
      <c r="S17329">
        <v>356693</v>
      </c>
      <c r="T17329" t="s">
        <v>685</v>
      </c>
      <c r="U17329">
        <v>3</v>
      </c>
      <c r="V17329">
        <v>357344</v>
      </c>
      <c r="W17329" t="s">
        <v>46</v>
      </c>
      <c r="X17329">
        <v>2024009</v>
      </c>
      <c r="Y17329" t="s">
        <v>47</v>
      </c>
      <c r="Z17329" t="s">
        <v>48</v>
      </c>
      <c r="AA17329">
        <v>2024</v>
      </c>
      <c r="AB17329" t="s">
        <v>231</v>
      </c>
      <c r="AC17329" t="s">
        <v>50</v>
      </c>
      <c r="AE17329" t="s">
        <v>22</v>
      </c>
      <c r="AF17329" t="s">
        <v>37</v>
      </c>
      <c r="AG17329" t="s">
        <v>51</v>
      </c>
      <c r="AH17329" t="s">
        <v>24</v>
      </c>
      <c r="AI17329">
        <v>1</v>
      </c>
      <c r="AJ17329" t="s">
        <v>25</v>
      </c>
      <c r="AK17329">
        <v>7</v>
      </c>
      <c r="AL17329">
        <v>0</v>
      </c>
      <c r="AM17329" t="s">
        <v>26</v>
      </c>
      <c r="AN17329">
        <v>706</v>
      </c>
      <c r="AO17329">
        <v>0.54</v>
      </c>
      <c r="AP17329">
        <v>0.4612</v>
      </c>
      <c r="AQ17329">
        <v>0.46115729999999999</v>
      </c>
      <c r="AR17329">
        <v>0.08</v>
      </c>
      <c r="AS17329">
        <v>14.814814815</v>
      </c>
      <c r="AT17329" t="s">
        <v>52</v>
      </c>
      <c r="AY17329" t="s">
        <v>28</v>
      </c>
      <c r="AZ17329" t="s">
        <v>24</v>
      </c>
      <c r="BA17329">
        <v>0</v>
      </c>
      <c r="BB17329" t="s">
        <v>24</v>
      </c>
      <c r="BC17329">
        <v>4.5599999999999996</v>
      </c>
      <c r="BD17329">
        <v>7100</v>
      </c>
      <c r="BF17329" t="s">
        <v>40</v>
      </c>
    </row>
    <row r="17330" spans="2:58" x14ac:dyDescent="0.25">
      <c r="B17330" t="s">
        <v>14</v>
      </c>
      <c r="C17330" t="s">
        <v>27957</v>
      </c>
      <c r="D17330">
        <v>6</v>
      </c>
      <c r="E17330" t="s">
        <v>693</v>
      </c>
      <c r="F17330" t="s">
        <v>694</v>
      </c>
      <c r="G17330" t="s">
        <v>27958</v>
      </c>
      <c r="I17330" t="s">
        <v>15</v>
      </c>
      <c r="J17330" t="s">
        <v>454</v>
      </c>
      <c r="K17330">
        <v>357344</v>
      </c>
      <c r="L17330" t="s">
        <v>46</v>
      </c>
      <c r="M17330" t="s">
        <v>17</v>
      </c>
      <c r="N17330" t="s">
        <v>695</v>
      </c>
      <c r="O17330" t="s">
        <v>696</v>
      </c>
      <c r="P17330">
        <v>7100</v>
      </c>
      <c r="Q17330">
        <v>7100</v>
      </c>
      <c r="R17330" t="s">
        <v>18</v>
      </c>
      <c r="S17330">
        <v>356693</v>
      </c>
      <c r="T17330" t="s">
        <v>685</v>
      </c>
      <c r="U17330">
        <v>3</v>
      </c>
      <c r="V17330">
        <v>357344</v>
      </c>
      <c r="W17330" t="s">
        <v>46</v>
      </c>
      <c r="X17330">
        <v>2024009</v>
      </c>
      <c r="Y17330" t="s">
        <v>47</v>
      </c>
      <c r="Z17330" t="s">
        <v>48</v>
      </c>
      <c r="AA17330">
        <v>2024</v>
      </c>
      <c r="AB17330" t="s">
        <v>231</v>
      </c>
      <c r="AC17330" t="s">
        <v>50</v>
      </c>
      <c r="AE17330" t="s">
        <v>22</v>
      </c>
      <c r="AF17330" t="s">
        <v>37</v>
      </c>
      <c r="AG17330" t="s">
        <v>51</v>
      </c>
      <c r="AH17330" t="s">
        <v>24</v>
      </c>
      <c r="AI17330">
        <v>1</v>
      </c>
      <c r="AJ17330" t="s">
        <v>25</v>
      </c>
      <c r="AK17330">
        <v>6</v>
      </c>
      <c r="AL17330">
        <v>0</v>
      </c>
      <c r="AM17330" t="s">
        <v>26</v>
      </c>
      <c r="AN17330">
        <v>706</v>
      </c>
      <c r="AO17330">
        <v>2.25</v>
      </c>
      <c r="AP17330">
        <v>0.4612</v>
      </c>
      <c r="AQ17330">
        <v>0.46115729999999999</v>
      </c>
      <c r="AR17330">
        <v>1.79</v>
      </c>
      <c r="AS17330">
        <v>79.555555556000002</v>
      </c>
      <c r="AT17330" t="s">
        <v>52</v>
      </c>
      <c r="AY17330" t="s">
        <v>28</v>
      </c>
      <c r="AZ17330" t="s">
        <v>24</v>
      </c>
      <c r="BA17330">
        <v>0</v>
      </c>
      <c r="BB17330" t="s">
        <v>24</v>
      </c>
      <c r="BC17330">
        <v>4.5599999999999996</v>
      </c>
      <c r="BD17330">
        <v>7100</v>
      </c>
      <c r="BF17330" t="s">
        <v>40</v>
      </c>
    </row>
    <row r="17331" spans="2:58" x14ac:dyDescent="0.25">
      <c r="B17331" t="s">
        <v>14</v>
      </c>
      <c r="C17331" t="s">
        <v>27957</v>
      </c>
      <c r="D17331">
        <v>5</v>
      </c>
      <c r="E17331" t="s">
        <v>693</v>
      </c>
      <c r="F17331" t="s">
        <v>694</v>
      </c>
      <c r="G17331" t="s">
        <v>27958</v>
      </c>
      <c r="I17331" t="s">
        <v>15</v>
      </c>
      <c r="J17331" t="s">
        <v>454</v>
      </c>
      <c r="K17331">
        <v>357344</v>
      </c>
      <c r="L17331" t="s">
        <v>46</v>
      </c>
      <c r="M17331" t="s">
        <v>17</v>
      </c>
      <c r="N17331" t="s">
        <v>695</v>
      </c>
      <c r="O17331" t="s">
        <v>696</v>
      </c>
      <c r="P17331">
        <v>7100</v>
      </c>
      <c r="Q17331">
        <v>7100</v>
      </c>
      <c r="R17331" t="s">
        <v>18</v>
      </c>
      <c r="S17331">
        <v>356693</v>
      </c>
      <c r="T17331" t="s">
        <v>685</v>
      </c>
      <c r="U17331">
        <v>3</v>
      </c>
      <c r="V17331">
        <v>357344</v>
      </c>
      <c r="W17331" t="s">
        <v>46</v>
      </c>
      <c r="X17331">
        <v>2024009</v>
      </c>
      <c r="Y17331" t="s">
        <v>47</v>
      </c>
      <c r="Z17331" t="s">
        <v>48</v>
      </c>
      <c r="AA17331">
        <v>2024</v>
      </c>
      <c r="AB17331" t="s">
        <v>231</v>
      </c>
      <c r="AC17331" t="s">
        <v>50</v>
      </c>
      <c r="AE17331" t="s">
        <v>22</v>
      </c>
      <c r="AF17331" t="s">
        <v>37</v>
      </c>
      <c r="AG17331" t="s">
        <v>51</v>
      </c>
      <c r="AH17331" t="s">
        <v>24</v>
      </c>
      <c r="AI17331">
        <v>1</v>
      </c>
      <c r="AJ17331" t="s">
        <v>25</v>
      </c>
      <c r="AK17331">
        <v>5</v>
      </c>
      <c r="AL17331">
        <v>0</v>
      </c>
      <c r="AM17331" t="s">
        <v>26</v>
      </c>
      <c r="AN17331">
        <v>706</v>
      </c>
      <c r="AO17331">
        <v>0.99</v>
      </c>
      <c r="AP17331">
        <v>0.4612</v>
      </c>
      <c r="AQ17331">
        <v>0.46115729999999999</v>
      </c>
      <c r="AR17331">
        <v>0.53</v>
      </c>
      <c r="AS17331">
        <v>53.535353534999999</v>
      </c>
      <c r="AT17331" t="s">
        <v>52</v>
      </c>
      <c r="AY17331" t="s">
        <v>28</v>
      </c>
      <c r="AZ17331" t="s">
        <v>24</v>
      </c>
      <c r="BA17331">
        <v>0</v>
      </c>
      <c r="BB17331" t="s">
        <v>24</v>
      </c>
      <c r="BC17331">
        <v>4.5599999999999996</v>
      </c>
      <c r="BD17331">
        <v>7100</v>
      </c>
      <c r="BF17331" t="s">
        <v>40</v>
      </c>
    </row>
    <row r="17332" spans="2:58" x14ac:dyDescent="0.25">
      <c r="B17332" t="s">
        <v>14</v>
      </c>
      <c r="C17332" t="s">
        <v>27959</v>
      </c>
      <c r="D17332">
        <v>1</v>
      </c>
      <c r="E17332" t="s">
        <v>715</v>
      </c>
      <c r="F17332" t="s">
        <v>716</v>
      </c>
      <c r="G17332" t="s">
        <v>27960</v>
      </c>
      <c r="I17332" t="s">
        <v>15</v>
      </c>
      <c r="J17332" t="s">
        <v>454</v>
      </c>
      <c r="K17332">
        <v>357591</v>
      </c>
      <c r="L17332" t="s">
        <v>57</v>
      </c>
      <c r="M17332" t="s">
        <v>41</v>
      </c>
      <c r="N17332" t="s">
        <v>695</v>
      </c>
      <c r="O17332" t="s">
        <v>696</v>
      </c>
      <c r="P17332">
        <v>7110</v>
      </c>
      <c r="Q17332">
        <v>7110</v>
      </c>
      <c r="R17332" t="s">
        <v>42</v>
      </c>
      <c r="S17332">
        <v>356693</v>
      </c>
      <c r="T17332" t="s">
        <v>685</v>
      </c>
      <c r="U17332">
        <v>-6</v>
      </c>
      <c r="V17332">
        <v>357591</v>
      </c>
      <c r="W17332" t="s">
        <v>57</v>
      </c>
      <c r="X17332">
        <v>2024009</v>
      </c>
      <c r="Y17332" t="s">
        <v>47</v>
      </c>
      <c r="Z17332" t="s">
        <v>48</v>
      </c>
      <c r="AA17332">
        <v>2024</v>
      </c>
      <c r="AB17332" t="s">
        <v>80</v>
      </c>
      <c r="AC17332" t="s">
        <v>59</v>
      </c>
      <c r="AE17332" t="s">
        <v>22</v>
      </c>
      <c r="AF17332" t="s">
        <v>37</v>
      </c>
      <c r="AG17332" t="s">
        <v>60</v>
      </c>
      <c r="AH17332" t="s">
        <v>24</v>
      </c>
      <c r="AI17332">
        <v>1</v>
      </c>
      <c r="AJ17332" t="s">
        <v>25</v>
      </c>
      <c r="AK17332">
        <v>1</v>
      </c>
      <c r="AL17332">
        <v>0</v>
      </c>
      <c r="AM17332" t="s">
        <v>26</v>
      </c>
      <c r="AN17332">
        <v>706</v>
      </c>
      <c r="AO17332">
        <v>-8.82</v>
      </c>
      <c r="AP17332">
        <v>-0.85460000000000003</v>
      </c>
      <c r="AQ17332">
        <v>-0.85462499999999997</v>
      </c>
      <c r="AR17332">
        <v>-7.97</v>
      </c>
      <c r="AS17332">
        <v>90.362811790999999</v>
      </c>
      <c r="AT17332" t="s">
        <v>52</v>
      </c>
      <c r="AY17332" t="s">
        <v>28</v>
      </c>
      <c r="AZ17332" t="s">
        <v>28</v>
      </c>
      <c r="BA17332">
        <v>0</v>
      </c>
      <c r="BB17332" t="s">
        <v>24</v>
      </c>
      <c r="BC17332">
        <v>-1.1499999999999999</v>
      </c>
      <c r="BD17332">
        <v>7110</v>
      </c>
      <c r="BF17332" t="s">
        <v>40</v>
      </c>
    </row>
    <row r="17333" spans="2:58" x14ac:dyDescent="0.25">
      <c r="B17333" t="s">
        <v>14</v>
      </c>
      <c r="C17333" t="s">
        <v>27961</v>
      </c>
      <c r="D17333">
        <v>1</v>
      </c>
      <c r="E17333" t="s">
        <v>715</v>
      </c>
      <c r="F17333" t="s">
        <v>716</v>
      </c>
      <c r="G17333" t="s">
        <v>27962</v>
      </c>
      <c r="I17333" t="s">
        <v>15</v>
      </c>
      <c r="J17333" t="s">
        <v>454</v>
      </c>
      <c r="K17333">
        <v>357591</v>
      </c>
      <c r="L17333" t="s">
        <v>57</v>
      </c>
      <c r="M17333" t="s">
        <v>41</v>
      </c>
      <c r="N17333" t="s">
        <v>695</v>
      </c>
      <c r="O17333" t="s">
        <v>696</v>
      </c>
      <c r="P17333">
        <v>7110</v>
      </c>
      <c r="Q17333">
        <v>7110</v>
      </c>
      <c r="R17333" t="s">
        <v>42</v>
      </c>
      <c r="S17333">
        <v>356693</v>
      </c>
      <c r="T17333" t="s">
        <v>685</v>
      </c>
      <c r="U17333">
        <v>4</v>
      </c>
      <c r="V17333">
        <v>357591</v>
      </c>
      <c r="W17333" t="s">
        <v>57</v>
      </c>
      <c r="X17333">
        <v>2024009</v>
      </c>
      <c r="Y17333" t="s">
        <v>47</v>
      </c>
      <c r="Z17333" t="s">
        <v>48</v>
      </c>
      <c r="AA17333">
        <v>2024</v>
      </c>
      <c r="AB17333" t="s">
        <v>43</v>
      </c>
      <c r="AC17333" t="s">
        <v>59</v>
      </c>
      <c r="AE17333" t="s">
        <v>22</v>
      </c>
      <c r="AF17333" t="s">
        <v>37</v>
      </c>
      <c r="AG17333" t="s">
        <v>60</v>
      </c>
      <c r="AH17333" t="s">
        <v>24</v>
      </c>
      <c r="AI17333">
        <v>1</v>
      </c>
      <c r="AJ17333" t="s">
        <v>25</v>
      </c>
      <c r="AK17333">
        <v>1</v>
      </c>
      <c r="AL17333">
        <v>0</v>
      </c>
      <c r="AM17333" t="s">
        <v>26</v>
      </c>
      <c r="AN17333">
        <v>706</v>
      </c>
      <c r="AO17333">
        <v>8.08</v>
      </c>
      <c r="AP17333">
        <v>0.56979999999999997</v>
      </c>
      <c r="AQ17333">
        <v>0.56974999999999998</v>
      </c>
      <c r="AR17333">
        <v>7.51</v>
      </c>
      <c r="AS17333">
        <v>92.945544553999994</v>
      </c>
      <c r="AT17333" t="s">
        <v>52</v>
      </c>
      <c r="AY17333" t="s">
        <v>28</v>
      </c>
      <c r="AZ17333" t="s">
        <v>24</v>
      </c>
      <c r="BA17333">
        <v>0</v>
      </c>
      <c r="BB17333" t="s">
        <v>24</v>
      </c>
      <c r="BC17333">
        <v>1.05</v>
      </c>
      <c r="BD17333">
        <v>7110</v>
      </c>
      <c r="BF17333" t="s">
        <v>40</v>
      </c>
    </row>
    <row r="17334" spans="2:58" x14ac:dyDescent="0.25">
      <c r="B17334" t="s">
        <v>14</v>
      </c>
      <c r="C17334" t="s">
        <v>27963</v>
      </c>
      <c r="D17334">
        <v>1</v>
      </c>
      <c r="E17334" t="s">
        <v>27964</v>
      </c>
      <c r="F17334" t="s">
        <v>27965</v>
      </c>
      <c r="G17334" t="s">
        <v>27966</v>
      </c>
      <c r="I17334" t="s">
        <v>15</v>
      </c>
      <c r="J17334" t="s">
        <v>454</v>
      </c>
      <c r="K17334">
        <v>357344</v>
      </c>
      <c r="L17334" t="s">
        <v>46</v>
      </c>
      <c r="M17334" t="s">
        <v>17</v>
      </c>
      <c r="N17334" t="s">
        <v>816</v>
      </c>
      <c r="O17334" t="s">
        <v>817</v>
      </c>
      <c r="P17334">
        <v>7100</v>
      </c>
      <c r="Q17334">
        <v>7100</v>
      </c>
      <c r="R17334" t="s">
        <v>18</v>
      </c>
      <c r="S17334">
        <v>330166</v>
      </c>
      <c r="T17334" t="s">
        <v>1332</v>
      </c>
      <c r="U17334">
        <v>1</v>
      </c>
      <c r="V17334">
        <v>357344</v>
      </c>
      <c r="W17334" t="s">
        <v>46</v>
      </c>
      <c r="X17334">
        <v>2024009</v>
      </c>
      <c r="Y17334" t="s">
        <v>47</v>
      </c>
      <c r="Z17334" t="s">
        <v>48</v>
      </c>
      <c r="AA17334">
        <v>2024</v>
      </c>
      <c r="AB17334" t="s">
        <v>102</v>
      </c>
      <c r="AC17334" t="s">
        <v>50</v>
      </c>
      <c r="AE17334" t="s">
        <v>22</v>
      </c>
      <c r="AF17334" t="s">
        <v>37</v>
      </c>
      <c r="AG17334" t="s">
        <v>51</v>
      </c>
      <c r="AH17334" t="s">
        <v>24</v>
      </c>
      <c r="AI17334">
        <v>1</v>
      </c>
      <c r="AJ17334" t="s">
        <v>25</v>
      </c>
      <c r="AK17334">
        <v>1</v>
      </c>
      <c r="AL17334">
        <v>0</v>
      </c>
      <c r="AM17334" t="s">
        <v>26</v>
      </c>
      <c r="AN17334">
        <v>706</v>
      </c>
      <c r="AO17334">
        <v>28.47</v>
      </c>
      <c r="AP17334">
        <v>16.989799999999999</v>
      </c>
      <c r="AQ17334">
        <v>16.989750000000001</v>
      </c>
      <c r="AR17334">
        <v>11.48</v>
      </c>
      <c r="AS17334">
        <v>40.323147171999999</v>
      </c>
      <c r="AT17334" t="s">
        <v>52</v>
      </c>
      <c r="AY17334" t="s">
        <v>28</v>
      </c>
      <c r="AZ17334" t="s">
        <v>24</v>
      </c>
      <c r="BA17334">
        <v>28.4725</v>
      </c>
      <c r="BB17334" t="s">
        <v>24</v>
      </c>
      <c r="BC17334">
        <v>13.34</v>
      </c>
      <c r="BD17334">
        <v>7100</v>
      </c>
      <c r="BF17334" t="s">
        <v>11167</v>
      </c>
    </row>
    <row r="17335" spans="2:58" x14ac:dyDescent="0.25">
      <c r="B17335" t="s">
        <v>14</v>
      </c>
      <c r="C17335" t="s">
        <v>27963</v>
      </c>
      <c r="D17335">
        <v>2</v>
      </c>
      <c r="E17335" t="s">
        <v>27967</v>
      </c>
      <c r="F17335" t="s">
        <v>27968</v>
      </c>
      <c r="G17335" t="s">
        <v>27966</v>
      </c>
      <c r="I17335" t="s">
        <v>15</v>
      </c>
      <c r="J17335" t="s">
        <v>454</v>
      </c>
      <c r="K17335">
        <v>357344</v>
      </c>
      <c r="L17335" t="s">
        <v>46</v>
      </c>
      <c r="M17335" t="s">
        <v>17</v>
      </c>
      <c r="N17335" t="s">
        <v>816</v>
      </c>
      <c r="O17335" t="s">
        <v>817</v>
      </c>
      <c r="P17335">
        <v>7100</v>
      </c>
      <c r="Q17335">
        <v>7100</v>
      </c>
      <c r="R17335" t="s">
        <v>18</v>
      </c>
      <c r="S17335">
        <v>356806</v>
      </c>
      <c r="T17335" t="s">
        <v>860</v>
      </c>
      <c r="U17335">
        <v>1</v>
      </c>
      <c r="V17335">
        <v>357344</v>
      </c>
      <c r="W17335" t="s">
        <v>46</v>
      </c>
      <c r="X17335">
        <v>2024009</v>
      </c>
      <c r="Y17335" t="s">
        <v>47</v>
      </c>
      <c r="Z17335" t="s">
        <v>48</v>
      </c>
      <c r="AA17335">
        <v>2024</v>
      </c>
      <c r="AB17335" t="s">
        <v>102</v>
      </c>
      <c r="AC17335" t="s">
        <v>50</v>
      </c>
      <c r="AE17335" t="s">
        <v>22</v>
      </c>
      <c r="AF17335" t="s">
        <v>37</v>
      </c>
      <c r="AG17335" t="s">
        <v>51</v>
      </c>
      <c r="AH17335" t="s">
        <v>24</v>
      </c>
      <c r="AI17335">
        <v>1</v>
      </c>
      <c r="AJ17335" t="s">
        <v>25</v>
      </c>
      <c r="AK17335">
        <v>2</v>
      </c>
      <c r="AL17335">
        <v>0</v>
      </c>
      <c r="AM17335" t="s">
        <v>26</v>
      </c>
      <c r="AN17335">
        <v>706</v>
      </c>
      <c r="AO17335">
        <v>74.150000000000006</v>
      </c>
      <c r="AP17335">
        <v>42.9</v>
      </c>
      <c r="AQ17335">
        <v>42.8999953</v>
      </c>
      <c r="AR17335">
        <v>31.25</v>
      </c>
      <c r="AS17335">
        <v>42.144302089999996</v>
      </c>
      <c r="AT17335" t="s">
        <v>52</v>
      </c>
      <c r="AY17335" t="s">
        <v>28</v>
      </c>
      <c r="AZ17335" t="s">
        <v>24</v>
      </c>
      <c r="BA17335">
        <v>74.150000000000006</v>
      </c>
      <c r="BB17335" t="s">
        <v>24</v>
      </c>
      <c r="BC17335">
        <v>13.34</v>
      </c>
      <c r="BD17335">
        <v>7100</v>
      </c>
      <c r="BF17335" t="s">
        <v>11167</v>
      </c>
    </row>
    <row r="17336" spans="2:58" x14ac:dyDescent="0.25">
      <c r="B17336" t="s">
        <v>14</v>
      </c>
      <c r="C17336" t="s">
        <v>27969</v>
      </c>
      <c r="D17336">
        <v>3</v>
      </c>
      <c r="E17336" t="s">
        <v>715</v>
      </c>
      <c r="F17336" t="s">
        <v>716</v>
      </c>
      <c r="G17336" t="s">
        <v>27970</v>
      </c>
      <c r="I17336" t="s">
        <v>15</v>
      </c>
      <c r="J17336" t="s">
        <v>454</v>
      </c>
      <c r="K17336">
        <v>357591</v>
      </c>
      <c r="L17336" t="s">
        <v>57</v>
      </c>
      <c r="M17336" t="s">
        <v>41</v>
      </c>
      <c r="N17336" t="s">
        <v>695</v>
      </c>
      <c r="O17336" t="s">
        <v>696</v>
      </c>
      <c r="P17336">
        <v>7110</v>
      </c>
      <c r="Q17336">
        <v>7110</v>
      </c>
      <c r="R17336" t="s">
        <v>42</v>
      </c>
      <c r="S17336">
        <v>356693</v>
      </c>
      <c r="T17336" t="s">
        <v>685</v>
      </c>
      <c r="U17336">
        <v>2</v>
      </c>
      <c r="V17336">
        <v>357591</v>
      </c>
      <c r="W17336" t="s">
        <v>57</v>
      </c>
      <c r="X17336">
        <v>2024009</v>
      </c>
      <c r="Y17336" t="s">
        <v>47</v>
      </c>
      <c r="Z17336" t="s">
        <v>48</v>
      </c>
      <c r="AA17336">
        <v>2024</v>
      </c>
      <c r="AB17336" t="s">
        <v>58</v>
      </c>
      <c r="AC17336" t="s">
        <v>59</v>
      </c>
      <c r="AE17336" t="s">
        <v>22</v>
      </c>
      <c r="AF17336" t="s">
        <v>37</v>
      </c>
      <c r="AG17336" t="s">
        <v>60</v>
      </c>
      <c r="AH17336" t="s">
        <v>24</v>
      </c>
      <c r="AI17336">
        <v>1</v>
      </c>
      <c r="AJ17336" t="s">
        <v>25</v>
      </c>
      <c r="AK17336">
        <v>3</v>
      </c>
      <c r="AL17336">
        <v>0</v>
      </c>
      <c r="AM17336" t="s">
        <v>26</v>
      </c>
      <c r="AN17336">
        <v>706</v>
      </c>
      <c r="AO17336">
        <v>1.1200000000000001</v>
      </c>
      <c r="AP17336">
        <v>0.28489999999999999</v>
      </c>
      <c r="AQ17336">
        <v>0.28487499999999999</v>
      </c>
      <c r="AR17336">
        <v>0.84</v>
      </c>
      <c r="AS17336">
        <v>75</v>
      </c>
      <c r="AT17336" t="s">
        <v>52</v>
      </c>
      <c r="AY17336" t="s">
        <v>28</v>
      </c>
      <c r="AZ17336" t="s">
        <v>24</v>
      </c>
      <c r="BA17336">
        <v>0</v>
      </c>
      <c r="BB17336" t="s">
        <v>24</v>
      </c>
      <c r="BC17336">
        <v>0.44</v>
      </c>
      <c r="BD17336">
        <v>7110</v>
      </c>
      <c r="BF17336" t="s">
        <v>40</v>
      </c>
    </row>
    <row r="17337" spans="2:58" x14ac:dyDescent="0.25">
      <c r="B17337" t="s">
        <v>14</v>
      </c>
      <c r="C17337" t="s">
        <v>27969</v>
      </c>
      <c r="D17337">
        <v>1</v>
      </c>
      <c r="E17337" t="s">
        <v>715</v>
      </c>
      <c r="F17337" t="s">
        <v>716</v>
      </c>
      <c r="G17337" t="s">
        <v>27970</v>
      </c>
      <c r="I17337" t="s">
        <v>15</v>
      </c>
      <c r="J17337" t="s">
        <v>454</v>
      </c>
      <c r="K17337">
        <v>357591</v>
      </c>
      <c r="L17337" t="s">
        <v>57</v>
      </c>
      <c r="M17337" t="s">
        <v>41</v>
      </c>
      <c r="N17337" t="s">
        <v>695</v>
      </c>
      <c r="O17337" t="s">
        <v>696</v>
      </c>
      <c r="P17337">
        <v>7110</v>
      </c>
      <c r="Q17337">
        <v>7110</v>
      </c>
      <c r="R17337" t="s">
        <v>42</v>
      </c>
      <c r="S17337">
        <v>356693</v>
      </c>
      <c r="T17337" t="s">
        <v>685</v>
      </c>
      <c r="U17337">
        <v>2</v>
      </c>
      <c r="V17337">
        <v>357591</v>
      </c>
      <c r="W17337" t="s">
        <v>57</v>
      </c>
      <c r="X17337">
        <v>2024009</v>
      </c>
      <c r="Y17337" t="s">
        <v>47</v>
      </c>
      <c r="Z17337" t="s">
        <v>48</v>
      </c>
      <c r="AA17337">
        <v>2024</v>
      </c>
      <c r="AB17337" t="s">
        <v>58</v>
      </c>
      <c r="AC17337" t="s">
        <v>59</v>
      </c>
      <c r="AE17337" t="s">
        <v>22</v>
      </c>
      <c r="AF17337" t="s">
        <v>37</v>
      </c>
      <c r="AG17337" t="s">
        <v>60</v>
      </c>
      <c r="AH17337" t="s">
        <v>24</v>
      </c>
      <c r="AI17337">
        <v>1</v>
      </c>
      <c r="AJ17337" t="s">
        <v>25</v>
      </c>
      <c r="AK17337">
        <v>1</v>
      </c>
      <c r="AL17337">
        <v>0</v>
      </c>
      <c r="AM17337" t="s">
        <v>26</v>
      </c>
      <c r="AN17337">
        <v>706</v>
      </c>
      <c r="AO17337">
        <v>0.5</v>
      </c>
      <c r="AP17337">
        <v>0.28489999999999999</v>
      </c>
      <c r="AQ17337">
        <v>0.28487499999999999</v>
      </c>
      <c r="AR17337">
        <v>0.22</v>
      </c>
      <c r="AS17337">
        <v>44</v>
      </c>
      <c r="AT17337" t="s">
        <v>52</v>
      </c>
      <c r="AY17337" t="s">
        <v>28</v>
      </c>
      <c r="AZ17337" t="s">
        <v>24</v>
      </c>
      <c r="BA17337">
        <v>0</v>
      </c>
      <c r="BB17337" t="s">
        <v>24</v>
      </c>
      <c r="BC17337">
        <v>0.44</v>
      </c>
      <c r="BD17337">
        <v>7110</v>
      </c>
      <c r="BF17337" t="s">
        <v>40</v>
      </c>
    </row>
    <row r="17338" spans="2:58" x14ac:dyDescent="0.25">
      <c r="B17338" t="s">
        <v>14</v>
      </c>
      <c r="C17338" t="s">
        <v>27969</v>
      </c>
      <c r="D17338">
        <v>4</v>
      </c>
      <c r="E17338" t="s">
        <v>715</v>
      </c>
      <c r="F17338" t="s">
        <v>716</v>
      </c>
      <c r="G17338" t="s">
        <v>27970</v>
      </c>
      <c r="I17338" t="s">
        <v>15</v>
      </c>
      <c r="J17338" t="s">
        <v>454</v>
      </c>
      <c r="K17338">
        <v>357591</v>
      </c>
      <c r="L17338" t="s">
        <v>57</v>
      </c>
      <c r="M17338" t="s">
        <v>41</v>
      </c>
      <c r="N17338" t="s">
        <v>695</v>
      </c>
      <c r="O17338" t="s">
        <v>696</v>
      </c>
      <c r="P17338">
        <v>7110</v>
      </c>
      <c r="Q17338">
        <v>7110</v>
      </c>
      <c r="R17338" t="s">
        <v>42</v>
      </c>
      <c r="S17338">
        <v>356693</v>
      </c>
      <c r="T17338" t="s">
        <v>685</v>
      </c>
      <c r="U17338">
        <v>2</v>
      </c>
      <c r="V17338">
        <v>357591</v>
      </c>
      <c r="W17338" t="s">
        <v>57</v>
      </c>
      <c r="X17338">
        <v>2024009</v>
      </c>
      <c r="Y17338" t="s">
        <v>47</v>
      </c>
      <c r="Z17338" t="s">
        <v>48</v>
      </c>
      <c r="AA17338">
        <v>2024</v>
      </c>
      <c r="AB17338" t="s">
        <v>58</v>
      </c>
      <c r="AC17338" t="s">
        <v>59</v>
      </c>
      <c r="AE17338" t="s">
        <v>22</v>
      </c>
      <c r="AF17338" t="s">
        <v>37</v>
      </c>
      <c r="AG17338" t="s">
        <v>60</v>
      </c>
      <c r="AH17338" t="s">
        <v>24</v>
      </c>
      <c r="AI17338">
        <v>1</v>
      </c>
      <c r="AJ17338" t="s">
        <v>25</v>
      </c>
      <c r="AK17338">
        <v>4</v>
      </c>
      <c r="AL17338">
        <v>0</v>
      </c>
      <c r="AM17338" t="s">
        <v>26</v>
      </c>
      <c r="AN17338">
        <v>706</v>
      </c>
      <c r="AO17338">
        <v>0.4</v>
      </c>
      <c r="AP17338">
        <v>0.28489999999999999</v>
      </c>
      <c r="AQ17338">
        <v>0.28487499999999999</v>
      </c>
      <c r="AR17338">
        <v>0.12</v>
      </c>
      <c r="AS17338">
        <v>30</v>
      </c>
      <c r="AT17338" t="s">
        <v>52</v>
      </c>
      <c r="AY17338" t="s">
        <v>28</v>
      </c>
      <c r="AZ17338" t="s">
        <v>24</v>
      </c>
      <c r="BA17338">
        <v>0</v>
      </c>
      <c r="BB17338" t="s">
        <v>24</v>
      </c>
      <c r="BC17338">
        <v>0.44</v>
      </c>
      <c r="BD17338">
        <v>7110</v>
      </c>
      <c r="BF17338" t="s">
        <v>40</v>
      </c>
    </row>
    <row r="17339" spans="2:58" x14ac:dyDescent="0.25">
      <c r="B17339" t="s">
        <v>14</v>
      </c>
      <c r="C17339" t="s">
        <v>27969</v>
      </c>
      <c r="D17339">
        <v>2</v>
      </c>
      <c r="E17339" t="s">
        <v>715</v>
      </c>
      <c r="F17339" t="s">
        <v>716</v>
      </c>
      <c r="G17339" t="s">
        <v>27970</v>
      </c>
      <c r="I17339" t="s">
        <v>15</v>
      </c>
      <c r="J17339" t="s">
        <v>454</v>
      </c>
      <c r="K17339">
        <v>357591</v>
      </c>
      <c r="L17339" t="s">
        <v>57</v>
      </c>
      <c r="M17339" t="s">
        <v>41</v>
      </c>
      <c r="N17339" t="s">
        <v>695</v>
      </c>
      <c r="O17339" t="s">
        <v>696</v>
      </c>
      <c r="P17339">
        <v>7110</v>
      </c>
      <c r="Q17339">
        <v>7110</v>
      </c>
      <c r="R17339" t="s">
        <v>42</v>
      </c>
      <c r="S17339">
        <v>356693</v>
      </c>
      <c r="T17339" t="s">
        <v>685</v>
      </c>
      <c r="U17339">
        <v>2</v>
      </c>
      <c r="V17339">
        <v>357591</v>
      </c>
      <c r="W17339" t="s">
        <v>57</v>
      </c>
      <c r="X17339">
        <v>2024009</v>
      </c>
      <c r="Y17339" t="s">
        <v>47</v>
      </c>
      <c r="Z17339" t="s">
        <v>48</v>
      </c>
      <c r="AA17339">
        <v>2024</v>
      </c>
      <c r="AB17339" t="s">
        <v>58</v>
      </c>
      <c r="AC17339" t="s">
        <v>59</v>
      </c>
      <c r="AE17339" t="s">
        <v>22</v>
      </c>
      <c r="AF17339" t="s">
        <v>37</v>
      </c>
      <c r="AG17339" t="s">
        <v>60</v>
      </c>
      <c r="AH17339" t="s">
        <v>24</v>
      </c>
      <c r="AI17339">
        <v>1</v>
      </c>
      <c r="AJ17339" t="s">
        <v>25</v>
      </c>
      <c r="AK17339">
        <v>2</v>
      </c>
      <c r="AL17339">
        <v>0</v>
      </c>
      <c r="AM17339" t="s">
        <v>26</v>
      </c>
      <c r="AN17339">
        <v>706</v>
      </c>
      <c r="AO17339">
        <v>1.3</v>
      </c>
      <c r="AP17339">
        <v>0.28489999999999999</v>
      </c>
      <c r="AQ17339">
        <v>0.28487499999999999</v>
      </c>
      <c r="AR17339">
        <v>1.02</v>
      </c>
      <c r="AS17339">
        <v>78.461538461999993</v>
      </c>
      <c r="AT17339" t="s">
        <v>52</v>
      </c>
      <c r="AY17339" t="s">
        <v>28</v>
      </c>
      <c r="AZ17339" t="s">
        <v>24</v>
      </c>
      <c r="BA17339">
        <v>0</v>
      </c>
      <c r="BB17339" t="s">
        <v>24</v>
      </c>
      <c r="BC17339">
        <v>0.44</v>
      </c>
      <c r="BD17339">
        <v>7110</v>
      </c>
      <c r="BF17339" t="s">
        <v>40</v>
      </c>
    </row>
    <row r="17340" spans="2:58" x14ac:dyDescent="0.25">
      <c r="B17340" t="s">
        <v>14</v>
      </c>
      <c r="C17340" t="s">
        <v>27971</v>
      </c>
      <c r="D17340">
        <v>1</v>
      </c>
      <c r="E17340" t="s">
        <v>693</v>
      </c>
      <c r="F17340" t="s">
        <v>694</v>
      </c>
      <c r="G17340" t="s">
        <v>27972</v>
      </c>
      <c r="I17340" t="s">
        <v>15</v>
      </c>
      <c r="J17340" t="s">
        <v>454</v>
      </c>
      <c r="K17340">
        <v>357344</v>
      </c>
      <c r="L17340" t="s">
        <v>46</v>
      </c>
      <c r="M17340" t="s">
        <v>17</v>
      </c>
      <c r="N17340" t="s">
        <v>695</v>
      </c>
      <c r="O17340" t="s">
        <v>696</v>
      </c>
      <c r="P17340">
        <v>7100</v>
      </c>
      <c r="Q17340">
        <v>7100</v>
      </c>
      <c r="R17340" t="s">
        <v>18</v>
      </c>
      <c r="S17340">
        <v>356693</v>
      </c>
      <c r="T17340" t="s">
        <v>685</v>
      </c>
      <c r="U17340">
        <v>5</v>
      </c>
      <c r="V17340">
        <v>357344</v>
      </c>
      <c r="W17340" t="s">
        <v>46</v>
      </c>
      <c r="X17340">
        <v>2024009</v>
      </c>
      <c r="Y17340" t="s">
        <v>47</v>
      </c>
      <c r="Z17340" t="s">
        <v>48</v>
      </c>
      <c r="AA17340">
        <v>2024</v>
      </c>
      <c r="AB17340" t="s">
        <v>49</v>
      </c>
      <c r="AC17340" t="s">
        <v>50</v>
      </c>
      <c r="AE17340" t="s">
        <v>22</v>
      </c>
      <c r="AF17340" t="s">
        <v>37</v>
      </c>
      <c r="AG17340" t="s">
        <v>51</v>
      </c>
      <c r="AH17340" t="s">
        <v>24</v>
      </c>
      <c r="AI17340">
        <v>1</v>
      </c>
      <c r="AJ17340" t="s">
        <v>25</v>
      </c>
      <c r="AK17340">
        <v>1</v>
      </c>
      <c r="AL17340">
        <v>0</v>
      </c>
      <c r="AM17340" t="s">
        <v>26</v>
      </c>
      <c r="AN17340">
        <v>706</v>
      </c>
      <c r="AO17340">
        <v>1.4</v>
      </c>
      <c r="AP17340">
        <v>0.76859999999999995</v>
      </c>
      <c r="AQ17340">
        <v>0.76859549999999999</v>
      </c>
      <c r="AR17340">
        <v>0.63</v>
      </c>
      <c r="AS17340">
        <v>45</v>
      </c>
      <c r="AT17340" t="s">
        <v>52</v>
      </c>
      <c r="AY17340" t="s">
        <v>28</v>
      </c>
      <c r="AZ17340" t="s">
        <v>24</v>
      </c>
      <c r="BA17340">
        <v>0</v>
      </c>
      <c r="BB17340" t="s">
        <v>24</v>
      </c>
      <c r="BC17340">
        <v>0.56000000000000005</v>
      </c>
      <c r="BD17340">
        <v>7100</v>
      </c>
      <c r="BF17340" t="s">
        <v>40</v>
      </c>
    </row>
    <row r="17341" spans="2:58" x14ac:dyDescent="0.25">
      <c r="B17341" t="s">
        <v>14</v>
      </c>
      <c r="C17341" t="s">
        <v>27971</v>
      </c>
      <c r="D17341">
        <v>2</v>
      </c>
      <c r="E17341" t="s">
        <v>693</v>
      </c>
      <c r="F17341" t="s">
        <v>694</v>
      </c>
      <c r="G17341" t="s">
        <v>27972</v>
      </c>
      <c r="I17341" t="s">
        <v>15</v>
      </c>
      <c r="J17341" t="s">
        <v>454</v>
      </c>
      <c r="K17341">
        <v>357344</v>
      </c>
      <c r="L17341" t="s">
        <v>46</v>
      </c>
      <c r="M17341" t="s">
        <v>17</v>
      </c>
      <c r="N17341" t="s">
        <v>695</v>
      </c>
      <c r="O17341" t="s">
        <v>696</v>
      </c>
      <c r="P17341">
        <v>7100</v>
      </c>
      <c r="Q17341">
        <v>7100</v>
      </c>
      <c r="R17341" t="s">
        <v>18</v>
      </c>
      <c r="S17341">
        <v>356693</v>
      </c>
      <c r="T17341" t="s">
        <v>685</v>
      </c>
      <c r="U17341">
        <v>5</v>
      </c>
      <c r="V17341">
        <v>357344</v>
      </c>
      <c r="W17341" t="s">
        <v>46</v>
      </c>
      <c r="X17341">
        <v>2024009</v>
      </c>
      <c r="Y17341" t="s">
        <v>47</v>
      </c>
      <c r="Z17341" t="s">
        <v>48</v>
      </c>
      <c r="AA17341">
        <v>2024</v>
      </c>
      <c r="AB17341" t="s">
        <v>49</v>
      </c>
      <c r="AC17341" t="s">
        <v>50</v>
      </c>
      <c r="AE17341" t="s">
        <v>22</v>
      </c>
      <c r="AF17341" t="s">
        <v>37</v>
      </c>
      <c r="AG17341" t="s">
        <v>51</v>
      </c>
      <c r="AH17341" t="s">
        <v>24</v>
      </c>
      <c r="AI17341">
        <v>1</v>
      </c>
      <c r="AJ17341" t="s">
        <v>25</v>
      </c>
      <c r="AK17341">
        <v>2</v>
      </c>
      <c r="AL17341">
        <v>0</v>
      </c>
      <c r="AM17341" t="s">
        <v>26</v>
      </c>
      <c r="AN17341">
        <v>706</v>
      </c>
      <c r="AO17341">
        <v>2.9</v>
      </c>
      <c r="AP17341">
        <v>0.76859999999999995</v>
      </c>
      <c r="AQ17341">
        <v>0.76859549999999999</v>
      </c>
      <c r="AR17341">
        <v>2.13</v>
      </c>
      <c r="AS17341">
        <v>73.448275862000003</v>
      </c>
      <c r="AT17341" t="s">
        <v>52</v>
      </c>
      <c r="AY17341" t="s">
        <v>28</v>
      </c>
      <c r="AZ17341" t="s">
        <v>24</v>
      </c>
      <c r="BA17341">
        <v>0</v>
      </c>
      <c r="BB17341" t="s">
        <v>24</v>
      </c>
      <c r="BC17341">
        <v>0.56000000000000005</v>
      </c>
      <c r="BD17341">
        <v>7100</v>
      </c>
      <c r="BF17341" t="s">
        <v>40</v>
      </c>
    </row>
    <row r="17342" spans="2:58" x14ac:dyDescent="0.25">
      <c r="B17342" t="s">
        <v>14</v>
      </c>
      <c r="C17342" t="s">
        <v>27973</v>
      </c>
      <c r="D17342">
        <v>1</v>
      </c>
      <c r="E17342" t="s">
        <v>27974</v>
      </c>
      <c r="F17342" t="s">
        <v>27975</v>
      </c>
      <c r="G17342" t="s">
        <v>27976</v>
      </c>
      <c r="H17342" t="s">
        <v>27680</v>
      </c>
      <c r="I17342" t="s">
        <v>15</v>
      </c>
      <c r="J17342" t="s">
        <v>454</v>
      </c>
      <c r="K17342">
        <v>376266</v>
      </c>
      <c r="L17342" t="s">
        <v>7154</v>
      </c>
      <c r="M17342" t="s">
        <v>17</v>
      </c>
      <c r="N17342" t="s">
        <v>858</v>
      </c>
      <c r="O17342" t="s">
        <v>859</v>
      </c>
      <c r="P17342">
        <v>7100</v>
      </c>
      <c r="Q17342">
        <v>7100</v>
      </c>
      <c r="R17342" t="s">
        <v>18</v>
      </c>
      <c r="S17342">
        <v>357121</v>
      </c>
      <c r="T17342" t="s">
        <v>27977</v>
      </c>
      <c r="U17342">
        <v>50</v>
      </c>
      <c r="V17342">
        <v>359199</v>
      </c>
      <c r="W17342" t="s">
        <v>7154</v>
      </c>
      <c r="X17342">
        <v>2024009</v>
      </c>
      <c r="Y17342" t="s">
        <v>64</v>
      </c>
      <c r="Z17342" t="s">
        <v>65</v>
      </c>
      <c r="AA17342">
        <v>2024</v>
      </c>
      <c r="AB17342" t="s">
        <v>66</v>
      </c>
      <c r="AC17342" t="s">
        <v>27978</v>
      </c>
      <c r="AD17342" t="s">
        <v>27979</v>
      </c>
      <c r="AE17342" t="s">
        <v>22</v>
      </c>
      <c r="AF17342" t="s">
        <v>37</v>
      </c>
      <c r="AG17342" t="s">
        <v>27980</v>
      </c>
      <c r="AH17342" t="s">
        <v>24</v>
      </c>
      <c r="AI17342">
        <v>1</v>
      </c>
      <c r="AJ17342" t="s">
        <v>141</v>
      </c>
      <c r="AK17342">
        <v>1</v>
      </c>
      <c r="AL17342">
        <v>0</v>
      </c>
      <c r="AM17342" t="s">
        <v>26</v>
      </c>
      <c r="AN17342">
        <v>706</v>
      </c>
      <c r="AO17342">
        <v>1070</v>
      </c>
      <c r="AP17342">
        <v>0.5</v>
      </c>
      <c r="AQ17342">
        <v>802.5</v>
      </c>
      <c r="AR17342">
        <v>267.5</v>
      </c>
      <c r="AS17342">
        <v>25</v>
      </c>
      <c r="AT17342" t="s">
        <v>27</v>
      </c>
      <c r="AY17342" t="s">
        <v>24</v>
      </c>
      <c r="AZ17342" t="s">
        <v>24</v>
      </c>
      <c r="BA17342">
        <v>10.99</v>
      </c>
      <c r="BB17342" t="s">
        <v>24</v>
      </c>
      <c r="BC17342">
        <v>253.85</v>
      </c>
      <c r="BD17342">
        <v>7100</v>
      </c>
      <c r="BE17342" t="s">
        <v>70</v>
      </c>
      <c r="BF17342" t="s">
        <v>2088</v>
      </c>
    </row>
    <row r="17343" spans="2:58" x14ac:dyDescent="0.25">
      <c r="B17343" t="s">
        <v>14</v>
      </c>
      <c r="C17343" t="s">
        <v>27973</v>
      </c>
      <c r="D17343">
        <v>2</v>
      </c>
      <c r="E17343" t="s">
        <v>27981</v>
      </c>
      <c r="F17343" t="s">
        <v>27982</v>
      </c>
      <c r="G17343" t="s">
        <v>27976</v>
      </c>
      <c r="H17343" t="s">
        <v>27680</v>
      </c>
      <c r="I17343" t="s">
        <v>15</v>
      </c>
      <c r="J17343" t="s">
        <v>454</v>
      </c>
      <c r="K17343">
        <v>376266</v>
      </c>
      <c r="L17343" t="s">
        <v>7154</v>
      </c>
      <c r="M17343" t="s">
        <v>17</v>
      </c>
      <c r="N17343" t="s">
        <v>858</v>
      </c>
      <c r="O17343" t="s">
        <v>859</v>
      </c>
      <c r="P17343">
        <v>7100</v>
      </c>
      <c r="Q17343">
        <v>7100</v>
      </c>
      <c r="R17343" t="s">
        <v>18</v>
      </c>
      <c r="S17343">
        <v>357121</v>
      </c>
      <c r="T17343" t="s">
        <v>27977</v>
      </c>
      <c r="U17343">
        <v>50</v>
      </c>
      <c r="V17343">
        <v>359199</v>
      </c>
      <c r="W17343" t="s">
        <v>7154</v>
      </c>
      <c r="X17343">
        <v>2024009</v>
      </c>
      <c r="Y17343" t="s">
        <v>64</v>
      </c>
      <c r="Z17343" t="s">
        <v>65</v>
      </c>
      <c r="AA17343">
        <v>2024</v>
      </c>
      <c r="AB17343" t="s">
        <v>66</v>
      </c>
      <c r="AC17343" t="s">
        <v>27978</v>
      </c>
      <c r="AD17343" t="s">
        <v>27979</v>
      </c>
      <c r="AE17343" t="s">
        <v>22</v>
      </c>
      <c r="AF17343" t="s">
        <v>37</v>
      </c>
      <c r="AG17343" t="s">
        <v>27980</v>
      </c>
      <c r="AH17343" t="s">
        <v>24</v>
      </c>
      <c r="AI17343">
        <v>1</v>
      </c>
      <c r="AJ17343" t="s">
        <v>141</v>
      </c>
      <c r="AK17343">
        <v>2</v>
      </c>
      <c r="AL17343">
        <v>0</v>
      </c>
      <c r="AM17343" t="s">
        <v>26</v>
      </c>
      <c r="AN17343">
        <v>706</v>
      </c>
      <c r="AO17343">
        <v>882.67</v>
      </c>
      <c r="AP17343">
        <v>0.5</v>
      </c>
      <c r="AQ17343">
        <v>662</v>
      </c>
      <c r="AR17343">
        <v>220.67</v>
      </c>
      <c r="AS17343">
        <v>25.000283232000001</v>
      </c>
      <c r="AT17343" t="s">
        <v>27</v>
      </c>
      <c r="AY17343" t="s">
        <v>24</v>
      </c>
      <c r="AZ17343" t="s">
        <v>24</v>
      </c>
      <c r="BA17343">
        <v>8.99</v>
      </c>
      <c r="BB17343" t="s">
        <v>24</v>
      </c>
      <c r="BC17343">
        <v>253.85</v>
      </c>
      <c r="BD17343">
        <v>7100</v>
      </c>
      <c r="BE17343" t="s">
        <v>70</v>
      </c>
      <c r="BF17343" t="s">
        <v>2088</v>
      </c>
    </row>
    <row r="17344" spans="2:58" x14ac:dyDescent="0.25">
      <c r="B17344" t="s">
        <v>14</v>
      </c>
      <c r="C17344" t="s">
        <v>27983</v>
      </c>
      <c r="D17344">
        <v>1</v>
      </c>
      <c r="E17344" t="s">
        <v>715</v>
      </c>
      <c r="F17344" t="s">
        <v>716</v>
      </c>
      <c r="G17344" t="s">
        <v>27984</v>
      </c>
      <c r="I17344" t="s">
        <v>15</v>
      </c>
      <c r="J17344" t="s">
        <v>454</v>
      </c>
      <c r="K17344">
        <v>357591</v>
      </c>
      <c r="L17344" t="s">
        <v>57</v>
      </c>
      <c r="M17344" t="s">
        <v>41</v>
      </c>
      <c r="N17344" t="s">
        <v>695</v>
      </c>
      <c r="O17344" t="s">
        <v>696</v>
      </c>
      <c r="P17344">
        <v>7110</v>
      </c>
      <c r="Q17344">
        <v>7110</v>
      </c>
      <c r="R17344" t="s">
        <v>42</v>
      </c>
      <c r="S17344">
        <v>356693</v>
      </c>
      <c r="T17344" t="s">
        <v>685</v>
      </c>
      <c r="U17344">
        <v>4</v>
      </c>
      <c r="V17344">
        <v>357591</v>
      </c>
      <c r="W17344" t="s">
        <v>57</v>
      </c>
      <c r="X17344">
        <v>2024009</v>
      </c>
      <c r="Y17344" t="s">
        <v>47</v>
      </c>
      <c r="Z17344" t="s">
        <v>48</v>
      </c>
      <c r="AA17344">
        <v>2024</v>
      </c>
      <c r="AB17344" t="s">
        <v>80</v>
      </c>
      <c r="AC17344" t="s">
        <v>59</v>
      </c>
      <c r="AE17344" t="s">
        <v>22</v>
      </c>
      <c r="AF17344" t="s">
        <v>37</v>
      </c>
      <c r="AG17344" t="s">
        <v>60</v>
      </c>
      <c r="AH17344" t="s">
        <v>24</v>
      </c>
      <c r="AI17344">
        <v>1</v>
      </c>
      <c r="AJ17344" t="s">
        <v>25</v>
      </c>
      <c r="AK17344">
        <v>1</v>
      </c>
      <c r="AL17344">
        <v>0</v>
      </c>
      <c r="AM17344" t="s">
        <v>26</v>
      </c>
      <c r="AN17344">
        <v>706</v>
      </c>
      <c r="AO17344">
        <v>7.52</v>
      </c>
      <c r="AP17344">
        <v>0.56979999999999997</v>
      </c>
      <c r="AQ17344">
        <v>0.56974999999999998</v>
      </c>
      <c r="AR17344">
        <v>6.95</v>
      </c>
      <c r="AS17344">
        <v>92.420212766000006</v>
      </c>
      <c r="AT17344" t="s">
        <v>52</v>
      </c>
      <c r="AY17344" t="s">
        <v>28</v>
      </c>
      <c r="AZ17344" t="s">
        <v>24</v>
      </c>
      <c r="BA17344">
        <v>0</v>
      </c>
      <c r="BB17344" t="s">
        <v>24</v>
      </c>
      <c r="BC17344">
        <v>0.98</v>
      </c>
      <c r="BD17344">
        <v>7110</v>
      </c>
      <c r="BF17344" t="s">
        <v>40</v>
      </c>
    </row>
    <row r="17345" spans="2:58" x14ac:dyDescent="0.25">
      <c r="B17345" t="s">
        <v>14</v>
      </c>
      <c r="C17345" t="s">
        <v>27985</v>
      </c>
      <c r="D17345">
        <v>1</v>
      </c>
      <c r="E17345" t="s">
        <v>27986</v>
      </c>
      <c r="F17345" t="s">
        <v>27987</v>
      </c>
      <c r="G17345" t="s">
        <v>27988</v>
      </c>
      <c r="H17345" t="s">
        <v>27989</v>
      </c>
      <c r="I17345" t="s">
        <v>15</v>
      </c>
      <c r="J17345" t="s">
        <v>454</v>
      </c>
      <c r="K17345">
        <v>357491</v>
      </c>
      <c r="L17345" t="s">
        <v>10174</v>
      </c>
      <c r="M17345" t="s">
        <v>41</v>
      </c>
      <c r="N17345" t="s">
        <v>103</v>
      </c>
      <c r="O17345" t="s">
        <v>104</v>
      </c>
      <c r="P17345">
        <v>7110</v>
      </c>
      <c r="Q17345">
        <v>7110</v>
      </c>
      <c r="R17345" t="s">
        <v>42</v>
      </c>
      <c r="S17345">
        <v>356585</v>
      </c>
      <c r="T17345" t="s">
        <v>667</v>
      </c>
      <c r="U17345">
        <v>1</v>
      </c>
      <c r="V17345">
        <v>357491</v>
      </c>
      <c r="W17345" t="s">
        <v>10174</v>
      </c>
      <c r="X17345">
        <v>2024009</v>
      </c>
      <c r="Y17345" t="s">
        <v>47</v>
      </c>
      <c r="Z17345" t="s">
        <v>48</v>
      </c>
      <c r="AA17345">
        <v>2024</v>
      </c>
      <c r="AB17345" t="s">
        <v>43</v>
      </c>
      <c r="AC17345" t="s">
        <v>10175</v>
      </c>
      <c r="AE17345" t="s">
        <v>22</v>
      </c>
      <c r="AF17345" t="s">
        <v>44</v>
      </c>
      <c r="AG17345" t="s">
        <v>82</v>
      </c>
      <c r="AH17345" t="s">
        <v>24</v>
      </c>
      <c r="AI17345">
        <v>1</v>
      </c>
      <c r="AJ17345" t="s">
        <v>25</v>
      </c>
      <c r="AK17345">
        <v>2</v>
      </c>
      <c r="AL17345">
        <v>0</v>
      </c>
      <c r="AM17345" t="s">
        <v>26</v>
      </c>
      <c r="AN17345">
        <v>706</v>
      </c>
      <c r="AO17345">
        <v>10.24</v>
      </c>
      <c r="AP17345">
        <v>4.2525000000000004</v>
      </c>
      <c r="AQ17345">
        <v>4.2</v>
      </c>
      <c r="AR17345">
        <v>6.04</v>
      </c>
      <c r="AS17345">
        <v>58.984375</v>
      </c>
      <c r="AT17345" t="s">
        <v>27</v>
      </c>
      <c r="AU17345" t="s">
        <v>39</v>
      </c>
      <c r="AY17345" t="s">
        <v>24</v>
      </c>
      <c r="AZ17345" t="s">
        <v>24</v>
      </c>
      <c r="BA17345">
        <v>0</v>
      </c>
      <c r="BB17345" t="s">
        <v>24</v>
      </c>
      <c r="BC17345">
        <v>1.33</v>
      </c>
      <c r="BD17345">
        <v>7110</v>
      </c>
      <c r="BF17345" t="s">
        <v>40</v>
      </c>
    </row>
    <row r="17346" spans="2:58" x14ac:dyDescent="0.25">
      <c r="B17346" t="s">
        <v>14</v>
      </c>
      <c r="C17346" t="s">
        <v>27990</v>
      </c>
      <c r="D17346">
        <v>2</v>
      </c>
      <c r="E17346" t="s">
        <v>3589</v>
      </c>
      <c r="F17346" t="s">
        <v>3590</v>
      </c>
      <c r="G17346" t="s">
        <v>27991</v>
      </c>
      <c r="I17346" t="s">
        <v>78</v>
      </c>
      <c r="J17346" t="s">
        <v>454</v>
      </c>
      <c r="K17346">
        <v>363223</v>
      </c>
      <c r="L17346" t="s">
        <v>3588</v>
      </c>
      <c r="M17346" t="s">
        <v>17</v>
      </c>
      <c r="N17346" t="s">
        <v>32</v>
      </c>
      <c r="O17346" t="s">
        <v>33</v>
      </c>
      <c r="P17346">
        <v>7100</v>
      </c>
      <c r="Q17346">
        <v>7100</v>
      </c>
      <c r="R17346" t="s">
        <v>18</v>
      </c>
      <c r="S17346">
        <v>373494</v>
      </c>
      <c r="T17346" t="s">
        <v>838</v>
      </c>
      <c r="U17346">
        <v>1</v>
      </c>
      <c r="V17346">
        <v>363223</v>
      </c>
      <c r="W17346" t="s">
        <v>3588</v>
      </c>
      <c r="X17346">
        <v>2024009</v>
      </c>
      <c r="Y17346" t="s">
        <v>47</v>
      </c>
      <c r="Z17346" t="s">
        <v>48</v>
      </c>
      <c r="AA17346">
        <v>2024</v>
      </c>
      <c r="AB17346" t="s">
        <v>49</v>
      </c>
      <c r="AC17346" t="s">
        <v>116</v>
      </c>
      <c r="AE17346" t="s">
        <v>22</v>
      </c>
      <c r="AF17346" t="s">
        <v>37</v>
      </c>
      <c r="AG17346" t="s">
        <v>51</v>
      </c>
      <c r="AH17346" t="s">
        <v>24</v>
      </c>
      <c r="AI17346">
        <v>1</v>
      </c>
      <c r="AJ17346" t="s">
        <v>25</v>
      </c>
      <c r="AK17346">
        <v>2</v>
      </c>
      <c r="AL17346">
        <v>0</v>
      </c>
      <c r="AM17346" t="s">
        <v>26</v>
      </c>
      <c r="AN17346">
        <v>706</v>
      </c>
      <c r="AO17346">
        <v>3.13</v>
      </c>
      <c r="AP17346">
        <v>2.9565000000000001</v>
      </c>
      <c r="AQ17346">
        <v>2.9565000000000001</v>
      </c>
      <c r="AR17346">
        <v>0.17</v>
      </c>
      <c r="AS17346">
        <v>5.4313099039999999</v>
      </c>
      <c r="AT17346" t="s">
        <v>52</v>
      </c>
      <c r="AY17346" t="s">
        <v>28</v>
      </c>
      <c r="AZ17346" t="s">
        <v>24</v>
      </c>
      <c r="BA17346">
        <v>5.84</v>
      </c>
      <c r="BB17346" t="s">
        <v>24</v>
      </c>
      <c r="BC17346">
        <v>0.82</v>
      </c>
      <c r="BD17346">
        <v>7100</v>
      </c>
      <c r="BF17346" t="s">
        <v>816</v>
      </c>
    </row>
    <row r="17347" spans="2:58" x14ac:dyDescent="0.25">
      <c r="B17347" t="s">
        <v>14</v>
      </c>
      <c r="C17347" t="s">
        <v>27990</v>
      </c>
      <c r="D17347">
        <v>1</v>
      </c>
      <c r="E17347" t="s">
        <v>836</v>
      </c>
      <c r="F17347" t="s">
        <v>837</v>
      </c>
      <c r="G17347" t="s">
        <v>27991</v>
      </c>
      <c r="I17347" t="s">
        <v>78</v>
      </c>
      <c r="J17347" t="s">
        <v>454</v>
      </c>
      <c r="K17347">
        <v>363223</v>
      </c>
      <c r="L17347" t="s">
        <v>3588</v>
      </c>
      <c r="M17347" t="s">
        <v>17</v>
      </c>
      <c r="N17347" t="s">
        <v>32</v>
      </c>
      <c r="O17347" t="s">
        <v>33</v>
      </c>
      <c r="P17347">
        <v>7100</v>
      </c>
      <c r="Q17347">
        <v>7100</v>
      </c>
      <c r="R17347" t="s">
        <v>18</v>
      </c>
      <c r="S17347">
        <v>373494</v>
      </c>
      <c r="T17347" t="s">
        <v>838</v>
      </c>
      <c r="U17347">
        <v>1</v>
      </c>
      <c r="V17347">
        <v>363223</v>
      </c>
      <c r="W17347" t="s">
        <v>3588</v>
      </c>
      <c r="X17347">
        <v>2024009</v>
      </c>
      <c r="Y17347" t="s">
        <v>47</v>
      </c>
      <c r="Z17347" t="s">
        <v>48</v>
      </c>
      <c r="AA17347">
        <v>2024</v>
      </c>
      <c r="AB17347" t="s">
        <v>49</v>
      </c>
      <c r="AC17347" t="s">
        <v>116</v>
      </c>
      <c r="AE17347" t="s">
        <v>22</v>
      </c>
      <c r="AF17347" t="s">
        <v>37</v>
      </c>
      <c r="AG17347" t="s">
        <v>51</v>
      </c>
      <c r="AH17347" t="s">
        <v>24</v>
      </c>
      <c r="AI17347">
        <v>1</v>
      </c>
      <c r="AJ17347" t="s">
        <v>25</v>
      </c>
      <c r="AK17347">
        <v>1</v>
      </c>
      <c r="AL17347">
        <v>0</v>
      </c>
      <c r="AM17347" t="s">
        <v>26</v>
      </c>
      <c r="AN17347">
        <v>706</v>
      </c>
      <c r="AO17347">
        <v>3.13</v>
      </c>
      <c r="AP17347">
        <v>2.9565000000000001</v>
      </c>
      <c r="AQ17347">
        <v>2.9565000000000001</v>
      </c>
      <c r="AR17347">
        <v>0.17</v>
      </c>
      <c r="AS17347">
        <v>5.4313099039999999</v>
      </c>
      <c r="AT17347" t="s">
        <v>52</v>
      </c>
      <c r="AY17347" t="s">
        <v>28</v>
      </c>
      <c r="AZ17347" t="s">
        <v>24</v>
      </c>
      <c r="BA17347">
        <v>5.84</v>
      </c>
      <c r="BB17347" t="s">
        <v>24</v>
      </c>
      <c r="BC17347">
        <v>0.82</v>
      </c>
      <c r="BD17347">
        <v>7100</v>
      </c>
      <c r="BF17347" t="s">
        <v>816</v>
      </c>
    </row>
    <row r="17348" spans="2:58" x14ac:dyDescent="0.25">
      <c r="B17348" t="s">
        <v>14</v>
      </c>
      <c r="C17348" t="s">
        <v>27992</v>
      </c>
      <c r="D17348">
        <v>2</v>
      </c>
      <c r="E17348" t="s">
        <v>693</v>
      </c>
      <c r="F17348" t="s">
        <v>694</v>
      </c>
      <c r="G17348" t="s">
        <v>27993</v>
      </c>
      <c r="I17348" t="s">
        <v>15</v>
      </c>
      <c r="J17348" t="s">
        <v>454</v>
      </c>
      <c r="K17348">
        <v>357344</v>
      </c>
      <c r="L17348" t="s">
        <v>46</v>
      </c>
      <c r="M17348" t="s">
        <v>17</v>
      </c>
      <c r="N17348" t="s">
        <v>695</v>
      </c>
      <c r="O17348" t="s">
        <v>696</v>
      </c>
      <c r="P17348">
        <v>7100</v>
      </c>
      <c r="Q17348">
        <v>7100</v>
      </c>
      <c r="R17348" t="s">
        <v>18</v>
      </c>
      <c r="S17348">
        <v>356693</v>
      </c>
      <c r="T17348" t="s">
        <v>685</v>
      </c>
      <c r="U17348">
        <v>2</v>
      </c>
      <c r="V17348">
        <v>357344</v>
      </c>
      <c r="W17348" t="s">
        <v>46</v>
      </c>
      <c r="X17348">
        <v>2024009</v>
      </c>
      <c r="Y17348" t="s">
        <v>47</v>
      </c>
      <c r="Z17348" t="s">
        <v>48</v>
      </c>
      <c r="AA17348">
        <v>2024</v>
      </c>
      <c r="AB17348" t="s">
        <v>102</v>
      </c>
      <c r="AC17348" t="s">
        <v>50</v>
      </c>
      <c r="AE17348" t="s">
        <v>22</v>
      </c>
      <c r="AF17348" t="s">
        <v>37</v>
      </c>
      <c r="AG17348" t="s">
        <v>51</v>
      </c>
      <c r="AH17348" t="s">
        <v>24</v>
      </c>
      <c r="AI17348">
        <v>1</v>
      </c>
      <c r="AJ17348" t="s">
        <v>25</v>
      </c>
      <c r="AK17348">
        <v>2</v>
      </c>
      <c r="AL17348">
        <v>0</v>
      </c>
      <c r="AM17348" t="s">
        <v>26</v>
      </c>
      <c r="AN17348">
        <v>706</v>
      </c>
      <c r="AO17348">
        <v>0.66</v>
      </c>
      <c r="AP17348">
        <v>0.30740000000000001</v>
      </c>
      <c r="AQ17348">
        <v>0.30743819999999999</v>
      </c>
      <c r="AR17348">
        <v>0.35</v>
      </c>
      <c r="AS17348">
        <v>53.030303029999999</v>
      </c>
      <c r="AT17348" t="s">
        <v>52</v>
      </c>
      <c r="AY17348" t="s">
        <v>28</v>
      </c>
      <c r="AZ17348" t="s">
        <v>24</v>
      </c>
      <c r="BA17348">
        <v>0</v>
      </c>
      <c r="BB17348" t="s">
        <v>24</v>
      </c>
      <c r="BC17348">
        <v>0.71</v>
      </c>
      <c r="BD17348">
        <v>7100</v>
      </c>
      <c r="BF17348" t="s">
        <v>40</v>
      </c>
    </row>
    <row r="17349" spans="2:58" x14ac:dyDescent="0.25">
      <c r="B17349" t="s">
        <v>14</v>
      </c>
      <c r="C17349" t="s">
        <v>27992</v>
      </c>
      <c r="D17349">
        <v>1</v>
      </c>
      <c r="E17349" t="s">
        <v>693</v>
      </c>
      <c r="F17349" t="s">
        <v>694</v>
      </c>
      <c r="G17349" t="s">
        <v>27993</v>
      </c>
      <c r="I17349" t="s">
        <v>15</v>
      </c>
      <c r="J17349" t="s">
        <v>454</v>
      </c>
      <c r="K17349">
        <v>357344</v>
      </c>
      <c r="L17349" t="s">
        <v>46</v>
      </c>
      <c r="M17349" t="s">
        <v>17</v>
      </c>
      <c r="N17349" t="s">
        <v>695</v>
      </c>
      <c r="O17349" t="s">
        <v>696</v>
      </c>
      <c r="P17349">
        <v>7100</v>
      </c>
      <c r="Q17349">
        <v>7100</v>
      </c>
      <c r="R17349" t="s">
        <v>18</v>
      </c>
      <c r="S17349">
        <v>356693</v>
      </c>
      <c r="T17349" t="s">
        <v>685</v>
      </c>
      <c r="U17349">
        <v>2</v>
      </c>
      <c r="V17349">
        <v>357344</v>
      </c>
      <c r="W17349" t="s">
        <v>46</v>
      </c>
      <c r="X17349">
        <v>2024009</v>
      </c>
      <c r="Y17349" t="s">
        <v>47</v>
      </c>
      <c r="Z17349" t="s">
        <v>48</v>
      </c>
      <c r="AA17349">
        <v>2024</v>
      </c>
      <c r="AB17349" t="s">
        <v>102</v>
      </c>
      <c r="AC17349" t="s">
        <v>50</v>
      </c>
      <c r="AE17349" t="s">
        <v>22</v>
      </c>
      <c r="AF17349" t="s">
        <v>37</v>
      </c>
      <c r="AG17349" t="s">
        <v>51</v>
      </c>
      <c r="AH17349" t="s">
        <v>24</v>
      </c>
      <c r="AI17349">
        <v>1</v>
      </c>
      <c r="AJ17349" t="s">
        <v>25</v>
      </c>
      <c r="AK17349">
        <v>1</v>
      </c>
      <c r="AL17349">
        <v>0</v>
      </c>
      <c r="AM17349" t="s">
        <v>26</v>
      </c>
      <c r="AN17349">
        <v>706</v>
      </c>
      <c r="AO17349">
        <v>0.24</v>
      </c>
      <c r="AP17349">
        <v>0.30740000000000001</v>
      </c>
      <c r="AQ17349">
        <v>0.30743819999999999</v>
      </c>
      <c r="AR17349">
        <v>-7.0000000000000007E-2</v>
      </c>
      <c r="AS17349">
        <v>-29.166666667000001</v>
      </c>
      <c r="AT17349" t="s">
        <v>52</v>
      </c>
      <c r="AY17349" t="s">
        <v>28</v>
      </c>
      <c r="AZ17349" t="s">
        <v>24</v>
      </c>
      <c r="BA17349">
        <v>0</v>
      </c>
      <c r="BB17349" t="s">
        <v>24</v>
      </c>
      <c r="BC17349">
        <v>0.71</v>
      </c>
      <c r="BD17349">
        <v>7100</v>
      </c>
      <c r="BF17349" t="s">
        <v>40</v>
      </c>
    </row>
    <row r="17350" spans="2:58" x14ac:dyDescent="0.25">
      <c r="B17350" t="s">
        <v>14</v>
      </c>
      <c r="C17350" t="s">
        <v>27992</v>
      </c>
      <c r="D17350">
        <v>3</v>
      </c>
      <c r="E17350" t="s">
        <v>693</v>
      </c>
      <c r="F17350" t="s">
        <v>694</v>
      </c>
      <c r="G17350" t="s">
        <v>27993</v>
      </c>
      <c r="I17350" t="s">
        <v>15</v>
      </c>
      <c r="J17350" t="s">
        <v>454</v>
      </c>
      <c r="K17350">
        <v>357344</v>
      </c>
      <c r="L17350" t="s">
        <v>46</v>
      </c>
      <c r="M17350" t="s">
        <v>17</v>
      </c>
      <c r="N17350" t="s">
        <v>695</v>
      </c>
      <c r="O17350" t="s">
        <v>696</v>
      </c>
      <c r="P17350">
        <v>7100</v>
      </c>
      <c r="Q17350">
        <v>7100</v>
      </c>
      <c r="R17350" t="s">
        <v>18</v>
      </c>
      <c r="S17350">
        <v>356693</v>
      </c>
      <c r="T17350" t="s">
        <v>685</v>
      </c>
      <c r="U17350">
        <v>2</v>
      </c>
      <c r="V17350">
        <v>357344</v>
      </c>
      <c r="W17350" t="s">
        <v>46</v>
      </c>
      <c r="X17350">
        <v>2024009</v>
      </c>
      <c r="Y17350" t="s">
        <v>47</v>
      </c>
      <c r="Z17350" t="s">
        <v>48</v>
      </c>
      <c r="AA17350">
        <v>2024</v>
      </c>
      <c r="AB17350" t="s">
        <v>102</v>
      </c>
      <c r="AC17350" t="s">
        <v>50</v>
      </c>
      <c r="AE17350" t="s">
        <v>22</v>
      </c>
      <c r="AF17350" t="s">
        <v>37</v>
      </c>
      <c r="AG17350" t="s">
        <v>51</v>
      </c>
      <c r="AH17350" t="s">
        <v>24</v>
      </c>
      <c r="AI17350">
        <v>1</v>
      </c>
      <c r="AJ17350" t="s">
        <v>25</v>
      </c>
      <c r="AK17350">
        <v>3</v>
      </c>
      <c r="AL17350">
        <v>0</v>
      </c>
      <c r="AM17350" t="s">
        <v>26</v>
      </c>
      <c r="AN17350">
        <v>706</v>
      </c>
      <c r="AO17350">
        <v>4.5</v>
      </c>
      <c r="AP17350">
        <v>0.30740000000000001</v>
      </c>
      <c r="AQ17350">
        <v>0.30743819999999999</v>
      </c>
      <c r="AR17350">
        <v>4.1900000000000004</v>
      </c>
      <c r="AS17350">
        <v>93.111111111</v>
      </c>
      <c r="AT17350" t="s">
        <v>52</v>
      </c>
      <c r="AY17350" t="s">
        <v>28</v>
      </c>
      <c r="AZ17350" t="s">
        <v>24</v>
      </c>
      <c r="BA17350">
        <v>0</v>
      </c>
      <c r="BB17350" t="s">
        <v>24</v>
      </c>
      <c r="BC17350">
        <v>0.71</v>
      </c>
      <c r="BD17350">
        <v>7100</v>
      </c>
      <c r="BF17350" t="s">
        <v>40</v>
      </c>
    </row>
    <row r="17351" spans="2:58" x14ac:dyDescent="0.25">
      <c r="B17351" t="s">
        <v>14</v>
      </c>
      <c r="C17351" t="s">
        <v>27994</v>
      </c>
      <c r="D17351">
        <v>1</v>
      </c>
      <c r="E17351" t="s">
        <v>23388</v>
      </c>
      <c r="F17351" t="s">
        <v>23389</v>
      </c>
      <c r="G17351" t="s">
        <v>27995</v>
      </c>
      <c r="I17351" t="s">
        <v>15</v>
      </c>
      <c r="J17351" t="s">
        <v>454</v>
      </c>
      <c r="K17351">
        <v>357591</v>
      </c>
      <c r="L17351" t="s">
        <v>57</v>
      </c>
      <c r="M17351" t="s">
        <v>41</v>
      </c>
      <c r="N17351" t="s">
        <v>687</v>
      </c>
      <c r="O17351" t="s">
        <v>688</v>
      </c>
      <c r="P17351">
        <v>7110</v>
      </c>
      <c r="Q17351">
        <v>7110</v>
      </c>
      <c r="R17351" t="s">
        <v>42</v>
      </c>
      <c r="S17351">
        <v>330147</v>
      </c>
      <c r="T17351" t="s">
        <v>689</v>
      </c>
      <c r="U17351">
        <v>-1</v>
      </c>
      <c r="V17351">
        <v>357591</v>
      </c>
      <c r="W17351" t="s">
        <v>57</v>
      </c>
      <c r="X17351">
        <v>2024009</v>
      </c>
      <c r="Y17351" t="s">
        <v>47</v>
      </c>
      <c r="Z17351" t="s">
        <v>48</v>
      </c>
      <c r="AA17351">
        <v>2024</v>
      </c>
      <c r="AB17351" t="s">
        <v>58</v>
      </c>
      <c r="AC17351" t="s">
        <v>59</v>
      </c>
      <c r="AE17351" t="s">
        <v>22</v>
      </c>
      <c r="AF17351" t="s">
        <v>37</v>
      </c>
      <c r="AG17351" t="s">
        <v>60</v>
      </c>
      <c r="AH17351" t="s">
        <v>24</v>
      </c>
      <c r="AI17351">
        <v>1</v>
      </c>
      <c r="AJ17351" t="s">
        <v>25</v>
      </c>
      <c r="AK17351">
        <v>1</v>
      </c>
      <c r="AL17351">
        <v>0</v>
      </c>
      <c r="AM17351" t="s">
        <v>26</v>
      </c>
      <c r="AN17351">
        <v>706</v>
      </c>
      <c r="AO17351">
        <v>-15.04</v>
      </c>
      <c r="AP17351">
        <v>-7.1887999999999996</v>
      </c>
      <c r="AQ17351">
        <v>-7.1887499999999998</v>
      </c>
      <c r="AR17351">
        <v>-7.85</v>
      </c>
      <c r="AS17351">
        <v>52.194148935999998</v>
      </c>
      <c r="AT17351" t="s">
        <v>52</v>
      </c>
      <c r="AY17351" t="s">
        <v>28</v>
      </c>
      <c r="AZ17351" t="s">
        <v>28</v>
      </c>
      <c r="BA17351">
        <v>15.04</v>
      </c>
      <c r="BB17351" t="s">
        <v>24</v>
      </c>
      <c r="BC17351">
        <v>-1.96</v>
      </c>
      <c r="BD17351">
        <v>7110</v>
      </c>
      <c r="BF17351" t="s">
        <v>692</v>
      </c>
    </row>
    <row r="17352" spans="2:58" x14ac:dyDescent="0.25">
      <c r="B17352" t="s">
        <v>14</v>
      </c>
      <c r="C17352" t="s">
        <v>27996</v>
      </c>
      <c r="D17352">
        <v>3</v>
      </c>
      <c r="E17352" t="s">
        <v>27997</v>
      </c>
      <c r="F17352" t="s">
        <v>27998</v>
      </c>
      <c r="G17352" t="s">
        <v>27999</v>
      </c>
      <c r="I17352" t="s">
        <v>15</v>
      </c>
      <c r="J17352" t="s">
        <v>454</v>
      </c>
      <c r="K17352">
        <v>357344</v>
      </c>
      <c r="L17352" t="s">
        <v>46</v>
      </c>
      <c r="M17352" t="s">
        <v>17</v>
      </c>
      <c r="N17352" t="s">
        <v>785</v>
      </c>
      <c r="O17352" t="s">
        <v>786</v>
      </c>
      <c r="P17352">
        <v>7100</v>
      </c>
      <c r="Q17352">
        <v>7100</v>
      </c>
      <c r="R17352" t="s">
        <v>18</v>
      </c>
      <c r="S17352">
        <v>357211</v>
      </c>
      <c r="T17352" t="s">
        <v>738</v>
      </c>
      <c r="U17352">
        <v>2</v>
      </c>
      <c r="V17352">
        <v>357344</v>
      </c>
      <c r="W17352" t="s">
        <v>46</v>
      </c>
      <c r="X17352">
        <v>2024009</v>
      </c>
      <c r="Y17352" t="s">
        <v>47</v>
      </c>
      <c r="Z17352" t="s">
        <v>48</v>
      </c>
      <c r="AA17352">
        <v>2024</v>
      </c>
      <c r="AB17352" t="s">
        <v>102</v>
      </c>
      <c r="AC17352" t="s">
        <v>50</v>
      </c>
      <c r="AE17352" t="s">
        <v>22</v>
      </c>
      <c r="AF17352" t="s">
        <v>37</v>
      </c>
      <c r="AG17352" t="s">
        <v>51</v>
      </c>
      <c r="AH17352" t="s">
        <v>24</v>
      </c>
      <c r="AI17352">
        <v>1</v>
      </c>
      <c r="AJ17352" t="s">
        <v>25</v>
      </c>
      <c r="AK17352">
        <v>3</v>
      </c>
      <c r="AL17352">
        <v>0</v>
      </c>
      <c r="AM17352" t="s">
        <v>26</v>
      </c>
      <c r="AN17352">
        <v>706</v>
      </c>
      <c r="AO17352">
        <v>3</v>
      </c>
      <c r="AP17352">
        <v>1.0043</v>
      </c>
      <c r="AQ17352">
        <v>1.0042646</v>
      </c>
      <c r="AR17352">
        <v>2</v>
      </c>
      <c r="AS17352">
        <v>66.666666667000001</v>
      </c>
      <c r="AT17352" t="s">
        <v>52</v>
      </c>
      <c r="AY17352" t="s">
        <v>28</v>
      </c>
      <c r="AZ17352" t="s">
        <v>24</v>
      </c>
      <c r="BA17352">
        <v>1.5</v>
      </c>
      <c r="BB17352" t="s">
        <v>24</v>
      </c>
      <c r="BC17352">
        <v>1.33</v>
      </c>
      <c r="BD17352">
        <v>7100</v>
      </c>
      <c r="BE17352" t="s">
        <v>702</v>
      </c>
      <c r="BF17352" t="s">
        <v>795</v>
      </c>
    </row>
    <row r="17353" spans="2:58" x14ac:dyDescent="0.25">
      <c r="B17353" t="s">
        <v>14</v>
      </c>
      <c r="C17353" t="s">
        <v>27996</v>
      </c>
      <c r="D17353">
        <v>2</v>
      </c>
      <c r="E17353" t="s">
        <v>25203</v>
      </c>
      <c r="F17353" t="s">
        <v>25204</v>
      </c>
      <c r="G17353" t="s">
        <v>27999</v>
      </c>
      <c r="I17353" t="s">
        <v>15</v>
      </c>
      <c r="J17353" t="s">
        <v>454</v>
      </c>
      <c r="K17353">
        <v>357344</v>
      </c>
      <c r="L17353" t="s">
        <v>46</v>
      </c>
      <c r="M17353" t="s">
        <v>17</v>
      </c>
      <c r="N17353" t="s">
        <v>785</v>
      </c>
      <c r="O17353" t="s">
        <v>786</v>
      </c>
      <c r="P17353">
        <v>7100</v>
      </c>
      <c r="Q17353">
        <v>7100</v>
      </c>
      <c r="R17353" t="s">
        <v>18</v>
      </c>
      <c r="S17353">
        <v>357211</v>
      </c>
      <c r="T17353" t="s">
        <v>738</v>
      </c>
      <c r="U17353">
        <v>2</v>
      </c>
      <c r="V17353">
        <v>357344</v>
      </c>
      <c r="W17353" t="s">
        <v>46</v>
      </c>
      <c r="X17353">
        <v>2024009</v>
      </c>
      <c r="Y17353" t="s">
        <v>47</v>
      </c>
      <c r="Z17353" t="s">
        <v>48</v>
      </c>
      <c r="AA17353">
        <v>2024</v>
      </c>
      <c r="AB17353" t="s">
        <v>102</v>
      </c>
      <c r="AC17353" t="s">
        <v>50</v>
      </c>
      <c r="AE17353" t="s">
        <v>22</v>
      </c>
      <c r="AF17353" t="s">
        <v>37</v>
      </c>
      <c r="AG17353" t="s">
        <v>51</v>
      </c>
      <c r="AH17353" t="s">
        <v>24</v>
      </c>
      <c r="AI17353">
        <v>1</v>
      </c>
      <c r="AJ17353" t="s">
        <v>25</v>
      </c>
      <c r="AK17353">
        <v>2</v>
      </c>
      <c r="AL17353">
        <v>0</v>
      </c>
      <c r="AM17353" t="s">
        <v>26</v>
      </c>
      <c r="AN17353">
        <v>706</v>
      </c>
      <c r="AO17353">
        <v>3.68</v>
      </c>
      <c r="AP17353">
        <v>0.93149999999999999</v>
      </c>
      <c r="AQ17353">
        <v>0.93149999999999999</v>
      </c>
      <c r="AR17353">
        <v>2.75</v>
      </c>
      <c r="AS17353">
        <v>74.72826087</v>
      </c>
      <c r="AT17353" t="s">
        <v>52</v>
      </c>
      <c r="AY17353" t="s">
        <v>28</v>
      </c>
      <c r="AZ17353" t="s">
        <v>24</v>
      </c>
      <c r="BA17353">
        <v>1.84</v>
      </c>
      <c r="BB17353" t="s">
        <v>24</v>
      </c>
      <c r="BC17353">
        <v>1.33</v>
      </c>
      <c r="BD17353">
        <v>7100</v>
      </c>
      <c r="BE17353" t="s">
        <v>702</v>
      </c>
      <c r="BF17353" t="s">
        <v>795</v>
      </c>
    </row>
    <row r="17354" spans="2:58" x14ac:dyDescent="0.25">
      <c r="B17354" t="s">
        <v>14</v>
      </c>
      <c r="C17354" t="s">
        <v>27996</v>
      </c>
      <c r="D17354">
        <v>1</v>
      </c>
      <c r="E17354" t="s">
        <v>2351</v>
      </c>
      <c r="F17354" t="s">
        <v>2352</v>
      </c>
      <c r="G17354" t="s">
        <v>27999</v>
      </c>
      <c r="I17354" t="s">
        <v>15</v>
      </c>
      <c r="J17354" t="s">
        <v>454</v>
      </c>
      <c r="K17354">
        <v>357344</v>
      </c>
      <c r="L17354" t="s">
        <v>46</v>
      </c>
      <c r="M17354" t="s">
        <v>17</v>
      </c>
      <c r="N17354" t="s">
        <v>785</v>
      </c>
      <c r="O17354" t="s">
        <v>786</v>
      </c>
      <c r="P17354">
        <v>7100</v>
      </c>
      <c r="Q17354">
        <v>7100</v>
      </c>
      <c r="R17354" t="s">
        <v>18</v>
      </c>
      <c r="S17354">
        <v>357246</v>
      </c>
      <c r="T17354" t="s">
        <v>1206</v>
      </c>
      <c r="U17354">
        <v>1</v>
      </c>
      <c r="V17354">
        <v>357344</v>
      </c>
      <c r="W17354" t="s">
        <v>46</v>
      </c>
      <c r="X17354">
        <v>2024009</v>
      </c>
      <c r="Y17354" t="s">
        <v>47</v>
      </c>
      <c r="Z17354" t="s">
        <v>48</v>
      </c>
      <c r="AA17354">
        <v>2024</v>
      </c>
      <c r="AB17354" t="s">
        <v>102</v>
      </c>
      <c r="AC17354" t="s">
        <v>50</v>
      </c>
      <c r="AE17354" t="s">
        <v>22</v>
      </c>
      <c r="AF17354" t="s">
        <v>37</v>
      </c>
      <c r="AG17354" t="s">
        <v>51</v>
      </c>
      <c r="AH17354" t="s">
        <v>24</v>
      </c>
      <c r="AI17354">
        <v>1</v>
      </c>
      <c r="AJ17354" t="s">
        <v>25</v>
      </c>
      <c r="AK17354">
        <v>1</v>
      </c>
      <c r="AL17354">
        <v>0</v>
      </c>
      <c r="AM17354" t="s">
        <v>26</v>
      </c>
      <c r="AN17354">
        <v>706</v>
      </c>
      <c r="AO17354">
        <v>0.52</v>
      </c>
      <c r="AP17354">
        <v>0.26329999999999998</v>
      </c>
      <c r="AQ17354">
        <v>0.26324999999999998</v>
      </c>
      <c r="AR17354">
        <v>0.26</v>
      </c>
      <c r="AS17354">
        <v>50</v>
      </c>
      <c r="AT17354" t="s">
        <v>52</v>
      </c>
      <c r="AY17354" t="s">
        <v>28</v>
      </c>
      <c r="AZ17354" t="s">
        <v>24</v>
      </c>
      <c r="BA17354">
        <v>0.52</v>
      </c>
      <c r="BB17354" t="s">
        <v>24</v>
      </c>
      <c r="BC17354">
        <v>1.33</v>
      </c>
      <c r="BD17354">
        <v>7100</v>
      </c>
      <c r="BE17354" t="s">
        <v>702</v>
      </c>
      <c r="BF17354" t="s">
        <v>1207</v>
      </c>
    </row>
    <row r="17355" spans="2:58" x14ac:dyDescent="0.25">
      <c r="B17355" t="s">
        <v>14</v>
      </c>
      <c r="C17355" t="s">
        <v>27996</v>
      </c>
      <c r="D17355">
        <v>4</v>
      </c>
      <c r="E17355" t="s">
        <v>693</v>
      </c>
      <c r="F17355" t="s">
        <v>694</v>
      </c>
      <c r="G17355" t="s">
        <v>27999</v>
      </c>
      <c r="I17355" t="s">
        <v>15</v>
      </c>
      <c r="J17355" t="s">
        <v>454</v>
      </c>
      <c r="K17355">
        <v>357344</v>
      </c>
      <c r="L17355" t="s">
        <v>46</v>
      </c>
      <c r="M17355" t="s">
        <v>17</v>
      </c>
      <c r="N17355" t="s">
        <v>695</v>
      </c>
      <c r="O17355" t="s">
        <v>696</v>
      </c>
      <c r="P17355">
        <v>7100</v>
      </c>
      <c r="Q17355">
        <v>7100</v>
      </c>
      <c r="R17355" t="s">
        <v>18</v>
      </c>
      <c r="S17355">
        <v>356693</v>
      </c>
      <c r="T17355" t="s">
        <v>685</v>
      </c>
      <c r="U17355">
        <v>2</v>
      </c>
      <c r="V17355">
        <v>357344</v>
      </c>
      <c r="W17355" t="s">
        <v>46</v>
      </c>
      <c r="X17355">
        <v>2024009</v>
      </c>
      <c r="Y17355" t="s">
        <v>47</v>
      </c>
      <c r="Z17355" t="s">
        <v>48</v>
      </c>
      <c r="AA17355">
        <v>2024</v>
      </c>
      <c r="AB17355" t="s">
        <v>102</v>
      </c>
      <c r="AC17355" t="s">
        <v>50</v>
      </c>
      <c r="AE17355" t="s">
        <v>22</v>
      </c>
      <c r="AF17355" t="s">
        <v>37</v>
      </c>
      <c r="AG17355" t="s">
        <v>51</v>
      </c>
      <c r="AH17355" t="s">
        <v>24</v>
      </c>
      <c r="AI17355">
        <v>1</v>
      </c>
      <c r="AJ17355" t="s">
        <v>25</v>
      </c>
      <c r="AK17355">
        <v>4</v>
      </c>
      <c r="AL17355">
        <v>0</v>
      </c>
      <c r="AM17355" t="s">
        <v>26</v>
      </c>
      <c r="AN17355">
        <v>706</v>
      </c>
      <c r="AO17355">
        <v>3</v>
      </c>
      <c r="AP17355">
        <v>0.30740000000000001</v>
      </c>
      <c r="AQ17355">
        <v>0.30743819999999999</v>
      </c>
      <c r="AR17355">
        <v>2.69</v>
      </c>
      <c r="AS17355">
        <v>89.666666667000001</v>
      </c>
      <c r="AT17355" t="s">
        <v>52</v>
      </c>
      <c r="AY17355" t="s">
        <v>28</v>
      </c>
      <c r="AZ17355" t="s">
        <v>24</v>
      </c>
      <c r="BA17355">
        <v>0</v>
      </c>
      <c r="BB17355" t="s">
        <v>24</v>
      </c>
      <c r="BC17355">
        <v>1.33</v>
      </c>
      <c r="BD17355">
        <v>7100</v>
      </c>
      <c r="BF17355" t="s">
        <v>40</v>
      </c>
    </row>
    <row r="17356" spans="2:58" x14ac:dyDescent="0.25">
      <c r="B17356" t="s">
        <v>14</v>
      </c>
      <c r="C17356" t="s">
        <v>28000</v>
      </c>
      <c r="D17356">
        <v>2</v>
      </c>
      <c r="E17356" t="s">
        <v>11473</v>
      </c>
      <c r="F17356" t="s">
        <v>11474</v>
      </c>
      <c r="G17356" t="s">
        <v>28001</v>
      </c>
      <c r="H17356" t="s">
        <v>28002</v>
      </c>
      <c r="I17356" t="s">
        <v>1181</v>
      </c>
      <c r="J17356" t="s">
        <v>454</v>
      </c>
      <c r="K17356">
        <v>357620</v>
      </c>
      <c r="L17356" t="s">
        <v>867</v>
      </c>
      <c r="M17356" t="s">
        <v>17</v>
      </c>
      <c r="N17356" t="s">
        <v>858</v>
      </c>
      <c r="O17356" t="s">
        <v>859</v>
      </c>
      <c r="P17356">
        <v>7100</v>
      </c>
      <c r="Q17356">
        <v>7100</v>
      </c>
      <c r="R17356" t="s">
        <v>18</v>
      </c>
      <c r="S17356">
        <v>356806</v>
      </c>
      <c r="T17356" t="s">
        <v>860</v>
      </c>
      <c r="U17356">
        <v>12</v>
      </c>
      <c r="V17356">
        <v>357620</v>
      </c>
      <c r="W17356" t="s">
        <v>867</v>
      </c>
      <c r="X17356">
        <v>2024009</v>
      </c>
      <c r="Y17356" t="s">
        <v>47</v>
      </c>
      <c r="Z17356" t="s">
        <v>48</v>
      </c>
      <c r="AA17356">
        <v>2024</v>
      </c>
      <c r="AB17356" t="s">
        <v>90</v>
      </c>
      <c r="AC17356" t="s">
        <v>869</v>
      </c>
      <c r="AE17356" t="s">
        <v>22</v>
      </c>
      <c r="AF17356" t="s">
        <v>870</v>
      </c>
      <c r="AG17356" t="s">
        <v>871</v>
      </c>
      <c r="AH17356" t="s">
        <v>24</v>
      </c>
      <c r="AI17356">
        <v>1</v>
      </c>
      <c r="AJ17356" t="s">
        <v>25</v>
      </c>
      <c r="AK17356">
        <v>2</v>
      </c>
      <c r="AL17356">
        <v>0</v>
      </c>
      <c r="AM17356" t="s">
        <v>26</v>
      </c>
      <c r="AN17356">
        <v>706</v>
      </c>
      <c r="AO17356">
        <v>12.49</v>
      </c>
      <c r="AP17356">
        <v>4.6012000000000004</v>
      </c>
      <c r="AQ17356">
        <v>4.6012044000000003</v>
      </c>
      <c r="AR17356">
        <v>7.89</v>
      </c>
      <c r="AS17356">
        <v>63.170536429000002</v>
      </c>
      <c r="AT17356" t="s">
        <v>27</v>
      </c>
      <c r="AU17356" t="s">
        <v>39</v>
      </c>
      <c r="AY17356" t="s">
        <v>28</v>
      </c>
      <c r="AZ17356" t="s">
        <v>24</v>
      </c>
      <c r="BA17356">
        <v>1.0409999999999999</v>
      </c>
      <c r="BB17356" t="s">
        <v>24</v>
      </c>
      <c r="BC17356">
        <v>4.16</v>
      </c>
      <c r="BD17356">
        <v>7100</v>
      </c>
      <c r="BE17356" t="s">
        <v>70</v>
      </c>
      <c r="BF17356" t="s">
        <v>861</v>
      </c>
    </row>
    <row r="17357" spans="2:58" x14ac:dyDescent="0.25">
      <c r="B17357" t="s">
        <v>14</v>
      </c>
      <c r="C17357" t="s">
        <v>28000</v>
      </c>
      <c r="D17357">
        <v>1</v>
      </c>
      <c r="E17357" t="s">
        <v>14590</v>
      </c>
      <c r="F17357" t="s">
        <v>14591</v>
      </c>
      <c r="G17357" t="s">
        <v>28001</v>
      </c>
      <c r="H17357" t="s">
        <v>28002</v>
      </c>
      <c r="I17357" t="s">
        <v>15</v>
      </c>
      <c r="J17357" t="s">
        <v>454</v>
      </c>
      <c r="K17357">
        <v>357620</v>
      </c>
      <c r="L17357" t="s">
        <v>867</v>
      </c>
      <c r="M17357" t="s">
        <v>17</v>
      </c>
      <c r="N17357" t="s">
        <v>858</v>
      </c>
      <c r="O17357" t="s">
        <v>859</v>
      </c>
      <c r="P17357">
        <v>7100</v>
      </c>
      <c r="Q17357">
        <v>7100</v>
      </c>
      <c r="R17357" t="s">
        <v>18</v>
      </c>
      <c r="S17357">
        <v>356806</v>
      </c>
      <c r="T17357" t="s">
        <v>860</v>
      </c>
      <c r="U17357">
        <v>6</v>
      </c>
      <c r="V17357">
        <v>357620</v>
      </c>
      <c r="W17357" t="s">
        <v>867</v>
      </c>
      <c r="X17357">
        <v>2024009</v>
      </c>
      <c r="Y17357" t="s">
        <v>47</v>
      </c>
      <c r="Z17357" t="s">
        <v>48</v>
      </c>
      <c r="AA17357">
        <v>2024</v>
      </c>
      <c r="AB17357" t="s">
        <v>90</v>
      </c>
      <c r="AC17357" t="s">
        <v>869</v>
      </c>
      <c r="AE17357" t="s">
        <v>22</v>
      </c>
      <c r="AF17357" t="s">
        <v>870</v>
      </c>
      <c r="AG17357" t="s">
        <v>871</v>
      </c>
      <c r="AH17357" t="s">
        <v>24</v>
      </c>
      <c r="AI17357">
        <v>1</v>
      </c>
      <c r="AJ17357" t="s">
        <v>25</v>
      </c>
      <c r="AK17357">
        <v>1</v>
      </c>
      <c r="AL17357">
        <v>0</v>
      </c>
      <c r="AM17357" t="s">
        <v>26</v>
      </c>
      <c r="AN17357">
        <v>706</v>
      </c>
      <c r="AO17357">
        <v>7.86</v>
      </c>
      <c r="AP17357">
        <v>1.7270000000000001</v>
      </c>
      <c r="AQ17357">
        <v>1.7270118000000001</v>
      </c>
      <c r="AR17357">
        <v>6.13</v>
      </c>
      <c r="AS17357">
        <v>77.989821883000005</v>
      </c>
      <c r="AT17357" t="s">
        <v>27</v>
      </c>
      <c r="AU17357" t="s">
        <v>39</v>
      </c>
      <c r="AY17357" t="s">
        <v>28</v>
      </c>
      <c r="AZ17357" t="s">
        <v>24</v>
      </c>
      <c r="BA17357">
        <v>1.31</v>
      </c>
      <c r="BB17357" t="s">
        <v>24</v>
      </c>
      <c r="BC17357">
        <v>4.16</v>
      </c>
      <c r="BD17357">
        <v>7100</v>
      </c>
      <c r="BE17357" t="s">
        <v>70</v>
      </c>
      <c r="BF17357" t="s">
        <v>861</v>
      </c>
    </row>
    <row r="17358" spans="2:58" x14ac:dyDescent="0.25">
      <c r="B17358" t="s">
        <v>14</v>
      </c>
      <c r="C17358" t="s">
        <v>28000</v>
      </c>
      <c r="D17358">
        <v>3</v>
      </c>
      <c r="E17358" t="s">
        <v>16882</v>
      </c>
      <c r="F17358" t="s">
        <v>16883</v>
      </c>
      <c r="G17358" t="s">
        <v>28001</v>
      </c>
      <c r="H17358" t="s">
        <v>28002</v>
      </c>
      <c r="I17358" t="s">
        <v>145</v>
      </c>
      <c r="J17358" t="s">
        <v>454</v>
      </c>
      <c r="K17358">
        <v>357620</v>
      </c>
      <c r="L17358" t="s">
        <v>867</v>
      </c>
      <c r="M17358" t="s">
        <v>17</v>
      </c>
      <c r="N17358" t="s">
        <v>29</v>
      </c>
      <c r="O17358" t="s">
        <v>30</v>
      </c>
      <c r="P17358">
        <v>7100</v>
      </c>
      <c r="Q17358">
        <v>7100</v>
      </c>
      <c r="R17358" t="s">
        <v>18</v>
      </c>
      <c r="S17358">
        <v>356583</v>
      </c>
      <c r="T17358" t="s">
        <v>1247</v>
      </c>
      <c r="U17358">
        <v>2</v>
      </c>
      <c r="V17358">
        <v>357620</v>
      </c>
      <c r="W17358" t="s">
        <v>867</v>
      </c>
      <c r="X17358">
        <v>2024009</v>
      </c>
      <c r="Y17358" t="s">
        <v>47</v>
      </c>
      <c r="Z17358" t="s">
        <v>48</v>
      </c>
      <c r="AA17358">
        <v>2024</v>
      </c>
      <c r="AB17358" t="s">
        <v>90</v>
      </c>
      <c r="AC17358" t="s">
        <v>869</v>
      </c>
      <c r="AE17358" t="s">
        <v>22</v>
      </c>
      <c r="AF17358" t="s">
        <v>870</v>
      </c>
      <c r="AG17358" t="s">
        <v>871</v>
      </c>
      <c r="AH17358" t="s">
        <v>24</v>
      </c>
      <c r="AI17358">
        <v>1</v>
      </c>
      <c r="AJ17358" t="s">
        <v>25</v>
      </c>
      <c r="AK17358">
        <v>3</v>
      </c>
      <c r="AL17358">
        <v>0</v>
      </c>
      <c r="AM17358" t="s">
        <v>26</v>
      </c>
      <c r="AN17358">
        <v>706</v>
      </c>
      <c r="AO17358">
        <v>11.68</v>
      </c>
      <c r="AP17358">
        <v>5.5282</v>
      </c>
      <c r="AQ17358">
        <v>5.5281756</v>
      </c>
      <c r="AR17358">
        <v>6.15</v>
      </c>
      <c r="AS17358">
        <v>52.654109589000001</v>
      </c>
      <c r="AT17358" t="s">
        <v>27</v>
      </c>
      <c r="AU17358" t="s">
        <v>39</v>
      </c>
      <c r="AY17358" t="s">
        <v>28</v>
      </c>
      <c r="AZ17358" t="s">
        <v>24</v>
      </c>
      <c r="BA17358">
        <v>5.84</v>
      </c>
      <c r="BB17358" t="s">
        <v>24</v>
      </c>
      <c r="BC17358">
        <v>4.16</v>
      </c>
      <c r="BD17358">
        <v>7100</v>
      </c>
      <c r="BE17358" t="s">
        <v>31</v>
      </c>
      <c r="BF17358" t="s">
        <v>1248</v>
      </c>
    </row>
    <row r="17359" spans="2:58" x14ac:dyDescent="0.25">
      <c r="B17359" t="s">
        <v>14</v>
      </c>
      <c r="C17359" t="s">
        <v>28003</v>
      </c>
      <c r="D17359">
        <v>1</v>
      </c>
      <c r="E17359" t="s">
        <v>1681</v>
      </c>
      <c r="F17359" t="s">
        <v>1682</v>
      </c>
      <c r="G17359" t="s">
        <v>28004</v>
      </c>
      <c r="I17359" t="s">
        <v>15</v>
      </c>
      <c r="J17359" t="s">
        <v>454</v>
      </c>
      <c r="K17359">
        <v>357344</v>
      </c>
      <c r="L17359" t="s">
        <v>46</v>
      </c>
      <c r="M17359" t="s">
        <v>17</v>
      </c>
      <c r="N17359" t="s">
        <v>826</v>
      </c>
      <c r="O17359" t="s">
        <v>827</v>
      </c>
      <c r="P17359">
        <v>7100</v>
      </c>
      <c r="Q17359">
        <v>7100</v>
      </c>
      <c r="R17359" t="s">
        <v>18</v>
      </c>
      <c r="S17359">
        <v>356585</v>
      </c>
      <c r="T17359" t="s">
        <v>667</v>
      </c>
      <c r="U17359">
        <v>1</v>
      </c>
      <c r="V17359">
        <v>357344</v>
      </c>
      <c r="W17359" t="s">
        <v>46</v>
      </c>
      <c r="X17359">
        <v>2024009</v>
      </c>
      <c r="Y17359" t="s">
        <v>47</v>
      </c>
      <c r="Z17359" t="s">
        <v>48</v>
      </c>
      <c r="AA17359">
        <v>2024</v>
      </c>
      <c r="AB17359" t="s">
        <v>102</v>
      </c>
      <c r="AC17359" t="s">
        <v>50</v>
      </c>
      <c r="AE17359" t="s">
        <v>22</v>
      </c>
      <c r="AF17359" t="s">
        <v>37</v>
      </c>
      <c r="AG17359" t="s">
        <v>51</v>
      </c>
      <c r="AH17359" t="s">
        <v>24</v>
      </c>
      <c r="AI17359">
        <v>1</v>
      </c>
      <c r="AJ17359" t="s">
        <v>25</v>
      </c>
      <c r="AK17359">
        <v>1</v>
      </c>
      <c r="AL17359">
        <v>0</v>
      </c>
      <c r="AM17359" t="s">
        <v>26</v>
      </c>
      <c r="AN17359">
        <v>706</v>
      </c>
      <c r="AO17359">
        <v>12.18</v>
      </c>
      <c r="AP17359">
        <v>8.2080000000000002</v>
      </c>
      <c r="AQ17359">
        <v>8.2080000000000002</v>
      </c>
      <c r="AR17359">
        <v>3.97</v>
      </c>
      <c r="AS17359">
        <v>32.594417077000003</v>
      </c>
      <c r="AT17359" t="s">
        <v>52</v>
      </c>
      <c r="AY17359" t="s">
        <v>28</v>
      </c>
      <c r="AZ17359" t="s">
        <v>24</v>
      </c>
      <c r="BA17359">
        <v>12.18</v>
      </c>
      <c r="BB17359" t="s">
        <v>24</v>
      </c>
      <c r="BC17359">
        <v>1.58</v>
      </c>
      <c r="BD17359">
        <v>7100</v>
      </c>
      <c r="BE17359" t="s">
        <v>1341</v>
      </c>
      <c r="BF17359" t="s">
        <v>994</v>
      </c>
    </row>
    <row r="17360" spans="2:58" x14ac:dyDescent="0.25">
      <c r="B17360" t="s">
        <v>14</v>
      </c>
      <c r="C17360" t="s">
        <v>28005</v>
      </c>
      <c r="D17360">
        <v>4</v>
      </c>
      <c r="E17360" t="s">
        <v>28006</v>
      </c>
      <c r="F17360" t="s">
        <v>28007</v>
      </c>
      <c r="G17360" t="s">
        <v>28008</v>
      </c>
      <c r="I17360" t="s">
        <v>15</v>
      </c>
      <c r="J17360" t="s">
        <v>454</v>
      </c>
      <c r="K17360">
        <v>357591</v>
      </c>
      <c r="L17360" t="s">
        <v>57</v>
      </c>
      <c r="M17360" t="s">
        <v>41</v>
      </c>
      <c r="N17360" t="s">
        <v>1519</v>
      </c>
      <c r="O17360" t="s">
        <v>1520</v>
      </c>
      <c r="P17360">
        <v>7110</v>
      </c>
      <c r="Q17360">
        <v>7110</v>
      </c>
      <c r="R17360" t="s">
        <v>42</v>
      </c>
      <c r="S17360">
        <v>357181</v>
      </c>
      <c r="T17360" t="s">
        <v>1557</v>
      </c>
      <c r="U17360">
        <v>1</v>
      </c>
      <c r="V17360">
        <v>357591</v>
      </c>
      <c r="W17360" t="s">
        <v>57</v>
      </c>
      <c r="X17360">
        <v>2024009</v>
      </c>
      <c r="Y17360" t="s">
        <v>47</v>
      </c>
      <c r="Z17360" t="s">
        <v>48</v>
      </c>
      <c r="AA17360">
        <v>2024</v>
      </c>
      <c r="AB17360" t="s">
        <v>58</v>
      </c>
      <c r="AC17360" t="s">
        <v>59</v>
      </c>
      <c r="AE17360" t="s">
        <v>22</v>
      </c>
      <c r="AF17360" t="s">
        <v>37</v>
      </c>
      <c r="AG17360" t="s">
        <v>60</v>
      </c>
      <c r="AH17360" t="s">
        <v>24</v>
      </c>
      <c r="AI17360">
        <v>1</v>
      </c>
      <c r="AJ17360" t="s">
        <v>25</v>
      </c>
      <c r="AK17360">
        <v>4</v>
      </c>
      <c r="AL17360">
        <v>0</v>
      </c>
      <c r="AM17360" t="s">
        <v>26</v>
      </c>
      <c r="AN17360">
        <v>706</v>
      </c>
      <c r="AO17360">
        <v>10.039999999999999</v>
      </c>
      <c r="AP17360">
        <v>5.0827999999999998</v>
      </c>
      <c r="AQ17360">
        <v>5.0827499999999999</v>
      </c>
      <c r="AR17360">
        <v>4.96</v>
      </c>
      <c r="AS17360">
        <v>49.402390437999998</v>
      </c>
      <c r="AT17360" t="s">
        <v>52</v>
      </c>
      <c r="AY17360" t="s">
        <v>28</v>
      </c>
      <c r="AZ17360" t="s">
        <v>24</v>
      </c>
      <c r="BA17360">
        <v>10.039999999999999</v>
      </c>
      <c r="BB17360" t="s">
        <v>24</v>
      </c>
      <c r="BC17360">
        <v>3.31</v>
      </c>
      <c r="BD17360">
        <v>7110</v>
      </c>
      <c r="BF17360" t="s">
        <v>1561</v>
      </c>
    </row>
    <row r="17361" spans="2:58" x14ac:dyDescent="0.25">
      <c r="B17361" t="s">
        <v>14</v>
      </c>
      <c r="C17361" t="s">
        <v>28005</v>
      </c>
      <c r="D17361">
        <v>2</v>
      </c>
      <c r="E17361" t="s">
        <v>715</v>
      </c>
      <c r="F17361" t="s">
        <v>716</v>
      </c>
      <c r="G17361" t="s">
        <v>28008</v>
      </c>
      <c r="I17361" t="s">
        <v>15</v>
      </c>
      <c r="J17361" t="s">
        <v>454</v>
      </c>
      <c r="K17361">
        <v>357591</v>
      </c>
      <c r="L17361" t="s">
        <v>57</v>
      </c>
      <c r="M17361" t="s">
        <v>41</v>
      </c>
      <c r="N17361" t="s">
        <v>695</v>
      </c>
      <c r="O17361" t="s">
        <v>696</v>
      </c>
      <c r="P17361">
        <v>7110</v>
      </c>
      <c r="Q17361">
        <v>7110</v>
      </c>
      <c r="R17361" t="s">
        <v>42</v>
      </c>
      <c r="S17361">
        <v>356693</v>
      </c>
      <c r="T17361" t="s">
        <v>685</v>
      </c>
      <c r="U17361">
        <v>12</v>
      </c>
      <c r="V17361">
        <v>357591</v>
      </c>
      <c r="W17361" t="s">
        <v>57</v>
      </c>
      <c r="X17361">
        <v>2024009</v>
      </c>
      <c r="Y17361" t="s">
        <v>47</v>
      </c>
      <c r="Z17361" t="s">
        <v>48</v>
      </c>
      <c r="AA17361">
        <v>2024</v>
      </c>
      <c r="AB17361" t="s">
        <v>58</v>
      </c>
      <c r="AC17361" t="s">
        <v>59</v>
      </c>
      <c r="AE17361" t="s">
        <v>22</v>
      </c>
      <c r="AF17361" t="s">
        <v>37</v>
      </c>
      <c r="AG17361" t="s">
        <v>60</v>
      </c>
      <c r="AH17361" t="s">
        <v>24</v>
      </c>
      <c r="AI17361">
        <v>1</v>
      </c>
      <c r="AJ17361" t="s">
        <v>25</v>
      </c>
      <c r="AK17361">
        <v>2</v>
      </c>
      <c r="AL17361">
        <v>0</v>
      </c>
      <c r="AM17361" t="s">
        <v>26</v>
      </c>
      <c r="AN17361">
        <v>706</v>
      </c>
      <c r="AO17361">
        <v>4.2</v>
      </c>
      <c r="AP17361">
        <v>1.7093</v>
      </c>
      <c r="AQ17361">
        <v>1.7092499999999999</v>
      </c>
      <c r="AR17361">
        <v>2.4900000000000002</v>
      </c>
      <c r="AS17361">
        <v>59.285714286000001</v>
      </c>
      <c r="AT17361" t="s">
        <v>52</v>
      </c>
      <c r="AY17361" t="s">
        <v>28</v>
      </c>
      <c r="AZ17361" t="s">
        <v>24</v>
      </c>
      <c r="BA17361">
        <v>0</v>
      </c>
      <c r="BB17361" t="s">
        <v>24</v>
      </c>
      <c r="BC17361">
        <v>3.31</v>
      </c>
      <c r="BD17361">
        <v>7110</v>
      </c>
      <c r="BF17361" t="s">
        <v>40</v>
      </c>
    </row>
    <row r="17362" spans="2:58" x14ac:dyDescent="0.25">
      <c r="B17362" t="s">
        <v>14</v>
      </c>
      <c r="C17362" t="s">
        <v>28005</v>
      </c>
      <c r="D17362">
        <v>3</v>
      </c>
      <c r="E17362" t="s">
        <v>715</v>
      </c>
      <c r="F17362" t="s">
        <v>716</v>
      </c>
      <c r="G17362" t="s">
        <v>28008</v>
      </c>
      <c r="I17362" t="s">
        <v>15</v>
      </c>
      <c r="J17362" t="s">
        <v>454</v>
      </c>
      <c r="K17362">
        <v>357591</v>
      </c>
      <c r="L17362" t="s">
        <v>57</v>
      </c>
      <c r="M17362" t="s">
        <v>41</v>
      </c>
      <c r="N17362" t="s">
        <v>695</v>
      </c>
      <c r="O17362" t="s">
        <v>696</v>
      </c>
      <c r="P17362">
        <v>7110</v>
      </c>
      <c r="Q17362">
        <v>7110</v>
      </c>
      <c r="R17362" t="s">
        <v>42</v>
      </c>
      <c r="S17362">
        <v>356693</v>
      </c>
      <c r="T17362" t="s">
        <v>685</v>
      </c>
      <c r="U17362">
        <v>6</v>
      </c>
      <c r="V17362">
        <v>357591</v>
      </c>
      <c r="W17362" t="s">
        <v>57</v>
      </c>
      <c r="X17362">
        <v>2024009</v>
      </c>
      <c r="Y17362" t="s">
        <v>47</v>
      </c>
      <c r="Z17362" t="s">
        <v>48</v>
      </c>
      <c r="AA17362">
        <v>2024</v>
      </c>
      <c r="AB17362" t="s">
        <v>58</v>
      </c>
      <c r="AC17362" t="s">
        <v>59</v>
      </c>
      <c r="AE17362" t="s">
        <v>22</v>
      </c>
      <c r="AF17362" t="s">
        <v>37</v>
      </c>
      <c r="AG17362" t="s">
        <v>60</v>
      </c>
      <c r="AH17362" t="s">
        <v>24</v>
      </c>
      <c r="AI17362">
        <v>1</v>
      </c>
      <c r="AJ17362" t="s">
        <v>25</v>
      </c>
      <c r="AK17362">
        <v>3</v>
      </c>
      <c r="AL17362">
        <v>0</v>
      </c>
      <c r="AM17362" t="s">
        <v>26</v>
      </c>
      <c r="AN17362">
        <v>706</v>
      </c>
      <c r="AO17362">
        <v>3.9</v>
      </c>
      <c r="AP17362">
        <v>0.85460000000000003</v>
      </c>
      <c r="AQ17362">
        <v>0.85462499999999997</v>
      </c>
      <c r="AR17362">
        <v>3.05</v>
      </c>
      <c r="AS17362">
        <v>78.205128204999994</v>
      </c>
      <c r="AT17362" t="s">
        <v>52</v>
      </c>
      <c r="AY17362" t="s">
        <v>28</v>
      </c>
      <c r="AZ17362" t="s">
        <v>24</v>
      </c>
      <c r="BA17362">
        <v>0</v>
      </c>
      <c r="BB17362" t="s">
        <v>24</v>
      </c>
      <c r="BC17362">
        <v>3.31</v>
      </c>
      <c r="BD17362">
        <v>7110</v>
      </c>
      <c r="BF17362" t="s">
        <v>40</v>
      </c>
    </row>
    <row r="17363" spans="2:58" x14ac:dyDescent="0.25">
      <c r="B17363" t="s">
        <v>14</v>
      </c>
      <c r="C17363" t="s">
        <v>28005</v>
      </c>
      <c r="D17363">
        <v>1</v>
      </c>
      <c r="E17363" t="s">
        <v>28009</v>
      </c>
      <c r="F17363" t="s">
        <v>28010</v>
      </c>
      <c r="G17363" t="s">
        <v>28008</v>
      </c>
      <c r="I17363" t="s">
        <v>15</v>
      </c>
      <c r="J17363" t="s">
        <v>454</v>
      </c>
      <c r="K17363">
        <v>357591</v>
      </c>
      <c r="L17363" t="s">
        <v>57</v>
      </c>
      <c r="M17363" t="s">
        <v>41</v>
      </c>
      <c r="N17363" t="s">
        <v>687</v>
      </c>
      <c r="O17363" t="s">
        <v>688</v>
      </c>
      <c r="P17363">
        <v>7110</v>
      </c>
      <c r="Q17363">
        <v>7110</v>
      </c>
      <c r="R17363" t="s">
        <v>42</v>
      </c>
      <c r="S17363">
        <v>330147</v>
      </c>
      <c r="T17363" t="s">
        <v>689</v>
      </c>
      <c r="U17363">
        <v>1</v>
      </c>
      <c r="V17363">
        <v>357591</v>
      </c>
      <c r="W17363" t="s">
        <v>57</v>
      </c>
      <c r="X17363">
        <v>2024009</v>
      </c>
      <c r="Y17363" t="s">
        <v>47</v>
      </c>
      <c r="Z17363" t="s">
        <v>48</v>
      </c>
      <c r="AA17363">
        <v>2024</v>
      </c>
      <c r="AB17363" t="s">
        <v>58</v>
      </c>
      <c r="AC17363" t="s">
        <v>59</v>
      </c>
      <c r="AE17363" t="s">
        <v>22</v>
      </c>
      <c r="AF17363" t="s">
        <v>37</v>
      </c>
      <c r="AG17363" t="s">
        <v>60</v>
      </c>
      <c r="AH17363" t="s">
        <v>24</v>
      </c>
      <c r="AI17363">
        <v>1</v>
      </c>
      <c r="AJ17363" t="s">
        <v>25</v>
      </c>
      <c r="AK17363">
        <v>1</v>
      </c>
      <c r="AL17363">
        <v>0</v>
      </c>
      <c r="AM17363" t="s">
        <v>26</v>
      </c>
      <c r="AN17363">
        <v>706</v>
      </c>
      <c r="AO17363">
        <v>7.24</v>
      </c>
      <c r="AP17363">
        <v>3.5438000000000001</v>
      </c>
      <c r="AQ17363">
        <v>3.5437500000000002</v>
      </c>
      <c r="AR17363">
        <v>3.7</v>
      </c>
      <c r="AS17363">
        <v>51.104972375999999</v>
      </c>
      <c r="AT17363" t="s">
        <v>52</v>
      </c>
      <c r="AY17363" t="s">
        <v>28</v>
      </c>
      <c r="AZ17363" t="s">
        <v>24</v>
      </c>
      <c r="BA17363">
        <v>7.24</v>
      </c>
      <c r="BB17363" t="s">
        <v>24</v>
      </c>
      <c r="BC17363">
        <v>3.31</v>
      </c>
      <c r="BD17363">
        <v>7110</v>
      </c>
      <c r="BF17363" t="s">
        <v>692</v>
      </c>
    </row>
    <row r="17364" spans="2:58" x14ac:dyDescent="0.25">
      <c r="B17364" t="s">
        <v>14</v>
      </c>
      <c r="C17364" t="s">
        <v>28011</v>
      </c>
      <c r="D17364">
        <v>1</v>
      </c>
      <c r="E17364" t="s">
        <v>28012</v>
      </c>
      <c r="F17364" t="s">
        <v>28013</v>
      </c>
      <c r="G17364" t="s">
        <v>28014</v>
      </c>
      <c r="I17364" t="s">
        <v>15</v>
      </c>
      <c r="J17364" t="s">
        <v>454</v>
      </c>
      <c r="K17364">
        <v>357344</v>
      </c>
      <c r="L17364" t="s">
        <v>46</v>
      </c>
      <c r="M17364" t="s">
        <v>17</v>
      </c>
      <c r="N17364" t="s">
        <v>826</v>
      </c>
      <c r="O17364" t="s">
        <v>827</v>
      </c>
      <c r="P17364">
        <v>7100</v>
      </c>
      <c r="Q17364">
        <v>7100</v>
      </c>
      <c r="R17364" t="s">
        <v>18</v>
      </c>
      <c r="S17364">
        <v>361670</v>
      </c>
      <c r="T17364" t="s">
        <v>28015</v>
      </c>
      <c r="U17364">
        <v>1</v>
      </c>
      <c r="V17364">
        <v>357344</v>
      </c>
      <c r="W17364" t="s">
        <v>46</v>
      </c>
      <c r="X17364">
        <v>2024009</v>
      </c>
      <c r="Y17364" t="s">
        <v>47</v>
      </c>
      <c r="Z17364" t="s">
        <v>48</v>
      </c>
      <c r="AA17364">
        <v>2024</v>
      </c>
      <c r="AB17364" t="s">
        <v>231</v>
      </c>
      <c r="AC17364" t="s">
        <v>50</v>
      </c>
      <c r="AE17364" t="s">
        <v>22</v>
      </c>
      <c r="AF17364" t="s">
        <v>37</v>
      </c>
      <c r="AG17364" t="s">
        <v>51</v>
      </c>
      <c r="AH17364" t="s">
        <v>24</v>
      </c>
      <c r="AI17364">
        <v>1</v>
      </c>
      <c r="AJ17364" t="s">
        <v>25</v>
      </c>
      <c r="AK17364">
        <v>1</v>
      </c>
      <c r="AL17364">
        <v>0</v>
      </c>
      <c r="AM17364" t="s">
        <v>26</v>
      </c>
      <c r="AN17364">
        <v>706</v>
      </c>
      <c r="AO17364">
        <v>75.36</v>
      </c>
      <c r="AP17364">
        <v>31.7925</v>
      </c>
      <c r="AQ17364">
        <v>31.7925</v>
      </c>
      <c r="AR17364">
        <v>43.57</v>
      </c>
      <c r="AS17364">
        <v>57.815817410000001</v>
      </c>
      <c r="AT17364" t="s">
        <v>52</v>
      </c>
      <c r="AY17364" t="s">
        <v>28</v>
      </c>
      <c r="AZ17364" t="s">
        <v>24</v>
      </c>
      <c r="BA17364">
        <v>75.36</v>
      </c>
      <c r="BB17364" t="s">
        <v>24</v>
      </c>
      <c r="BC17364">
        <v>9.8000000000000007</v>
      </c>
      <c r="BD17364">
        <v>7100</v>
      </c>
      <c r="BE17364" t="s">
        <v>71</v>
      </c>
      <c r="BF17364" t="s">
        <v>28016</v>
      </c>
    </row>
    <row r="17365" spans="2:58" x14ac:dyDescent="0.25">
      <c r="B17365" t="s">
        <v>14</v>
      </c>
      <c r="C17365" t="s">
        <v>28017</v>
      </c>
      <c r="D17365">
        <v>1</v>
      </c>
      <c r="E17365" t="s">
        <v>28018</v>
      </c>
      <c r="F17365" t="s">
        <v>28019</v>
      </c>
      <c r="G17365" t="s">
        <v>28020</v>
      </c>
      <c r="H17365" t="s">
        <v>28021</v>
      </c>
      <c r="I17365" t="s">
        <v>15</v>
      </c>
      <c r="J17365" t="s">
        <v>454</v>
      </c>
      <c r="K17365">
        <v>360850</v>
      </c>
      <c r="L17365" t="s">
        <v>62</v>
      </c>
      <c r="M17365" t="s">
        <v>17</v>
      </c>
      <c r="N17365" t="s">
        <v>1825</v>
      </c>
      <c r="O17365" t="s">
        <v>1826</v>
      </c>
      <c r="P17365">
        <v>7100</v>
      </c>
      <c r="Q17365">
        <v>7100</v>
      </c>
      <c r="R17365" t="s">
        <v>18</v>
      </c>
      <c r="S17365">
        <v>357001</v>
      </c>
      <c r="T17365" t="s">
        <v>1827</v>
      </c>
      <c r="U17365">
        <v>3</v>
      </c>
      <c r="V17365">
        <v>358446</v>
      </c>
      <c r="W17365" t="s">
        <v>63</v>
      </c>
      <c r="X17365">
        <v>2024009</v>
      </c>
      <c r="Y17365" t="s">
        <v>64</v>
      </c>
      <c r="Z17365" t="s">
        <v>65</v>
      </c>
      <c r="AA17365">
        <v>2024</v>
      </c>
      <c r="AB17365" t="s">
        <v>61</v>
      </c>
      <c r="AC17365" t="s">
        <v>86</v>
      </c>
      <c r="AE17365" t="s">
        <v>22</v>
      </c>
      <c r="AF17365" t="s">
        <v>37</v>
      </c>
      <c r="AG17365" t="s">
        <v>87</v>
      </c>
      <c r="AH17365" t="s">
        <v>24</v>
      </c>
      <c r="AI17365">
        <v>1</v>
      </c>
      <c r="AJ17365" t="s">
        <v>25</v>
      </c>
      <c r="AK17365">
        <v>1</v>
      </c>
      <c r="AL17365">
        <v>0</v>
      </c>
      <c r="AM17365" t="s">
        <v>26</v>
      </c>
      <c r="AN17365">
        <v>706</v>
      </c>
      <c r="AO17365">
        <v>12.18</v>
      </c>
      <c r="AP17365">
        <v>6.9207000000000001</v>
      </c>
      <c r="AQ17365">
        <v>6.9207000000000001</v>
      </c>
      <c r="AR17365">
        <v>5.26</v>
      </c>
      <c r="AS17365">
        <v>43.185550081999999</v>
      </c>
      <c r="AT17365" t="s">
        <v>69</v>
      </c>
      <c r="AY17365" t="s">
        <v>24</v>
      </c>
      <c r="AZ17365" t="s">
        <v>24</v>
      </c>
      <c r="BA17365">
        <v>4.0599999999999996</v>
      </c>
      <c r="BB17365" t="s">
        <v>24</v>
      </c>
      <c r="BC17365">
        <v>1.58</v>
      </c>
      <c r="BD17365">
        <v>7100</v>
      </c>
      <c r="BE17365" t="s">
        <v>70</v>
      </c>
      <c r="BF17365" t="s">
        <v>768</v>
      </c>
    </row>
    <row r="17366" spans="2:58" x14ac:dyDescent="0.25">
      <c r="B17366" t="s">
        <v>14</v>
      </c>
      <c r="C17366" t="s">
        <v>28022</v>
      </c>
      <c r="D17366">
        <v>1</v>
      </c>
      <c r="E17366" t="s">
        <v>28023</v>
      </c>
      <c r="F17366" t="s">
        <v>28024</v>
      </c>
      <c r="G17366" t="s">
        <v>28025</v>
      </c>
      <c r="I17366" t="s">
        <v>15</v>
      </c>
      <c r="J17366" t="s">
        <v>454</v>
      </c>
      <c r="K17366">
        <v>357344</v>
      </c>
      <c r="L17366" t="s">
        <v>46</v>
      </c>
      <c r="M17366" t="s">
        <v>17</v>
      </c>
      <c r="N17366" t="s">
        <v>1323</v>
      </c>
      <c r="O17366" t="s">
        <v>1324</v>
      </c>
      <c r="P17366">
        <v>7100</v>
      </c>
      <c r="Q17366">
        <v>7100</v>
      </c>
      <c r="R17366" t="s">
        <v>18</v>
      </c>
      <c r="S17366">
        <v>356661</v>
      </c>
      <c r="T17366" t="s">
        <v>2663</v>
      </c>
      <c r="U17366">
        <v>1</v>
      </c>
      <c r="V17366">
        <v>357344</v>
      </c>
      <c r="W17366" t="s">
        <v>46</v>
      </c>
      <c r="X17366">
        <v>2024009</v>
      </c>
      <c r="Y17366" t="s">
        <v>47</v>
      </c>
      <c r="Z17366" t="s">
        <v>48</v>
      </c>
      <c r="AA17366">
        <v>2024</v>
      </c>
      <c r="AB17366" t="s">
        <v>49</v>
      </c>
      <c r="AC17366" t="s">
        <v>50</v>
      </c>
      <c r="AE17366" t="s">
        <v>22</v>
      </c>
      <c r="AF17366" t="s">
        <v>37</v>
      </c>
      <c r="AG17366" t="s">
        <v>51</v>
      </c>
      <c r="AH17366" t="s">
        <v>24</v>
      </c>
      <c r="AI17366">
        <v>1</v>
      </c>
      <c r="AJ17366" t="s">
        <v>25</v>
      </c>
      <c r="AK17366">
        <v>1</v>
      </c>
      <c r="AL17366">
        <v>0</v>
      </c>
      <c r="AM17366" t="s">
        <v>26</v>
      </c>
      <c r="AN17366">
        <v>706</v>
      </c>
      <c r="AO17366">
        <v>7.58</v>
      </c>
      <c r="AP17366">
        <v>3.8374000000000001</v>
      </c>
      <c r="AQ17366">
        <v>3.8373750000000002</v>
      </c>
      <c r="AR17366">
        <v>3.74</v>
      </c>
      <c r="AS17366">
        <v>49.340369393000003</v>
      </c>
      <c r="AT17366" t="s">
        <v>52</v>
      </c>
      <c r="AY17366" t="s">
        <v>28</v>
      </c>
      <c r="AZ17366" t="s">
        <v>24</v>
      </c>
      <c r="BA17366">
        <v>7.58</v>
      </c>
      <c r="BB17366" t="s">
        <v>24</v>
      </c>
      <c r="BC17366">
        <v>5.32</v>
      </c>
      <c r="BD17366">
        <v>7100</v>
      </c>
      <c r="BF17366" t="s">
        <v>2664</v>
      </c>
    </row>
    <row r="17367" spans="2:58" x14ac:dyDescent="0.25">
      <c r="B17367" t="s">
        <v>14</v>
      </c>
      <c r="C17367" t="s">
        <v>28022</v>
      </c>
      <c r="D17367">
        <v>4</v>
      </c>
      <c r="E17367" t="s">
        <v>1489</v>
      </c>
      <c r="F17367" t="s">
        <v>1490</v>
      </c>
      <c r="G17367" t="s">
        <v>28025</v>
      </c>
      <c r="I17367" t="s">
        <v>145</v>
      </c>
      <c r="J17367" t="s">
        <v>454</v>
      </c>
      <c r="K17367">
        <v>357344</v>
      </c>
      <c r="L17367" t="s">
        <v>46</v>
      </c>
      <c r="M17367" t="s">
        <v>17</v>
      </c>
      <c r="N17367" t="s">
        <v>1491</v>
      </c>
      <c r="O17367" t="s">
        <v>1492</v>
      </c>
      <c r="P17367">
        <v>7100</v>
      </c>
      <c r="Q17367">
        <v>7100</v>
      </c>
      <c r="R17367" t="s">
        <v>18</v>
      </c>
      <c r="S17367">
        <v>330130</v>
      </c>
      <c r="T17367" t="s">
        <v>1493</v>
      </c>
      <c r="U17367">
        <v>1</v>
      </c>
      <c r="V17367">
        <v>357344</v>
      </c>
      <c r="W17367" t="s">
        <v>46</v>
      </c>
      <c r="X17367">
        <v>2024009</v>
      </c>
      <c r="Y17367" t="s">
        <v>47</v>
      </c>
      <c r="Z17367" t="s">
        <v>48</v>
      </c>
      <c r="AA17367">
        <v>2024</v>
      </c>
      <c r="AB17367" t="s">
        <v>49</v>
      </c>
      <c r="AC17367" t="s">
        <v>50</v>
      </c>
      <c r="AE17367" t="s">
        <v>22</v>
      </c>
      <c r="AF17367" t="s">
        <v>37</v>
      </c>
      <c r="AG17367" t="s">
        <v>51</v>
      </c>
      <c r="AH17367" t="s">
        <v>24</v>
      </c>
      <c r="AI17367">
        <v>1</v>
      </c>
      <c r="AJ17367" t="s">
        <v>25</v>
      </c>
      <c r="AK17367">
        <v>4</v>
      </c>
      <c r="AL17367">
        <v>0</v>
      </c>
      <c r="AM17367" t="s">
        <v>26</v>
      </c>
      <c r="AN17367">
        <v>706</v>
      </c>
      <c r="AO17367">
        <v>9.4700000000000006</v>
      </c>
      <c r="AP17367">
        <v>5.4775999999999998</v>
      </c>
      <c r="AQ17367">
        <v>5.4776249999999997</v>
      </c>
      <c r="AR17367">
        <v>3.99</v>
      </c>
      <c r="AS17367">
        <v>42.133051741999999</v>
      </c>
      <c r="AT17367" t="s">
        <v>52</v>
      </c>
      <c r="AY17367" t="s">
        <v>28</v>
      </c>
      <c r="AZ17367" t="s">
        <v>24</v>
      </c>
      <c r="BA17367">
        <v>9.4700000000000006</v>
      </c>
      <c r="BB17367" t="s">
        <v>24</v>
      </c>
      <c r="BC17367">
        <v>5.32</v>
      </c>
      <c r="BD17367">
        <v>7100</v>
      </c>
      <c r="BF17367" t="s">
        <v>1494</v>
      </c>
    </row>
    <row r="17368" spans="2:58" x14ac:dyDescent="0.25">
      <c r="B17368" t="s">
        <v>14</v>
      </c>
      <c r="C17368" t="s">
        <v>28022</v>
      </c>
      <c r="D17368">
        <v>3</v>
      </c>
      <c r="E17368" t="s">
        <v>28026</v>
      </c>
      <c r="F17368" t="s">
        <v>28027</v>
      </c>
      <c r="G17368" t="s">
        <v>28025</v>
      </c>
      <c r="I17368" t="s">
        <v>15</v>
      </c>
      <c r="J17368" t="s">
        <v>454</v>
      </c>
      <c r="K17368">
        <v>357344</v>
      </c>
      <c r="L17368" t="s">
        <v>46</v>
      </c>
      <c r="M17368" t="s">
        <v>17</v>
      </c>
      <c r="N17368" t="s">
        <v>29</v>
      </c>
      <c r="O17368" t="s">
        <v>30</v>
      </c>
      <c r="P17368">
        <v>7100</v>
      </c>
      <c r="Q17368">
        <v>7100</v>
      </c>
      <c r="R17368" t="s">
        <v>18</v>
      </c>
      <c r="S17368">
        <v>356583</v>
      </c>
      <c r="T17368" t="s">
        <v>1247</v>
      </c>
      <c r="U17368">
        <v>1</v>
      </c>
      <c r="V17368">
        <v>357344</v>
      </c>
      <c r="W17368" t="s">
        <v>46</v>
      </c>
      <c r="X17368">
        <v>2024009</v>
      </c>
      <c r="Y17368" t="s">
        <v>47</v>
      </c>
      <c r="Z17368" t="s">
        <v>48</v>
      </c>
      <c r="AA17368">
        <v>2024</v>
      </c>
      <c r="AB17368" t="s">
        <v>49</v>
      </c>
      <c r="AC17368" t="s">
        <v>50</v>
      </c>
      <c r="AE17368" t="s">
        <v>22</v>
      </c>
      <c r="AF17368" t="s">
        <v>37</v>
      </c>
      <c r="AG17368" t="s">
        <v>51</v>
      </c>
      <c r="AH17368" t="s">
        <v>24</v>
      </c>
      <c r="AI17368">
        <v>1</v>
      </c>
      <c r="AJ17368" t="s">
        <v>25</v>
      </c>
      <c r="AK17368">
        <v>3</v>
      </c>
      <c r="AL17368">
        <v>0</v>
      </c>
      <c r="AM17368" t="s">
        <v>26</v>
      </c>
      <c r="AN17368">
        <v>706</v>
      </c>
      <c r="AO17368">
        <v>6.5</v>
      </c>
      <c r="AP17368">
        <v>3.2227999999999999</v>
      </c>
      <c r="AQ17368">
        <v>3.2228104000000002</v>
      </c>
      <c r="AR17368">
        <v>3.28</v>
      </c>
      <c r="AS17368">
        <v>50.461538462</v>
      </c>
      <c r="AT17368" t="s">
        <v>52</v>
      </c>
      <c r="AY17368" t="s">
        <v>28</v>
      </c>
      <c r="AZ17368" t="s">
        <v>24</v>
      </c>
      <c r="BA17368">
        <v>6.5</v>
      </c>
      <c r="BB17368" t="s">
        <v>24</v>
      </c>
      <c r="BC17368">
        <v>5.32</v>
      </c>
      <c r="BD17368">
        <v>7100</v>
      </c>
      <c r="BE17368" t="s">
        <v>31</v>
      </c>
      <c r="BF17368" t="s">
        <v>1248</v>
      </c>
    </row>
    <row r="17369" spans="2:58" x14ac:dyDescent="0.25">
      <c r="B17369" t="s">
        <v>14</v>
      </c>
      <c r="C17369" t="s">
        <v>28022</v>
      </c>
      <c r="D17369">
        <v>2</v>
      </c>
      <c r="E17369" t="s">
        <v>28028</v>
      </c>
      <c r="F17369" t="s">
        <v>28029</v>
      </c>
      <c r="G17369" t="s">
        <v>28025</v>
      </c>
      <c r="I17369" t="s">
        <v>15</v>
      </c>
      <c r="J17369" t="s">
        <v>454</v>
      </c>
      <c r="K17369">
        <v>357344</v>
      </c>
      <c r="L17369" t="s">
        <v>46</v>
      </c>
      <c r="M17369" t="s">
        <v>17</v>
      </c>
      <c r="N17369" t="s">
        <v>826</v>
      </c>
      <c r="O17369" t="s">
        <v>827</v>
      </c>
      <c r="P17369">
        <v>7100</v>
      </c>
      <c r="Q17369">
        <v>7100</v>
      </c>
      <c r="R17369" t="s">
        <v>18</v>
      </c>
      <c r="S17369">
        <v>362909</v>
      </c>
      <c r="T17369" t="s">
        <v>6716</v>
      </c>
      <c r="U17369">
        <v>1</v>
      </c>
      <c r="V17369">
        <v>357344</v>
      </c>
      <c r="W17369" t="s">
        <v>46</v>
      </c>
      <c r="X17369">
        <v>2024009</v>
      </c>
      <c r="Y17369" t="s">
        <v>47</v>
      </c>
      <c r="Z17369" t="s">
        <v>48</v>
      </c>
      <c r="AA17369">
        <v>2024</v>
      </c>
      <c r="AB17369" t="s">
        <v>49</v>
      </c>
      <c r="AC17369" t="s">
        <v>50</v>
      </c>
      <c r="AE17369" t="s">
        <v>22</v>
      </c>
      <c r="AF17369" t="s">
        <v>37</v>
      </c>
      <c r="AG17369" t="s">
        <v>51</v>
      </c>
      <c r="AH17369" t="s">
        <v>24</v>
      </c>
      <c r="AI17369">
        <v>1</v>
      </c>
      <c r="AJ17369" t="s">
        <v>25</v>
      </c>
      <c r="AK17369">
        <v>2</v>
      </c>
      <c r="AL17369">
        <v>0</v>
      </c>
      <c r="AM17369" t="s">
        <v>26</v>
      </c>
      <c r="AN17369">
        <v>706</v>
      </c>
      <c r="AO17369">
        <v>17.28</v>
      </c>
      <c r="AP17369">
        <v>10.499599999999999</v>
      </c>
      <c r="AQ17369">
        <v>10.499625</v>
      </c>
      <c r="AR17369">
        <v>6.78</v>
      </c>
      <c r="AS17369">
        <v>39.236111111</v>
      </c>
      <c r="AT17369" t="s">
        <v>52</v>
      </c>
      <c r="AY17369" t="s">
        <v>28</v>
      </c>
      <c r="AZ17369" t="s">
        <v>24</v>
      </c>
      <c r="BA17369">
        <v>17.28</v>
      </c>
      <c r="BB17369" t="s">
        <v>24</v>
      </c>
      <c r="BC17369">
        <v>5.32</v>
      </c>
      <c r="BD17369">
        <v>7100</v>
      </c>
      <c r="BF17369" t="s">
        <v>6720</v>
      </c>
    </row>
    <row r="17370" spans="2:58" x14ac:dyDescent="0.25">
      <c r="B17370" t="s">
        <v>14</v>
      </c>
      <c r="C17370" t="s">
        <v>28030</v>
      </c>
      <c r="D17370">
        <v>2</v>
      </c>
      <c r="E17370" t="s">
        <v>693</v>
      </c>
      <c r="F17370" t="s">
        <v>694</v>
      </c>
      <c r="G17370" t="s">
        <v>28031</v>
      </c>
      <c r="I17370" t="s">
        <v>15</v>
      </c>
      <c r="J17370" t="s">
        <v>454</v>
      </c>
      <c r="K17370">
        <v>357344</v>
      </c>
      <c r="L17370" t="s">
        <v>46</v>
      </c>
      <c r="M17370" t="s">
        <v>17</v>
      </c>
      <c r="N17370" t="s">
        <v>695</v>
      </c>
      <c r="O17370" t="s">
        <v>696</v>
      </c>
      <c r="P17370">
        <v>7100</v>
      </c>
      <c r="Q17370">
        <v>7100</v>
      </c>
      <c r="R17370" t="s">
        <v>18</v>
      </c>
      <c r="S17370">
        <v>356693</v>
      </c>
      <c r="T17370" t="s">
        <v>685</v>
      </c>
      <c r="U17370">
        <v>1</v>
      </c>
      <c r="V17370">
        <v>357344</v>
      </c>
      <c r="W17370" t="s">
        <v>46</v>
      </c>
      <c r="X17370">
        <v>2024009</v>
      </c>
      <c r="Y17370" t="s">
        <v>47</v>
      </c>
      <c r="Z17370" t="s">
        <v>48</v>
      </c>
      <c r="AA17370">
        <v>2024</v>
      </c>
      <c r="AB17370" t="s">
        <v>49</v>
      </c>
      <c r="AC17370" t="s">
        <v>50</v>
      </c>
      <c r="AE17370" t="s">
        <v>22</v>
      </c>
      <c r="AF17370" t="s">
        <v>37</v>
      </c>
      <c r="AG17370" t="s">
        <v>51</v>
      </c>
      <c r="AH17370" t="s">
        <v>24</v>
      </c>
      <c r="AI17370">
        <v>1</v>
      </c>
      <c r="AJ17370" t="s">
        <v>25</v>
      </c>
      <c r="AK17370">
        <v>2</v>
      </c>
      <c r="AL17370">
        <v>0</v>
      </c>
      <c r="AM17370" t="s">
        <v>26</v>
      </c>
      <c r="AN17370">
        <v>706</v>
      </c>
      <c r="AO17370">
        <v>0.62</v>
      </c>
      <c r="AP17370">
        <v>0.1537</v>
      </c>
      <c r="AQ17370">
        <v>0.1537191</v>
      </c>
      <c r="AR17370">
        <v>0.47</v>
      </c>
      <c r="AS17370">
        <v>75.806451612999993</v>
      </c>
      <c r="AT17370" t="s">
        <v>52</v>
      </c>
      <c r="AY17370" t="s">
        <v>28</v>
      </c>
      <c r="AZ17370" t="s">
        <v>24</v>
      </c>
      <c r="BA17370">
        <v>0</v>
      </c>
      <c r="BB17370" t="s">
        <v>24</v>
      </c>
      <c r="BC17370">
        <v>0.22</v>
      </c>
      <c r="BD17370">
        <v>7100</v>
      </c>
      <c r="BF17370" t="s">
        <v>40</v>
      </c>
    </row>
    <row r="17371" spans="2:58" x14ac:dyDescent="0.25">
      <c r="B17371" t="s">
        <v>14</v>
      </c>
      <c r="C17371" t="s">
        <v>28030</v>
      </c>
      <c r="D17371">
        <v>1</v>
      </c>
      <c r="E17371" t="s">
        <v>6423</v>
      </c>
      <c r="F17371" t="s">
        <v>6424</v>
      </c>
      <c r="G17371" t="s">
        <v>28031</v>
      </c>
      <c r="I17371" t="s">
        <v>15</v>
      </c>
      <c r="J17371" t="s">
        <v>454</v>
      </c>
      <c r="K17371">
        <v>357344</v>
      </c>
      <c r="L17371" t="s">
        <v>46</v>
      </c>
      <c r="M17371" t="s">
        <v>17</v>
      </c>
      <c r="N17371" t="s">
        <v>858</v>
      </c>
      <c r="O17371" t="s">
        <v>859</v>
      </c>
      <c r="P17371">
        <v>7100</v>
      </c>
      <c r="Q17371">
        <v>7100</v>
      </c>
      <c r="R17371" t="s">
        <v>18</v>
      </c>
      <c r="S17371">
        <v>356806</v>
      </c>
      <c r="T17371" t="s">
        <v>860</v>
      </c>
      <c r="U17371">
        <v>2</v>
      </c>
      <c r="V17371">
        <v>357344</v>
      </c>
      <c r="W17371" t="s">
        <v>46</v>
      </c>
      <c r="X17371">
        <v>2024009</v>
      </c>
      <c r="Y17371" t="s">
        <v>47</v>
      </c>
      <c r="Z17371" t="s">
        <v>48</v>
      </c>
      <c r="AA17371">
        <v>2024</v>
      </c>
      <c r="AB17371" t="s">
        <v>49</v>
      </c>
      <c r="AC17371" t="s">
        <v>50</v>
      </c>
      <c r="AE17371" t="s">
        <v>22</v>
      </c>
      <c r="AF17371" t="s">
        <v>37</v>
      </c>
      <c r="AG17371" t="s">
        <v>51</v>
      </c>
      <c r="AH17371" t="s">
        <v>24</v>
      </c>
      <c r="AI17371">
        <v>1</v>
      </c>
      <c r="AJ17371" t="s">
        <v>25</v>
      </c>
      <c r="AK17371">
        <v>1</v>
      </c>
      <c r="AL17371">
        <v>0</v>
      </c>
      <c r="AM17371" t="s">
        <v>26</v>
      </c>
      <c r="AN17371">
        <v>706</v>
      </c>
      <c r="AO17371">
        <v>1.0900000000000001</v>
      </c>
      <c r="AP17371">
        <v>0.40300000000000002</v>
      </c>
      <c r="AQ17371">
        <v>0.4029742</v>
      </c>
      <c r="AR17371">
        <v>0.69</v>
      </c>
      <c r="AS17371">
        <v>63.302752294000001</v>
      </c>
      <c r="AT17371" t="s">
        <v>52</v>
      </c>
      <c r="AY17371" t="s">
        <v>28</v>
      </c>
      <c r="AZ17371" t="s">
        <v>24</v>
      </c>
      <c r="BA17371">
        <v>0.54730000000000001</v>
      </c>
      <c r="BB17371" t="s">
        <v>24</v>
      </c>
      <c r="BC17371">
        <v>0.22</v>
      </c>
      <c r="BD17371">
        <v>7100</v>
      </c>
      <c r="BE17371" t="s">
        <v>70</v>
      </c>
      <c r="BF17371" t="s">
        <v>861</v>
      </c>
    </row>
    <row r="17372" spans="2:58" x14ac:dyDescent="0.25">
      <c r="B17372" t="s">
        <v>14</v>
      </c>
      <c r="C17372" t="s">
        <v>28032</v>
      </c>
      <c r="D17372">
        <v>1</v>
      </c>
      <c r="E17372" t="s">
        <v>6758</v>
      </c>
      <c r="F17372" t="s">
        <v>6759</v>
      </c>
      <c r="G17372" t="s">
        <v>28033</v>
      </c>
      <c r="H17372" t="s">
        <v>28034</v>
      </c>
      <c r="I17372" t="s">
        <v>15</v>
      </c>
      <c r="J17372" t="s">
        <v>454</v>
      </c>
      <c r="K17372">
        <v>366716</v>
      </c>
      <c r="L17372" t="s">
        <v>75</v>
      </c>
      <c r="M17372" t="s">
        <v>17</v>
      </c>
      <c r="N17372" t="s">
        <v>665</v>
      </c>
      <c r="O17372" t="s">
        <v>666</v>
      </c>
      <c r="P17372">
        <v>7100</v>
      </c>
      <c r="Q17372">
        <v>7100</v>
      </c>
      <c r="R17372" t="s">
        <v>18</v>
      </c>
      <c r="S17372">
        <v>356585</v>
      </c>
      <c r="T17372" t="s">
        <v>667</v>
      </c>
      <c r="U17372">
        <v>1</v>
      </c>
      <c r="V17372">
        <v>357622</v>
      </c>
      <c r="W17372" t="s">
        <v>75</v>
      </c>
      <c r="X17372">
        <v>2024009</v>
      </c>
      <c r="Y17372" t="s">
        <v>47</v>
      </c>
      <c r="Z17372" t="s">
        <v>48</v>
      </c>
      <c r="AA17372">
        <v>2024</v>
      </c>
      <c r="AB17372" t="s">
        <v>90</v>
      </c>
      <c r="AC17372" t="s">
        <v>77</v>
      </c>
      <c r="AE17372" t="s">
        <v>22</v>
      </c>
      <c r="AF17372" t="s">
        <v>37</v>
      </c>
      <c r="AG17372" t="s">
        <v>51</v>
      </c>
      <c r="AH17372" t="s">
        <v>24</v>
      </c>
      <c r="AI17372">
        <v>1</v>
      </c>
      <c r="AJ17372" t="s">
        <v>25</v>
      </c>
      <c r="AK17372">
        <v>1</v>
      </c>
      <c r="AL17372">
        <v>0</v>
      </c>
      <c r="AM17372" t="s">
        <v>26</v>
      </c>
      <c r="AN17372">
        <v>706</v>
      </c>
      <c r="AO17372">
        <v>248</v>
      </c>
      <c r="AP17372">
        <v>135.77629999999999</v>
      </c>
      <c r="AQ17372">
        <v>135.77625</v>
      </c>
      <c r="AR17372">
        <v>112.22</v>
      </c>
      <c r="AS17372">
        <v>45.25</v>
      </c>
      <c r="AT17372" t="s">
        <v>52</v>
      </c>
      <c r="AY17372" t="s">
        <v>28</v>
      </c>
      <c r="AZ17372" t="s">
        <v>24</v>
      </c>
      <c r="BA17372">
        <v>149</v>
      </c>
      <c r="BB17372" t="s">
        <v>24</v>
      </c>
      <c r="BC17372">
        <v>57.98</v>
      </c>
      <c r="BD17372">
        <v>7100</v>
      </c>
      <c r="BF17372" t="s">
        <v>672</v>
      </c>
    </row>
    <row r="17373" spans="2:58" x14ac:dyDescent="0.25">
      <c r="B17373" t="s">
        <v>14</v>
      </c>
      <c r="C17373" t="s">
        <v>28032</v>
      </c>
      <c r="D17373">
        <v>2</v>
      </c>
      <c r="E17373" t="s">
        <v>3032</v>
      </c>
      <c r="F17373" t="s">
        <v>3033</v>
      </c>
      <c r="G17373" t="s">
        <v>28033</v>
      </c>
      <c r="H17373" t="s">
        <v>28034</v>
      </c>
      <c r="I17373" t="s">
        <v>15</v>
      </c>
      <c r="J17373" t="s">
        <v>454</v>
      </c>
      <c r="K17373">
        <v>366716</v>
      </c>
      <c r="L17373" t="s">
        <v>75</v>
      </c>
      <c r="M17373" t="s">
        <v>17</v>
      </c>
      <c r="N17373" t="s">
        <v>758</v>
      </c>
      <c r="O17373" t="s">
        <v>759</v>
      </c>
      <c r="P17373">
        <v>7100</v>
      </c>
      <c r="Q17373">
        <v>7100</v>
      </c>
      <c r="R17373" t="s">
        <v>18</v>
      </c>
      <c r="S17373">
        <v>356585</v>
      </c>
      <c r="T17373" t="s">
        <v>667</v>
      </c>
      <c r="U17373">
        <v>2</v>
      </c>
      <c r="V17373">
        <v>357622</v>
      </c>
      <c r="W17373" t="s">
        <v>75</v>
      </c>
      <c r="X17373">
        <v>2024009</v>
      </c>
      <c r="Y17373" t="s">
        <v>47</v>
      </c>
      <c r="Z17373" t="s">
        <v>48</v>
      </c>
      <c r="AA17373">
        <v>2024</v>
      </c>
      <c r="AB17373" t="s">
        <v>90</v>
      </c>
      <c r="AC17373" t="s">
        <v>77</v>
      </c>
      <c r="AE17373" t="s">
        <v>22</v>
      </c>
      <c r="AF17373" t="s">
        <v>37</v>
      </c>
      <c r="AG17373" t="s">
        <v>51</v>
      </c>
      <c r="AH17373" t="s">
        <v>24</v>
      </c>
      <c r="AI17373">
        <v>1</v>
      </c>
      <c r="AJ17373" t="s">
        <v>25</v>
      </c>
      <c r="AK17373">
        <v>2</v>
      </c>
      <c r="AL17373">
        <v>0</v>
      </c>
      <c r="AM17373" t="s">
        <v>26</v>
      </c>
      <c r="AN17373">
        <v>706</v>
      </c>
      <c r="AO17373">
        <v>198</v>
      </c>
      <c r="AP17373">
        <v>144.0761</v>
      </c>
      <c r="AQ17373">
        <v>144.0761024</v>
      </c>
      <c r="AR17373">
        <v>53.92</v>
      </c>
      <c r="AS17373">
        <v>27.232323231999999</v>
      </c>
      <c r="AT17373" t="s">
        <v>52</v>
      </c>
      <c r="AY17373" t="s">
        <v>28</v>
      </c>
      <c r="AZ17373" t="s">
        <v>24</v>
      </c>
      <c r="BA17373">
        <v>98</v>
      </c>
      <c r="BB17373" t="s">
        <v>24</v>
      </c>
      <c r="BC17373">
        <v>57.98</v>
      </c>
      <c r="BD17373">
        <v>7100</v>
      </c>
      <c r="BF17373" t="s">
        <v>764</v>
      </c>
    </row>
    <row r="17374" spans="2:58" x14ac:dyDescent="0.25">
      <c r="B17374" t="s">
        <v>14</v>
      </c>
      <c r="C17374" t="s">
        <v>28035</v>
      </c>
      <c r="D17374">
        <v>1</v>
      </c>
      <c r="E17374" t="s">
        <v>2275</v>
      </c>
      <c r="F17374" t="s">
        <v>2276</v>
      </c>
      <c r="G17374" t="s">
        <v>28036</v>
      </c>
      <c r="I17374" t="s">
        <v>15</v>
      </c>
      <c r="J17374" t="s">
        <v>454</v>
      </c>
      <c r="K17374">
        <v>357344</v>
      </c>
      <c r="L17374" t="s">
        <v>46</v>
      </c>
      <c r="M17374" t="s">
        <v>17</v>
      </c>
      <c r="N17374" t="s">
        <v>1273</v>
      </c>
      <c r="O17374" t="s">
        <v>1274</v>
      </c>
      <c r="P17374">
        <v>7100</v>
      </c>
      <c r="Q17374">
        <v>7100</v>
      </c>
      <c r="R17374" t="s">
        <v>18</v>
      </c>
      <c r="S17374">
        <v>357248</v>
      </c>
      <c r="T17374" t="s">
        <v>707</v>
      </c>
      <c r="U17374">
        <v>-100</v>
      </c>
      <c r="V17374">
        <v>357344</v>
      </c>
      <c r="W17374" t="s">
        <v>46</v>
      </c>
      <c r="X17374">
        <v>2024009</v>
      </c>
      <c r="Y17374" t="s">
        <v>47</v>
      </c>
      <c r="Z17374" t="s">
        <v>48</v>
      </c>
      <c r="AA17374">
        <v>2024</v>
      </c>
      <c r="AB17374" t="s">
        <v>102</v>
      </c>
      <c r="AC17374" t="s">
        <v>50</v>
      </c>
      <c r="AE17374" t="s">
        <v>22</v>
      </c>
      <c r="AF17374" t="s">
        <v>37</v>
      </c>
      <c r="AG17374" t="s">
        <v>51</v>
      </c>
      <c r="AH17374" t="s">
        <v>24</v>
      </c>
      <c r="AI17374">
        <v>1</v>
      </c>
      <c r="AJ17374" t="s">
        <v>25</v>
      </c>
      <c r="AK17374">
        <v>1</v>
      </c>
      <c r="AL17374">
        <v>0</v>
      </c>
      <c r="AM17374" t="s">
        <v>26</v>
      </c>
      <c r="AN17374">
        <v>706</v>
      </c>
      <c r="AO17374">
        <v>-40.799999999999997</v>
      </c>
      <c r="AP17374">
        <v>-10.317600000000001</v>
      </c>
      <c r="AQ17374">
        <v>-10.31758</v>
      </c>
      <c r="AR17374">
        <v>-30.48</v>
      </c>
      <c r="AS17374">
        <v>74.705882353000007</v>
      </c>
      <c r="AT17374" t="s">
        <v>52</v>
      </c>
      <c r="AY17374" t="s">
        <v>28</v>
      </c>
      <c r="AZ17374" t="s">
        <v>28</v>
      </c>
      <c r="BA17374">
        <v>0.40799999999999997</v>
      </c>
      <c r="BB17374" t="s">
        <v>24</v>
      </c>
      <c r="BC17374">
        <v>-5.3</v>
      </c>
      <c r="BD17374">
        <v>7100</v>
      </c>
      <c r="BE17374" t="s">
        <v>702</v>
      </c>
      <c r="BF17374" t="s">
        <v>1275</v>
      </c>
    </row>
    <row r="17375" spans="2:58" x14ac:dyDescent="0.25">
      <c r="B17375" t="s">
        <v>14</v>
      </c>
      <c r="C17375" t="s">
        <v>28037</v>
      </c>
      <c r="D17375">
        <v>1</v>
      </c>
      <c r="E17375" t="s">
        <v>7877</v>
      </c>
      <c r="F17375" t="s">
        <v>7878</v>
      </c>
      <c r="G17375" t="s">
        <v>28038</v>
      </c>
      <c r="I17375" t="s">
        <v>15</v>
      </c>
      <c r="J17375" t="s">
        <v>454</v>
      </c>
      <c r="K17375">
        <v>358464</v>
      </c>
      <c r="L17375" t="s">
        <v>711</v>
      </c>
      <c r="M17375" t="s">
        <v>41</v>
      </c>
      <c r="N17375" t="s">
        <v>785</v>
      </c>
      <c r="O17375" t="s">
        <v>786</v>
      </c>
      <c r="P17375">
        <v>7110</v>
      </c>
      <c r="Q17375">
        <v>7110</v>
      </c>
      <c r="R17375" t="s">
        <v>42</v>
      </c>
      <c r="S17375">
        <v>357211</v>
      </c>
      <c r="T17375" t="s">
        <v>738</v>
      </c>
      <c r="U17375">
        <v>1</v>
      </c>
      <c r="V17375">
        <v>358464</v>
      </c>
      <c r="W17375" t="s">
        <v>711</v>
      </c>
      <c r="X17375">
        <v>2024009</v>
      </c>
      <c r="Y17375" t="s">
        <v>47</v>
      </c>
      <c r="Z17375" t="s">
        <v>48</v>
      </c>
      <c r="AA17375">
        <v>2024</v>
      </c>
      <c r="AB17375" t="s">
        <v>80</v>
      </c>
      <c r="AD17375" t="s">
        <v>713</v>
      </c>
      <c r="AE17375" t="s">
        <v>22</v>
      </c>
      <c r="AF17375" t="s">
        <v>44</v>
      </c>
      <c r="AG17375" t="s">
        <v>51</v>
      </c>
      <c r="AH17375" t="s">
        <v>24</v>
      </c>
      <c r="AI17375">
        <v>1</v>
      </c>
      <c r="AJ17375" t="s">
        <v>25</v>
      </c>
      <c r="AK17375">
        <v>1</v>
      </c>
      <c r="AL17375">
        <v>0</v>
      </c>
      <c r="AM17375" t="s">
        <v>26</v>
      </c>
      <c r="AN17375">
        <v>706</v>
      </c>
      <c r="AO17375">
        <v>0.55000000000000004</v>
      </c>
      <c r="AP17375">
        <v>0.52339999999999998</v>
      </c>
      <c r="AQ17375">
        <v>0.52335909999999997</v>
      </c>
      <c r="AR17375">
        <v>0.03</v>
      </c>
      <c r="AS17375">
        <v>5.4545454549999999</v>
      </c>
      <c r="AT17375" t="s">
        <v>52</v>
      </c>
      <c r="AY17375" t="s">
        <v>28</v>
      </c>
      <c r="AZ17375" t="s">
        <v>24</v>
      </c>
      <c r="BA17375">
        <v>1.5</v>
      </c>
      <c r="BB17375" t="s">
        <v>24</v>
      </c>
      <c r="BC17375">
        <v>7.0000000000000007E-2</v>
      </c>
      <c r="BD17375">
        <v>7110</v>
      </c>
      <c r="BE17375" t="s">
        <v>702</v>
      </c>
      <c r="BF17375" t="s">
        <v>795</v>
      </c>
    </row>
    <row r="17376" spans="2:58" x14ac:dyDescent="0.25">
      <c r="B17376" t="s">
        <v>14</v>
      </c>
      <c r="C17376" t="s">
        <v>28039</v>
      </c>
      <c r="D17376">
        <v>1</v>
      </c>
      <c r="E17376" t="s">
        <v>28040</v>
      </c>
      <c r="F17376" t="s">
        <v>28041</v>
      </c>
      <c r="G17376" t="s">
        <v>28042</v>
      </c>
      <c r="I17376" t="s">
        <v>15</v>
      </c>
      <c r="J17376" t="s">
        <v>454</v>
      </c>
      <c r="K17376">
        <v>357344</v>
      </c>
      <c r="L17376" t="s">
        <v>46</v>
      </c>
      <c r="M17376" t="s">
        <v>17</v>
      </c>
      <c r="N17376" t="s">
        <v>1463</v>
      </c>
      <c r="O17376" t="s">
        <v>1464</v>
      </c>
      <c r="P17376">
        <v>7100</v>
      </c>
      <c r="Q17376">
        <v>7100</v>
      </c>
      <c r="R17376" t="s">
        <v>18</v>
      </c>
      <c r="S17376">
        <v>357211</v>
      </c>
      <c r="T17376" t="s">
        <v>738</v>
      </c>
      <c r="U17376">
        <v>92</v>
      </c>
      <c r="V17376">
        <v>357344</v>
      </c>
      <c r="W17376" t="s">
        <v>46</v>
      </c>
      <c r="X17376">
        <v>2024009</v>
      </c>
      <c r="Y17376" t="s">
        <v>47</v>
      </c>
      <c r="Z17376" t="s">
        <v>48</v>
      </c>
      <c r="AA17376">
        <v>2024</v>
      </c>
      <c r="AB17376" t="s">
        <v>231</v>
      </c>
      <c r="AC17376" t="s">
        <v>50</v>
      </c>
      <c r="AE17376" t="s">
        <v>22</v>
      </c>
      <c r="AF17376" t="s">
        <v>37</v>
      </c>
      <c r="AG17376" t="s">
        <v>51</v>
      </c>
      <c r="AH17376" t="s">
        <v>24</v>
      </c>
      <c r="AI17376">
        <v>1</v>
      </c>
      <c r="AJ17376" t="s">
        <v>25</v>
      </c>
      <c r="AK17376">
        <v>1</v>
      </c>
      <c r="AL17376">
        <v>0</v>
      </c>
      <c r="AM17376" t="s">
        <v>26</v>
      </c>
      <c r="AN17376">
        <v>706</v>
      </c>
      <c r="AO17376">
        <v>6.84</v>
      </c>
      <c r="AP17376">
        <v>2.0771999999999999</v>
      </c>
      <c r="AQ17376">
        <v>2.0772404</v>
      </c>
      <c r="AR17376">
        <v>4.76</v>
      </c>
      <c r="AS17376">
        <v>69.590643275000005</v>
      </c>
      <c r="AT17376" t="s">
        <v>52</v>
      </c>
      <c r="AY17376" t="s">
        <v>28</v>
      </c>
      <c r="AZ17376" t="s">
        <v>24</v>
      </c>
      <c r="BA17376">
        <v>7.4399999999999994E-2</v>
      </c>
      <c r="BB17376" t="s">
        <v>24</v>
      </c>
      <c r="BC17376">
        <v>4.29</v>
      </c>
      <c r="BD17376">
        <v>7100</v>
      </c>
      <c r="BE17376" t="s">
        <v>702</v>
      </c>
      <c r="BF17376" t="s">
        <v>3818</v>
      </c>
    </row>
    <row r="17377" spans="2:58" x14ac:dyDescent="0.25">
      <c r="B17377" t="s">
        <v>14</v>
      </c>
      <c r="C17377" t="s">
        <v>28039</v>
      </c>
      <c r="D17377">
        <v>2</v>
      </c>
      <c r="E17377" t="s">
        <v>14878</v>
      </c>
      <c r="F17377" t="s">
        <v>14879</v>
      </c>
      <c r="G17377" t="s">
        <v>28042</v>
      </c>
      <c r="I17377" t="s">
        <v>15</v>
      </c>
      <c r="J17377" t="s">
        <v>454</v>
      </c>
      <c r="K17377">
        <v>357344</v>
      </c>
      <c r="L17377" t="s">
        <v>46</v>
      </c>
      <c r="M17377" t="s">
        <v>17</v>
      </c>
      <c r="N17377" t="s">
        <v>807</v>
      </c>
      <c r="O17377" t="s">
        <v>808</v>
      </c>
      <c r="P17377">
        <v>7100</v>
      </c>
      <c r="Q17377">
        <v>7100</v>
      </c>
      <c r="R17377" t="s">
        <v>18</v>
      </c>
      <c r="S17377">
        <v>357185</v>
      </c>
      <c r="T17377" t="s">
        <v>809</v>
      </c>
      <c r="U17377">
        <v>1</v>
      </c>
      <c r="V17377">
        <v>357344</v>
      </c>
      <c r="W17377" t="s">
        <v>46</v>
      </c>
      <c r="X17377">
        <v>2024009</v>
      </c>
      <c r="Y17377" t="s">
        <v>47</v>
      </c>
      <c r="Z17377" t="s">
        <v>48</v>
      </c>
      <c r="AA17377">
        <v>2024</v>
      </c>
      <c r="AB17377" t="s">
        <v>231</v>
      </c>
      <c r="AC17377" t="s">
        <v>50</v>
      </c>
      <c r="AE17377" t="s">
        <v>22</v>
      </c>
      <c r="AF17377" t="s">
        <v>37</v>
      </c>
      <c r="AG17377" t="s">
        <v>51</v>
      </c>
      <c r="AH17377" t="s">
        <v>24</v>
      </c>
      <c r="AI17377">
        <v>1</v>
      </c>
      <c r="AJ17377" t="s">
        <v>25</v>
      </c>
      <c r="AK17377">
        <v>2</v>
      </c>
      <c r="AL17377">
        <v>0</v>
      </c>
      <c r="AM17377" t="s">
        <v>26</v>
      </c>
      <c r="AN17377">
        <v>706</v>
      </c>
      <c r="AO17377">
        <v>26.18</v>
      </c>
      <c r="AP17377">
        <v>13.2536</v>
      </c>
      <c r="AQ17377">
        <v>13.253625</v>
      </c>
      <c r="AR17377">
        <v>12.93</v>
      </c>
      <c r="AS17377">
        <v>49.388846448000002</v>
      </c>
      <c r="AT17377" t="s">
        <v>52</v>
      </c>
      <c r="AY17377" t="s">
        <v>28</v>
      </c>
      <c r="AZ17377" t="s">
        <v>24</v>
      </c>
      <c r="BA17377">
        <v>26.18</v>
      </c>
      <c r="BB17377" t="s">
        <v>24</v>
      </c>
      <c r="BC17377">
        <v>4.29</v>
      </c>
      <c r="BD17377">
        <v>7100</v>
      </c>
      <c r="BE17377" t="s">
        <v>71</v>
      </c>
      <c r="BF17377" t="s">
        <v>811</v>
      </c>
    </row>
    <row r="17378" spans="2:58" x14ac:dyDescent="0.25">
      <c r="B17378" t="s">
        <v>14</v>
      </c>
      <c r="C17378" t="s">
        <v>28043</v>
      </c>
      <c r="D17378">
        <v>2</v>
      </c>
      <c r="E17378" t="s">
        <v>693</v>
      </c>
      <c r="F17378" t="s">
        <v>694</v>
      </c>
      <c r="G17378" t="s">
        <v>28044</v>
      </c>
      <c r="I17378" t="s">
        <v>15</v>
      </c>
      <c r="J17378" t="s">
        <v>454</v>
      </c>
      <c r="K17378">
        <v>357344</v>
      </c>
      <c r="L17378" t="s">
        <v>46</v>
      </c>
      <c r="M17378" t="s">
        <v>17</v>
      </c>
      <c r="N17378" t="s">
        <v>695</v>
      </c>
      <c r="O17378" t="s">
        <v>696</v>
      </c>
      <c r="P17378">
        <v>7100</v>
      </c>
      <c r="Q17378">
        <v>7100</v>
      </c>
      <c r="R17378" t="s">
        <v>18</v>
      </c>
      <c r="S17378">
        <v>356693</v>
      </c>
      <c r="T17378" t="s">
        <v>685</v>
      </c>
      <c r="U17378">
        <v>2</v>
      </c>
      <c r="V17378">
        <v>357344</v>
      </c>
      <c r="W17378" t="s">
        <v>46</v>
      </c>
      <c r="X17378">
        <v>2024009</v>
      </c>
      <c r="Y17378" t="s">
        <v>47</v>
      </c>
      <c r="Z17378" t="s">
        <v>48</v>
      </c>
      <c r="AA17378">
        <v>2024</v>
      </c>
      <c r="AB17378" t="s">
        <v>102</v>
      </c>
      <c r="AC17378" t="s">
        <v>50</v>
      </c>
      <c r="AE17378" t="s">
        <v>22</v>
      </c>
      <c r="AF17378" t="s">
        <v>37</v>
      </c>
      <c r="AG17378" t="s">
        <v>51</v>
      </c>
      <c r="AH17378" t="s">
        <v>24</v>
      </c>
      <c r="AI17378">
        <v>1</v>
      </c>
      <c r="AJ17378" t="s">
        <v>25</v>
      </c>
      <c r="AK17378">
        <v>2</v>
      </c>
      <c r="AL17378">
        <v>0</v>
      </c>
      <c r="AM17378" t="s">
        <v>26</v>
      </c>
      <c r="AN17378">
        <v>706</v>
      </c>
      <c r="AO17378">
        <v>0.2</v>
      </c>
      <c r="AP17378">
        <v>0.30740000000000001</v>
      </c>
      <c r="AQ17378">
        <v>0.30743819999999999</v>
      </c>
      <c r="AR17378">
        <v>-0.11</v>
      </c>
      <c r="AS17378">
        <v>-55</v>
      </c>
      <c r="AT17378" t="s">
        <v>52</v>
      </c>
      <c r="AY17378" t="s">
        <v>28</v>
      </c>
      <c r="AZ17378" t="s">
        <v>24</v>
      </c>
      <c r="BA17378">
        <v>0</v>
      </c>
      <c r="BB17378" t="s">
        <v>24</v>
      </c>
      <c r="BC17378">
        <v>0.83</v>
      </c>
      <c r="BD17378">
        <v>7100</v>
      </c>
      <c r="BF17378" t="s">
        <v>40</v>
      </c>
    </row>
    <row r="17379" spans="2:58" x14ac:dyDescent="0.25">
      <c r="B17379" t="s">
        <v>14</v>
      </c>
      <c r="C17379" t="s">
        <v>28043</v>
      </c>
      <c r="D17379">
        <v>1</v>
      </c>
      <c r="E17379" t="s">
        <v>693</v>
      </c>
      <c r="F17379" t="s">
        <v>694</v>
      </c>
      <c r="G17379" t="s">
        <v>28044</v>
      </c>
      <c r="I17379" t="s">
        <v>15</v>
      </c>
      <c r="J17379" t="s">
        <v>454</v>
      </c>
      <c r="K17379">
        <v>357344</v>
      </c>
      <c r="L17379" t="s">
        <v>46</v>
      </c>
      <c r="M17379" t="s">
        <v>17</v>
      </c>
      <c r="N17379" t="s">
        <v>695</v>
      </c>
      <c r="O17379" t="s">
        <v>696</v>
      </c>
      <c r="P17379">
        <v>7100</v>
      </c>
      <c r="Q17379">
        <v>7100</v>
      </c>
      <c r="R17379" t="s">
        <v>18</v>
      </c>
      <c r="S17379">
        <v>356693</v>
      </c>
      <c r="T17379" t="s">
        <v>685</v>
      </c>
      <c r="U17379">
        <v>2</v>
      </c>
      <c r="V17379">
        <v>357344</v>
      </c>
      <c r="W17379" t="s">
        <v>46</v>
      </c>
      <c r="X17379">
        <v>2024009</v>
      </c>
      <c r="Y17379" t="s">
        <v>47</v>
      </c>
      <c r="Z17379" t="s">
        <v>48</v>
      </c>
      <c r="AA17379">
        <v>2024</v>
      </c>
      <c r="AB17379" t="s">
        <v>102</v>
      </c>
      <c r="AC17379" t="s">
        <v>50</v>
      </c>
      <c r="AE17379" t="s">
        <v>22</v>
      </c>
      <c r="AF17379" t="s">
        <v>37</v>
      </c>
      <c r="AG17379" t="s">
        <v>51</v>
      </c>
      <c r="AH17379" t="s">
        <v>24</v>
      </c>
      <c r="AI17379">
        <v>1</v>
      </c>
      <c r="AJ17379" t="s">
        <v>25</v>
      </c>
      <c r="AK17379">
        <v>1</v>
      </c>
      <c r="AL17379">
        <v>0</v>
      </c>
      <c r="AM17379" t="s">
        <v>26</v>
      </c>
      <c r="AN17379">
        <v>706</v>
      </c>
      <c r="AO17379">
        <v>0.2</v>
      </c>
      <c r="AP17379">
        <v>0.30740000000000001</v>
      </c>
      <c r="AQ17379">
        <v>0.30743819999999999</v>
      </c>
      <c r="AR17379">
        <v>-0.11</v>
      </c>
      <c r="AS17379">
        <v>-55</v>
      </c>
      <c r="AT17379" t="s">
        <v>52</v>
      </c>
      <c r="AY17379" t="s">
        <v>28</v>
      </c>
      <c r="AZ17379" t="s">
        <v>24</v>
      </c>
      <c r="BA17379">
        <v>0</v>
      </c>
      <c r="BB17379" t="s">
        <v>24</v>
      </c>
      <c r="BC17379">
        <v>0.83</v>
      </c>
      <c r="BD17379">
        <v>7100</v>
      </c>
      <c r="BF17379" t="s">
        <v>40</v>
      </c>
    </row>
    <row r="17380" spans="2:58" x14ac:dyDescent="0.25">
      <c r="B17380" t="s">
        <v>14</v>
      </c>
      <c r="C17380" t="s">
        <v>28043</v>
      </c>
      <c r="D17380">
        <v>4</v>
      </c>
      <c r="E17380" t="s">
        <v>14724</v>
      </c>
      <c r="F17380" t="s">
        <v>14725</v>
      </c>
      <c r="G17380" t="s">
        <v>28044</v>
      </c>
      <c r="I17380" t="s">
        <v>78</v>
      </c>
      <c r="J17380" t="s">
        <v>454</v>
      </c>
      <c r="K17380">
        <v>357344</v>
      </c>
      <c r="L17380" t="s">
        <v>46</v>
      </c>
      <c r="M17380" t="s">
        <v>17</v>
      </c>
      <c r="N17380" t="s">
        <v>785</v>
      </c>
      <c r="O17380" t="s">
        <v>786</v>
      </c>
      <c r="P17380">
        <v>7100</v>
      </c>
      <c r="Q17380">
        <v>7100</v>
      </c>
      <c r="R17380" t="s">
        <v>18</v>
      </c>
      <c r="S17380">
        <v>329822</v>
      </c>
      <c r="T17380" t="s">
        <v>1041</v>
      </c>
      <c r="U17380">
        <v>1</v>
      </c>
      <c r="V17380">
        <v>357344</v>
      </c>
      <c r="W17380" t="s">
        <v>46</v>
      </c>
      <c r="X17380">
        <v>2024009</v>
      </c>
      <c r="Y17380" t="s">
        <v>47</v>
      </c>
      <c r="Z17380" t="s">
        <v>48</v>
      </c>
      <c r="AA17380">
        <v>2024</v>
      </c>
      <c r="AB17380" t="s">
        <v>102</v>
      </c>
      <c r="AC17380" t="s">
        <v>50</v>
      </c>
      <c r="AE17380" t="s">
        <v>22</v>
      </c>
      <c r="AF17380" t="s">
        <v>37</v>
      </c>
      <c r="AG17380" t="s">
        <v>51</v>
      </c>
      <c r="AH17380" t="s">
        <v>24</v>
      </c>
      <c r="AI17380">
        <v>1</v>
      </c>
      <c r="AJ17380" t="s">
        <v>25</v>
      </c>
      <c r="AK17380">
        <v>4</v>
      </c>
      <c r="AL17380">
        <v>0</v>
      </c>
      <c r="AM17380" t="s">
        <v>26</v>
      </c>
      <c r="AN17380">
        <v>706</v>
      </c>
      <c r="AO17380">
        <v>5.69</v>
      </c>
      <c r="AP17380">
        <v>1.2197</v>
      </c>
      <c r="AQ17380">
        <v>1.2196574</v>
      </c>
      <c r="AR17380">
        <v>4.47</v>
      </c>
      <c r="AS17380">
        <v>78.558875220000004</v>
      </c>
      <c r="AT17380" t="s">
        <v>52</v>
      </c>
      <c r="AY17380" t="s">
        <v>28</v>
      </c>
      <c r="AZ17380" t="s">
        <v>24</v>
      </c>
      <c r="BA17380">
        <v>5.69</v>
      </c>
      <c r="BB17380" t="s">
        <v>24</v>
      </c>
      <c r="BC17380">
        <v>0.83</v>
      </c>
      <c r="BD17380">
        <v>7100</v>
      </c>
      <c r="BE17380" t="s">
        <v>702</v>
      </c>
      <c r="BF17380" t="s">
        <v>1042</v>
      </c>
    </row>
    <row r="17381" spans="2:58" x14ac:dyDescent="0.25">
      <c r="B17381" t="s">
        <v>14</v>
      </c>
      <c r="C17381" t="s">
        <v>28043</v>
      </c>
      <c r="D17381">
        <v>3</v>
      </c>
      <c r="E17381" t="s">
        <v>693</v>
      </c>
      <c r="F17381" t="s">
        <v>694</v>
      </c>
      <c r="G17381" t="s">
        <v>28044</v>
      </c>
      <c r="I17381" t="s">
        <v>15</v>
      </c>
      <c r="J17381" t="s">
        <v>454</v>
      </c>
      <c r="K17381">
        <v>357344</v>
      </c>
      <c r="L17381" t="s">
        <v>46</v>
      </c>
      <c r="M17381" t="s">
        <v>17</v>
      </c>
      <c r="N17381" t="s">
        <v>695</v>
      </c>
      <c r="O17381" t="s">
        <v>696</v>
      </c>
      <c r="P17381">
        <v>7100</v>
      </c>
      <c r="Q17381">
        <v>7100</v>
      </c>
      <c r="R17381" t="s">
        <v>18</v>
      </c>
      <c r="S17381">
        <v>356693</v>
      </c>
      <c r="T17381" t="s">
        <v>685</v>
      </c>
      <c r="U17381">
        <v>2</v>
      </c>
      <c r="V17381">
        <v>357344</v>
      </c>
      <c r="W17381" t="s">
        <v>46</v>
      </c>
      <c r="X17381">
        <v>2024009</v>
      </c>
      <c r="Y17381" t="s">
        <v>47</v>
      </c>
      <c r="Z17381" t="s">
        <v>48</v>
      </c>
      <c r="AA17381">
        <v>2024</v>
      </c>
      <c r="AB17381" t="s">
        <v>102</v>
      </c>
      <c r="AC17381" t="s">
        <v>50</v>
      </c>
      <c r="AE17381" t="s">
        <v>22</v>
      </c>
      <c r="AF17381" t="s">
        <v>37</v>
      </c>
      <c r="AG17381" t="s">
        <v>51</v>
      </c>
      <c r="AH17381" t="s">
        <v>24</v>
      </c>
      <c r="AI17381">
        <v>1</v>
      </c>
      <c r="AJ17381" t="s">
        <v>25</v>
      </c>
      <c r="AK17381">
        <v>3</v>
      </c>
      <c r="AL17381">
        <v>0</v>
      </c>
      <c r="AM17381" t="s">
        <v>26</v>
      </c>
      <c r="AN17381">
        <v>706</v>
      </c>
      <c r="AO17381">
        <v>0.2</v>
      </c>
      <c r="AP17381">
        <v>0.30740000000000001</v>
      </c>
      <c r="AQ17381">
        <v>0.30743819999999999</v>
      </c>
      <c r="AR17381">
        <v>-0.11</v>
      </c>
      <c r="AS17381">
        <v>-55</v>
      </c>
      <c r="AT17381" t="s">
        <v>52</v>
      </c>
      <c r="AY17381" t="s">
        <v>28</v>
      </c>
      <c r="AZ17381" t="s">
        <v>24</v>
      </c>
      <c r="BA17381">
        <v>0</v>
      </c>
      <c r="BB17381" t="s">
        <v>24</v>
      </c>
      <c r="BC17381">
        <v>0.83</v>
      </c>
      <c r="BD17381">
        <v>7100</v>
      </c>
      <c r="BF17381" t="s">
        <v>40</v>
      </c>
    </row>
    <row r="17382" spans="2:58" x14ac:dyDescent="0.25">
      <c r="B17382" t="s">
        <v>14</v>
      </c>
      <c r="C17382" t="s">
        <v>28045</v>
      </c>
      <c r="D17382">
        <v>1</v>
      </c>
      <c r="E17382" t="s">
        <v>715</v>
      </c>
      <c r="F17382" t="s">
        <v>716</v>
      </c>
      <c r="G17382" t="s">
        <v>28046</v>
      </c>
      <c r="I17382" t="s">
        <v>15</v>
      </c>
      <c r="J17382" t="s">
        <v>454</v>
      </c>
      <c r="K17382">
        <v>357591</v>
      </c>
      <c r="L17382" t="s">
        <v>57</v>
      </c>
      <c r="M17382" t="s">
        <v>41</v>
      </c>
      <c r="N17382" t="s">
        <v>695</v>
      </c>
      <c r="O17382" t="s">
        <v>696</v>
      </c>
      <c r="P17382">
        <v>7110</v>
      </c>
      <c r="Q17382">
        <v>7110</v>
      </c>
      <c r="R17382" t="s">
        <v>42</v>
      </c>
      <c r="S17382">
        <v>356693</v>
      </c>
      <c r="T17382" t="s">
        <v>685</v>
      </c>
      <c r="U17382">
        <v>1</v>
      </c>
      <c r="V17382">
        <v>357591</v>
      </c>
      <c r="W17382" t="s">
        <v>57</v>
      </c>
      <c r="X17382">
        <v>2024009</v>
      </c>
      <c r="Y17382" t="s">
        <v>47</v>
      </c>
      <c r="Z17382" t="s">
        <v>48</v>
      </c>
      <c r="AA17382">
        <v>2024</v>
      </c>
      <c r="AB17382" t="s">
        <v>58</v>
      </c>
      <c r="AC17382" t="s">
        <v>59</v>
      </c>
      <c r="AE17382" t="s">
        <v>22</v>
      </c>
      <c r="AF17382" t="s">
        <v>37</v>
      </c>
      <c r="AG17382" t="s">
        <v>60</v>
      </c>
      <c r="AH17382" t="s">
        <v>24</v>
      </c>
      <c r="AI17382">
        <v>1</v>
      </c>
      <c r="AJ17382" t="s">
        <v>25</v>
      </c>
      <c r="AK17382">
        <v>1</v>
      </c>
      <c r="AL17382">
        <v>0</v>
      </c>
      <c r="AM17382" t="s">
        <v>26</v>
      </c>
      <c r="AN17382">
        <v>706</v>
      </c>
      <c r="AO17382">
        <v>2.95</v>
      </c>
      <c r="AP17382">
        <v>0.1424</v>
      </c>
      <c r="AQ17382">
        <v>0.14243749999999999</v>
      </c>
      <c r="AR17382">
        <v>2.81</v>
      </c>
      <c r="AS17382">
        <v>95.254237287999999</v>
      </c>
      <c r="AT17382" t="s">
        <v>52</v>
      </c>
      <c r="AY17382" t="s">
        <v>28</v>
      </c>
      <c r="AZ17382" t="s">
        <v>24</v>
      </c>
      <c r="BA17382">
        <v>0</v>
      </c>
      <c r="BB17382" t="s">
        <v>24</v>
      </c>
      <c r="BC17382">
        <v>0.38</v>
      </c>
      <c r="BD17382">
        <v>7110</v>
      </c>
      <c r="BF17382" t="s">
        <v>40</v>
      </c>
    </row>
    <row r="17383" spans="2:58" x14ac:dyDescent="0.25">
      <c r="B17383" t="s">
        <v>14</v>
      </c>
      <c r="C17383" t="s">
        <v>28047</v>
      </c>
      <c r="D17383">
        <v>1</v>
      </c>
      <c r="E17383" t="s">
        <v>15964</v>
      </c>
      <c r="F17383" t="s">
        <v>15965</v>
      </c>
      <c r="G17383" t="s">
        <v>28048</v>
      </c>
      <c r="H17383" t="s">
        <v>28049</v>
      </c>
      <c r="I17383" t="s">
        <v>15</v>
      </c>
      <c r="J17383" t="s">
        <v>454</v>
      </c>
      <c r="K17383">
        <v>360850</v>
      </c>
      <c r="L17383" t="s">
        <v>62</v>
      </c>
      <c r="M17383" t="s">
        <v>17</v>
      </c>
      <c r="N17383" t="s">
        <v>32</v>
      </c>
      <c r="O17383" t="s">
        <v>33</v>
      </c>
      <c r="P17383">
        <v>7100</v>
      </c>
      <c r="Q17383">
        <v>7100</v>
      </c>
      <c r="R17383" t="s">
        <v>18</v>
      </c>
      <c r="S17383">
        <v>329922</v>
      </c>
      <c r="T17383" t="s">
        <v>771</v>
      </c>
      <c r="U17383">
        <v>6</v>
      </c>
      <c r="V17383">
        <v>358446</v>
      </c>
      <c r="W17383" t="s">
        <v>63</v>
      </c>
      <c r="X17383">
        <v>2024009</v>
      </c>
      <c r="Y17383" t="s">
        <v>64</v>
      </c>
      <c r="Z17383" t="s">
        <v>65</v>
      </c>
      <c r="AA17383">
        <v>2024</v>
      </c>
      <c r="AB17383" t="s">
        <v>61</v>
      </c>
      <c r="AC17383" t="s">
        <v>86</v>
      </c>
      <c r="AE17383" t="s">
        <v>22</v>
      </c>
      <c r="AF17383" t="s">
        <v>37</v>
      </c>
      <c r="AG17383" t="s">
        <v>87</v>
      </c>
      <c r="AH17383" t="s">
        <v>24</v>
      </c>
      <c r="AI17383">
        <v>1</v>
      </c>
      <c r="AJ17383" t="s">
        <v>25</v>
      </c>
      <c r="AK17383">
        <v>1</v>
      </c>
      <c r="AL17383">
        <v>0</v>
      </c>
      <c r="AM17383" t="s">
        <v>26</v>
      </c>
      <c r="AN17383">
        <v>706</v>
      </c>
      <c r="AO17383">
        <v>83.94</v>
      </c>
      <c r="AP17383">
        <v>54.371299999999998</v>
      </c>
      <c r="AQ17383">
        <v>54.371250000000003</v>
      </c>
      <c r="AR17383">
        <v>29.57</v>
      </c>
      <c r="AS17383">
        <v>35.227543482999998</v>
      </c>
      <c r="AT17383" t="s">
        <v>69</v>
      </c>
      <c r="AY17383" t="s">
        <v>28</v>
      </c>
      <c r="AZ17383" t="s">
        <v>24</v>
      </c>
      <c r="BA17383">
        <v>13.99</v>
      </c>
      <c r="BB17383" t="s">
        <v>24</v>
      </c>
      <c r="BC17383">
        <v>10.91</v>
      </c>
      <c r="BD17383">
        <v>7100</v>
      </c>
      <c r="BE17383" t="s">
        <v>70</v>
      </c>
      <c r="BF17383" t="s">
        <v>772</v>
      </c>
    </row>
    <row r="17384" spans="2:58" x14ac:dyDescent="0.25">
      <c r="B17384" t="s">
        <v>14</v>
      </c>
      <c r="C17384" t="s">
        <v>28050</v>
      </c>
      <c r="D17384">
        <v>1</v>
      </c>
      <c r="E17384" t="s">
        <v>693</v>
      </c>
      <c r="F17384" t="s">
        <v>694</v>
      </c>
      <c r="G17384" t="s">
        <v>28051</v>
      </c>
      <c r="H17384" t="s">
        <v>2766</v>
      </c>
      <c r="I17384" t="s">
        <v>15</v>
      </c>
      <c r="J17384" t="s">
        <v>454</v>
      </c>
      <c r="K17384">
        <v>358936</v>
      </c>
      <c r="L17384" t="s">
        <v>26683</v>
      </c>
      <c r="M17384" t="s">
        <v>17</v>
      </c>
      <c r="N17384" t="s">
        <v>695</v>
      </c>
      <c r="O17384" t="s">
        <v>696</v>
      </c>
      <c r="P17384">
        <v>7100</v>
      </c>
      <c r="Q17384">
        <v>7100</v>
      </c>
      <c r="R17384" t="s">
        <v>18</v>
      </c>
      <c r="S17384">
        <v>356693</v>
      </c>
      <c r="T17384" t="s">
        <v>685</v>
      </c>
      <c r="U17384">
        <v>15</v>
      </c>
      <c r="V17384">
        <v>358936</v>
      </c>
      <c r="W17384" t="s">
        <v>26683</v>
      </c>
      <c r="X17384">
        <v>2024009</v>
      </c>
      <c r="Y17384" t="s">
        <v>47</v>
      </c>
      <c r="Z17384" t="s">
        <v>48</v>
      </c>
      <c r="AA17384">
        <v>2024</v>
      </c>
      <c r="AB17384" t="s">
        <v>76</v>
      </c>
      <c r="AC17384" t="s">
        <v>26684</v>
      </c>
      <c r="AD17384" t="s">
        <v>26685</v>
      </c>
      <c r="AE17384" t="s">
        <v>22</v>
      </c>
      <c r="AF17384" t="s">
        <v>37</v>
      </c>
      <c r="AG17384" t="s">
        <v>8256</v>
      </c>
      <c r="AH17384" t="s">
        <v>24</v>
      </c>
      <c r="AI17384">
        <v>1</v>
      </c>
      <c r="AJ17384" t="s">
        <v>25</v>
      </c>
      <c r="AK17384">
        <v>1</v>
      </c>
      <c r="AL17384">
        <v>0</v>
      </c>
      <c r="AM17384" t="s">
        <v>26</v>
      </c>
      <c r="AN17384">
        <v>706</v>
      </c>
      <c r="AO17384">
        <v>4.2</v>
      </c>
      <c r="AP17384">
        <v>2.3058000000000001</v>
      </c>
      <c r="AQ17384">
        <v>2.3057865</v>
      </c>
      <c r="AR17384">
        <v>1.89</v>
      </c>
      <c r="AS17384">
        <v>45</v>
      </c>
      <c r="AT17384" t="s">
        <v>45</v>
      </c>
      <c r="AU17384" t="s">
        <v>39</v>
      </c>
      <c r="AY17384" t="s">
        <v>28</v>
      </c>
      <c r="AZ17384" t="s">
        <v>24</v>
      </c>
      <c r="BA17384">
        <v>0</v>
      </c>
      <c r="BB17384" t="s">
        <v>24</v>
      </c>
      <c r="BC17384">
        <v>4.22</v>
      </c>
      <c r="BD17384">
        <v>7100</v>
      </c>
      <c r="BF17384" t="s">
        <v>40</v>
      </c>
    </row>
    <row r="17385" spans="2:58" x14ac:dyDescent="0.25">
      <c r="B17385" t="s">
        <v>14</v>
      </c>
      <c r="C17385" t="s">
        <v>28050</v>
      </c>
      <c r="D17385">
        <v>2</v>
      </c>
      <c r="E17385" t="s">
        <v>28052</v>
      </c>
      <c r="F17385" t="s">
        <v>28053</v>
      </c>
      <c r="G17385" t="s">
        <v>28051</v>
      </c>
      <c r="H17385" t="s">
        <v>2766</v>
      </c>
      <c r="I17385" t="s">
        <v>15</v>
      </c>
      <c r="J17385" t="s">
        <v>454</v>
      </c>
      <c r="K17385">
        <v>358936</v>
      </c>
      <c r="L17385" t="s">
        <v>26683</v>
      </c>
      <c r="M17385" t="s">
        <v>17</v>
      </c>
      <c r="N17385" t="s">
        <v>785</v>
      </c>
      <c r="O17385" t="s">
        <v>786</v>
      </c>
      <c r="P17385">
        <v>7100</v>
      </c>
      <c r="Q17385">
        <v>7100</v>
      </c>
      <c r="R17385" t="s">
        <v>18</v>
      </c>
      <c r="S17385">
        <v>356614</v>
      </c>
      <c r="T17385" t="s">
        <v>1358</v>
      </c>
      <c r="U17385">
        <v>200</v>
      </c>
      <c r="V17385">
        <v>358936</v>
      </c>
      <c r="W17385" t="s">
        <v>26683</v>
      </c>
      <c r="X17385">
        <v>2024009</v>
      </c>
      <c r="Y17385" t="s">
        <v>47</v>
      </c>
      <c r="Z17385" t="s">
        <v>48</v>
      </c>
      <c r="AA17385">
        <v>2024</v>
      </c>
      <c r="AB17385" t="s">
        <v>76</v>
      </c>
      <c r="AC17385" t="s">
        <v>26684</v>
      </c>
      <c r="AD17385" t="s">
        <v>26685</v>
      </c>
      <c r="AE17385" t="s">
        <v>22</v>
      </c>
      <c r="AF17385" t="s">
        <v>37</v>
      </c>
      <c r="AG17385" t="s">
        <v>8256</v>
      </c>
      <c r="AH17385" t="s">
        <v>24</v>
      </c>
      <c r="AI17385">
        <v>1</v>
      </c>
      <c r="AJ17385" t="s">
        <v>25</v>
      </c>
      <c r="AK17385">
        <v>2</v>
      </c>
      <c r="AL17385">
        <v>0</v>
      </c>
      <c r="AM17385" t="s">
        <v>26</v>
      </c>
      <c r="AN17385">
        <v>706</v>
      </c>
      <c r="AO17385">
        <v>28.24</v>
      </c>
      <c r="AP17385">
        <v>10.7248</v>
      </c>
      <c r="AQ17385">
        <v>10.72484</v>
      </c>
      <c r="AR17385">
        <v>17.52</v>
      </c>
      <c r="AS17385">
        <v>62.039660056999999</v>
      </c>
      <c r="AT17385" t="s">
        <v>45</v>
      </c>
      <c r="AU17385" t="s">
        <v>39</v>
      </c>
      <c r="AY17385" t="s">
        <v>28</v>
      </c>
      <c r="AZ17385" t="s">
        <v>24</v>
      </c>
      <c r="BA17385">
        <v>0.17649999999999999</v>
      </c>
      <c r="BB17385" t="s">
        <v>24</v>
      </c>
      <c r="BC17385">
        <v>4.22</v>
      </c>
      <c r="BD17385">
        <v>7100</v>
      </c>
      <c r="BE17385" t="s">
        <v>702</v>
      </c>
      <c r="BF17385" t="s">
        <v>843</v>
      </c>
    </row>
    <row r="17386" spans="2:58" x14ac:dyDescent="0.25">
      <c r="B17386" t="s">
        <v>14</v>
      </c>
      <c r="C17386" t="s">
        <v>28054</v>
      </c>
      <c r="D17386">
        <v>1</v>
      </c>
      <c r="E17386" t="s">
        <v>19269</v>
      </c>
      <c r="F17386" t="s">
        <v>19270</v>
      </c>
      <c r="G17386" t="s">
        <v>28055</v>
      </c>
      <c r="I17386" t="s">
        <v>15</v>
      </c>
      <c r="J17386" t="s">
        <v>454</v>
      </c>
      <c r="K17386">
        <v>357622</v>
      </c>
      <c r="L17386" t="s">
        <v>75</v>
      </c>
      <c r="M17386" t="s">
        <v>17</v>
      </c>
      <c r="N17386" t="s">
        <v>749</v>
      </c>
      <c r="O17386" t="s">
        <v>750</v>
      </c>
      <c r="P17386">
        <v>7100</v>
      </c>
      <c r="Q17386">
        <v>7100</v>
      </c>
      <c r="R17386" t="s">
        <v>18</v>
      </c>
      <c r="S17386">
        <v>330177</v>
      </c>
      <c r="T17386" t="s">
        <v>1089</v>
      </c>
      <c r="U17386">
        <v>1</v>
      </c>
      <c r="V17386">
        <v>357622</v>
      </c>
      <c r="W17386" t="s">
        <v>75</v>
      </c>
      <c r="X17386">
        <v>2024009</v>
      </c>
      <c r="Y17386" t="s">
        <v>47</v>
      </c>
      <c r="Z17386" t="s">
        <v>48</v>
      </c>
      <c r="AA17386">
        <v>2024</v>
      </c>
      <c r="AB17386" t="s">
        <v>129</v>
      </c>
      <c r="AC17386" t="s">
        <v>77</v>
      </c>
      <c r="AE17386" t="s">
        <v>22</v>
      </c>
      <c r="AF17386" t="s">
        <v>37</v>
      </c>
      <c r="AG17386" t="s">
        <v>51</v>
      </c>
      <c r="AH17386" t="s">
        <v>24</v>
      </c>
      <c r="AI17386">
        <v>1</v>
      </c>
      <c r="AJ17386" t="s">
        <v>25</v>
      </c>
      <c r="AK17386">
        <v>1</v>
      </c>
      <c r="AL17386">
        <v>0</v>
      </c>
      <c r="AM17386" t="s">
        <v>26</v>
      </c>
      <c r="AN17386">
        <v>706</v>
      </c>
      <c r="AO17386">
        <v>4.45</v>
      </c>
      <c r="AP17386">
        <v>2.0249999999999999</v>
      </c>
      <c r="AQ17386">
        <v>2.0249999999999999</v>
      </c>
      <c r="AR17386">
        <v>2.42</v>
      </c>
      <c r="AS17386">
        <v>54.382022472000003</v>
      </c>
      <c r="AT17386" t="s">
        <v>52</v>
      </c>
      <c r="AY17386" t="s">
        <v>24</v>
      </c>
      <c r="AZ17386" t="s">
        <v>24</v>
      </c>
      <c r="BA17386">
        <v>4.45</v>
      </c>
      <c r="BB17386" t="s">
        <v>24</v>
      </c>
      <c r="BC17386">
        <v>0.57999999999999996</v>
      </c>
      <c r="BD17386">
        <v>7100</v>
      </c>
      <c r="BE17386" t="s">
        <v>70</v>
      </c>
      <c r="BF17386" t="s">
        <v>1156</v>
      </c>
    </row>
    <row r="17387" spans="2:58" x14ac:dyDescent="0.25">
      <c r="B17387" t="s">
        <v>14</v>
      </c>
      <c r="C17387" t="s">
        <v>28056</v>
      </c>
      <c r="D17387">
        <v>4</v>
      </c>
      <c r="E17387" t="s">
        <v>18575</v>
      </c>
      <c r="F17387" t="s">
        <v>18576</v>
      </c>
      <c r="G17387" t="s">
        <v>28057</v>
      </c>
      <c r="H17387" t="s">
        <v>28058</v>
      </c>
      <c r="I17387" t="s">
        <v>15</v>
      </c>
      <c r="J17387" t="s">
        <v>454</v>
      </c>
      <c r="K17387">
        <v>364537</v>
      </c>
      <c r="L17387" t="s">
        <v>214</v>
      </c>
      <c r="M17387" t="s">
        <v>41</v>
      </c>
      <c r="N17387" t="s">
        <v>1021</v>
      </c>
      <c r="O17387" t="s">
        <v>1022</v>
      </c>
      <c r="P17387">
        <v>7110</v>
      </c>
      <c r="Q17387">
        <v>7110</v>
      </c>
      <c r="R17387" t="s">
        <v>42</v>
      </c>
      <c r="S17387">
        <v>357251</v>
      </c>
      <c r="T17387" t="s">
        <v>923</v>
      </c>
      <c r="U17387">
        <v>1</v>
      </c>
      <c r="V17387">
        <v>364537</v>
      </c>
      <c r="W17387" t="s">
        <v>214</v>
      </c>
      <c r="X17387">
        <v>2024009</v>
      </c>
      <c r="Y17387" t="s">
        <v>47</v>
      </c>
      <c r="Z17387" t="s">
        <v>48</v>
      </c>
      <c r="AA17387">
        <v>2024</v>
      </c>
      <c r="AB17387" t="s">
        <v>58</v>
      </c>
      <c r="AC17387" t="s">
        <v>215</v>
      </c>
      <c r="AE17387" t="s">
        <v>22</v>
      </c>
      <c r="AF17387" t="s">
        <v>180</v>
      </c>
      <c r="AG17387" t="s">
        <v>216</v>
      </c>
      <c r="AH17387" t="s">
        <v>24</v>
      </c>
      <c r="AI17387">
        <v>1</v>
      </c>
      <c r="AJ17387" t="s">
        <v>25</v>
      </c>
      <c r="AK17387">
        <v>4</v>
      </c>
      <c r="AL17387">
        <v>0</v>
      </c>
      <c r="AM17387" t="s">
        <v>26</v>
      </c>
      <c r="AN17387">
        <v>706</v>
      </c>
      <c r="AO17387">
        <v>11.89</v>
      </c>
      <c r="AP17387">
        <v>7.4115000000000002</v>
      </c>
      <c r="AQ17387">
        <v>7.4115000000000002</v>
      </c>
      <c r="AR17387">
        <v>4.4800000000000004</v>
      </c>
      <c r="AS17387">
        <v>37.678721615000001</v>
      </c>
      <c r="AT17387" t="s">
        <v>27</v>
      </c>
      <c r="AU17387" t="s">
        <v>39</v>
      </c>
      <c r="AY17387" t="s">
        <v>28</v>
      </c>
      <c r="AZ17387" t="s">
        <v>24</v>
      </c>
      <c r="BA17387">
        <v>11.89</v>
      </c>
      <c r="BB17387" t="s">
        <v>24</v>
      </c>
      <c r="BC17387">
        <v>3.92</v>
      </c>
      <c r="BD17387">
        <v>7110</v>
      </c>
      <c r="BF17387" t="s">
        <v>1258</v>
      </c>
    </row>
    <row r="17388" spans="2:58" x14ac:dyDescent="0.25">
      <c r="B17388" t="s">
        <v>14</v>
      </c>
      <c r="C17388" t="s">
        <v>28056</v>
      </c>
      <c r="D17388">
        <v>2</v>
      </c>
      <c r="E17388" t="s">
        <v>715</v>
      </c>
      <c r="F17388" t="s">
        <v>716</v>
      </c>
      <c r="G17388" t="s">
        <v>28057</v>
      </c>
      <c r="H17388" t="s">
        <v>28058</v>
      </c>
      <c r="I17388" t="s">
        <v>15</v>
      </c>
      <c r="J17388" t="s">
        <v>454</v>
      </c>
      <c r="K17388">
        <v>364537</v>
      </c>
      <c r="L17388" t="s">
        <v>214</v>
      </c>
      <c r="M17388" t="s">
        <v>41</v>
      </c>
      <c r="N17388" t="s">
        <v>695</v>
      </c>
      <c r="O17388" t="s">
        <v>696</v>
      </c>
      <c r="P17388">
        <v>7110</v>
      </c>
      <c r="Q17388">
        <v>7110</v>
      </c>
      <c r="R17388" t="s">
        <v>42</v>
      </c>
      <c r="S17388">
        <v>356693</v>
      </c>
      <c r="T17388" t="s">
        <v>685</v>
      </c>
      <c r="U17388">
        <v>4</v>
      </c>
      <c r="V17388">
        <v>364537</v>
      </c>
      <c r="W17388" t="s">
        <v>214</v>
      </c>
      <c r="X17388">
        <v>2024009</v>
      </c>
      <c r="Y17388" t="s">
        <v>47</v>
      </c>
      <c r="Z17388" t="s">
        <v>48</v>
      </c>
      <c r="AA17388">
        <v>2024</v>
      </c>
      <c r="AB17388" t="s">
        <v>58</v>
      </c>
      <c r="AC17388" t="s">
        <v>215</v>
      </c>
      <c r="AE17388" t="s">
        <v>22</v>
      </c>
      <c r="AF17388" t="s">
        <v>180</v>
      </c>
      <c r="AG17388" t="s">
        <v>216</v>
      </c>
      <c r="AH17388" t="s">
        <v>24</v>
      </c>
      <c r="AI17388">
        <v>1</v>
      </c>
      <c r="AJ17388" t="s">
        <v>25</v>
      </c>
      <c r="AK17388">
        <v>2</v>
      </c>
      <c r="AL17388">
        <v>0</v>
      </c>
      <c r="AM17388" t="s">
        <v>26</v>
      </c>
      <c r="AN17388">
        <v>706</v>
      </c>
      <c r="AO17388">
        <v>8.8000000000000007</v>
      </c>
      <c r="AP17388">
        <v>0.56979999999999997</v>
      </c>
      <c r="AQ17388">
        <v>0.56974999999999998</v>
      </c>
      <c r="AR17388">
        <v>8.23</v>
      </c>
      <c r="AS17388">
        <v>93.522727273000001</v>
      </c>
      <c r="AT17388" t="s">
        <v>27</v>
      </c>
      <c r="AU17388" t="s">
        <v>39</v>
      </c>
      <c r="AY17388" t="s">
        <v>28</v>
      </c>
      <c r="AZ17388" t="s">
        <v>24</v>
      </c>
      <c r="BA17388">
        <v>0</v>
      </c>
      <c r="BB17388" t="s">
        <v>24</v>
      </c>
      <c r="BC17388">
        <v>3.92</v>
      </c>
      <c r="BD17388">
        <v>7110</v>
      </c>
      <c r="BF17388" t="s">
        <v>40</v>
      </c>
    </row>
    <row r="17389" spans="2:58" x14ac:dyDescent="0.25">
      <c r="B17389" t="s">
        <v>14</v>
      </c>
      <c r="C17389" t="s">
        <v>28056</v>
      </c>
      <c r="D17389">
        <v>5</v>
      </c>
      <c r="E17389" t="s">
        <v>16087</v>
      </c>
      <c r="F17389" t="s">
        <v>16088</v>
      </c>
      <c r="G17389" t="s">
        <v>28057</v>
      </c>
      <c r="H17389" t="s">
        <v>28058</v>
      </c>
      <c r="I17389" t="s">
        <v>15</v>
      </c>
      <c r="J17389" t="s">
        <v>454</v>
      </c>
      <c r="K17389">
        <v>364537</v>
      </c>
      <c r="L17389" t="s">
        <v>214</v>
      </c>
      <c r="M17389" t="s">
        <v>41</v>
      </c>
      <c r="N17389" t="s">
        <v>749</v>
      </c>
      <c r="O17389" t="s">
        <v>750</v>
      </c>
      <c r="P17389">
        <v>7110</v>
      </c>
      <c r="Q17389">
        <v>7110</v>
      </c>
      <c r="R17389" t="s">
        <v>42</v>
      </c>
      <c r="S17389">
        <v>330177</v>
      </c>
      <c r="T17389" t="s">
        <v>1089</v>
      </c>
      <c r="U17389">
        <v>1</v>
      </c>
      <c r="V17389">
        <v>364537</v>
      </c>
      <c r="W17389" t="s">
        <v>214</v>
      </c>
      <c r="X17389">
        <v>2024009</v>
      </c>
      <c r="Y17389" t="s">
        <v>47</v>
      </c>
      <c r="Z17389" t="s">
        <v>48</v>
      </c>
      <c r="AA17389">
        <v>2024</v>
      </c>
      <c r="AB17389" t="s">
        <v>58</v>
      </c>
      <c r="AC17389" t="s">
        <v>215</v>
      </c>
      <c r="AE17389" t="s">
        <v>22</v>
      </c>
      <c r="AF17389" t="s">
        <v>180</v>
      </c>
      <c r="AG17389" t="s">
        <v>216</v>
      </c>
      <c r="AH17389" t="s">
        <v>24</v>
      </c>
      <c r="AI17389">
        <v>1</v>
      </c>
      <c r="AJ17389" t="s">
        <v>25</v>
      </c>
      <c r="AK17389">
        <v>5</v>
      </c>
      <c r="AL17389">
        <v>0</v>
      </c>
      <c r="AM17389" t="s">
        <v>26</v>
      </c>
      <c r="AN17389">
        <v>706</v>
      </c>
      <c r="AO17389">
        <v>4.55</v>
      </c>
      <c r="AP17389">
        <v>1.7037</v>
      </c>
      <c r="AQ17389">
        <v>1.7036861999999999</v>
      </c>
      <c r="AR17389">
        <v>2.85</v>
      </c>
      <c r="AS17389">
        <v>62.637362637000003</v>
      </c>
      <c r="AT17389" t="s">
        <v>27</v>
      </c>
      <c r="AU17389" t="s">
        <v>39</v>
      </c>
      <c r="AY17389" t="s">
        <v>28</v>
      </c>
      <c r="AZ17389" t="s">
        <v>24</v>
      </c>
      <c r="BA17389">
        <v>4.55</v>
      </c>
      <c r="BB17389" t="s">
        <v>24</v>
      </c>
      <c r="BC17389">
        <v>3.92</v>
      </c>
      <c r="BD17389">
        <v>7110</v>
      </c>
      <c r="BE17389" t="s">
        <v>70</v>
      </c>
      <c r="BF17389" t="s">
        <v>1156</v>
      </c>
    </row>
    <row r="17390" spans="2:58" x14ac:dyDescent="0.25">
      <c r="B17390" t="s">
        <v>14</v>
      </c>
      <c r="C17390" t="s">
        <v>28056</v>
      </c>
      <c r="D17390">
        <v>3</v>
      </c>
      <c r="E17390" t="s">
        <v>715</v>
      </c>
      <c r="F17390" t="s">
        <v>716</v>
      </c>
      <c r="G17390" t="s">
        <v>28057</v>
      </c>
      <c r="H17390" t="s">
        <v>28058</v>
      </c>
      <c r="I17390" t="s">
        <v>15</v>
      </c>
      <c r="J17390" t="s">
        <v>454</v>
      </c>
      <c r="K17390">
        <v>364537</v>
      </c>
      <c r="L17390" t="s">
        <v>214</v>
      </c>
      <c r="M17390" t="s">
        <v>41</v>
      </c>
      <c r="N17390" t="s">
        <v>695</v>
      </c>
      <c r="O17390" t="s">
        <v>696</v>
      </c>
      <c r="P17390">
        <v>7110</v>
      </c>
      <c r="Q17390">
        <v>7110</v>
      </c>
      <c r="R17390" t="s">
        <v>42</v>
      </c>
      <c r="S17390">
        <v>356693</v>
      </c>
      <c r="T17390" t="s">
        <v>685</v>
      </c>
      <c r="U17390">
        <v>4</v>
      </c>
      <c r="V17390">
        <v>364537</v>
      </c>
      <c r="W17390" t="s">
        <v>214</v>
      </c>
      <c r="X17390">
        <v>2024009</v>
      </c>
      <c r="Y17390" t="s">
        <v>47</v>
      </c>
      <c r="Z17390" t="s">
        <v>48</v>
      </c>
      <c r="AA17390">
        <v>2024</v>
      </c>
      <c r="AB17390" t="s">
        <v>58</v>
      </c>
      <c r="AC17390" t="s">
        <v>215</v>
      </c>
      <c r="AE17390" t="s">
        <v>22</v>
      </c>
      <c r="AF17390" t="s">
        <v>180</v>
      </c>
      <c r="AG17390" t="s">
        <v>216</v>
      </c>
      <c r="AH17390" t="s">
        <v>24</v>
      </c>
      <c r="AI17390">
        <v>1</v>
      </c>
      <c r="AJ17390" t="s">
        <v>25</v>
      </c>
      <c r="AK17390">
        <v>3</v>
      </c>
      <c r="AL17390">
        <v>0</v>
      </c>
      <c r="AM17390" t="s">
        <v>26</v>
      </c>
      <c r="AN17390">
        <v>706</v>
      </c>
      <c r="AO17390">
        <v>4.96</v>
      </c>
      <c r="AP17390">
        <v>0.56979999999999997</v>
      </c>
      <c r="AQ17390">
        <v>0.56974999999999998</v>
      </c>
      <c r="AR17390">
        <v>4.3899999999999997</v>
      </c>
      <c r="AS17390">
        <v>88.508064516000005</v>
      </c>
      <c r="AT17390" t="s">
        <v>27</v>
      </c>
      <c r="AU17390" t="s">
        <v>39</v>
      </c>
      <c r="AY17390" t="s">
        <v>28</v>
      </c>
      <c r="AZ17390" t="s">
        <v>24</v>
      </c>
      <c r="BA17390">
        <v>0</v>
      </c>
      <c r="BB17390" t="s">
        <v>24</v>
      </c>
      <c r="BC17390">
        <v>3.92</v>
      </c>
      <c r="BD17390">
        <v>7110</v>
      </c>
      <c r="BF17390" t="s">
        <v>40</v>
      </c>
    </row>
    <row r="17391" spans="2:58" x14ac:dyDescent="0.25">
      <c r="B17391" t="s">
        <v>14</v>
      </c>
      <c r="C17391" t="s">
        <v>28056</v>
      </c>
      <c r="D17391">
        <v>1</v>
      </c>
      <c r="E17391" t="s">
        <v>15929</v>
      </c>
      <c r="F17391" t="s">
        <v>15930</v>
      </c>
      <c r="G17391" t="s">
        <v>28057</v>
      </c>
      <c r="H17391" t="s">
        <v>28058</v>
      </c>
      <c r="I17391" t="s">
        <v>78</v>
      </c>
      <c r="J17391" t="s">
        <v>454</v>
      </c>
      <c r="K17391">
        <v>364537</v>
      </c>
      <c r="L17391" t="s">
        <v>214</v>
      </c>
      <c r="M17391" t="s">
        <v>41</v>
      </c>
      <c r="N17391" t="s">
        <v>1519</v>
      </c>
      <c r="O17391" t="s">
        <v>1520</v>
      </c>
      <c r="P17391">
        <v>7110</v>
      </c>
      <c r="Q17391">
        <v>7110</v>
      </c>
      <c r="R17391" t="s">
        <v>42</v>
      </c>
      <c r="S17391">
        <v>357181</v>
      </c>
      <c r="T17391" t="s">
        <v>1557</v>
      </c>
      <c r="U17391">
        <v>1</v>
      </c>
      <c r="V17391">
        <v>364537</v>
      </c>
      <c r="W17391" t="s">
        <v>214</v>
      </c>
      <c r="X17391">
        <v>2024009</v>
      </c>
      <c r="Y17391" t="s">
        <v>47</v>
      </c>
      <c r="Z17391" t="s">
        <v>48</v>
      </c>
      <c r="AA17391">
        <v>2024</v>
      </c>
      <c r="AB17391" t="s">
        <v>58</v>
      </c>
      <c r="AC17391" t="s">
        <v>215</v>
      </c>
      <c r="AE17391" t="s">
        <v>22</v>
      </c>
      <c r="AF17391" t="s">
        <v>180</v>
      </c>
      <c r="AG17391" t="s">
        <v>216</v>
      </c>
      <c r="AH17391" t="s">
        <v>24</v>
      </c>
      <c r="AI17391">
        <v>1</v>
      </c>
      <c r="AJ17391" t="s">
        <v>25</v>
      </c>
      <c r="AK17391">
        <v>1</v>
      </c>
      <c r="AL17391">
        <v>0</v>
      </c>
      <c r="AM17391" t="s">
        <v>26</v>
      </c>
      <c r="AN17391">
        <v>706</v>
      </c>
      <c r="AO17391">
        <v>0</v>
      </c>
      <c r="AP17391">
        <v>5.3966000000000003</v>
      </c>
      <c r="AQ17391">
        <v>5.3966250000000002</v>
      </c>
      <c r="AR17391">
        <v>-5.4</v>
      </c>
      <c r="AS17391">
        <v>-9999999999</v>
      </c>
      <c r="AT17391" t="s">
        <v>27</v>
      </c>
      <c r="AU17391" t="s">
        <v>39</v>
      </c>
      <c r="AY17391" t="s">
        <v>28</v>
      </c>
      <c r="AZ17391" t="s">
        <v>24</v>
      </c>
      <c r="BA17391">
        <v>11.64</v>
      </c>
      <c r="BB17391" t="s">
        <v>24</v>
      </c>
      <c r="BC17391">
        <v>3.92</v>
      </c>
      <c r="BD17391">
        <v>7110</v>
      </c>
      <c r="BF17391" t="s">
        <v>1561</v>
      </c>
    </row>
    <row r="17392" spans="2:58" x14ac:dyDescent="0.25">
      <c r="B17392" t="s">
        <v>14</v>
      </c>
      <c r="C17392" t="s">
        <v>28059</v>
      </c>
      <c r="D17392">
        <v>1</v>
      </c>
      <c r="E17392" t="s">
        <v>28060</v>
      </c>
      <c r="F17392" t="s">
        <v>28061</v>
      </c>
      <c r="G17392" t="s">
        <v>28062</v>
      </c>
      <c r="I17392" t="s">
        <v>15</v>
      </c>
      <c r="J17392" t="s">
        <v>454</v>
      </c>
      <c r="K17392">
        <v>357344</v>
      </c>
      <c r="L17392" t="s">
        <v>46</v>
      </c>
      <c r="M17392" t="s">
        <v>17</v>
      </c>
      <c r="N17392" t="s">
        <v>1037</v>
      </c>
      <c r="O17392" t="s">
        <v>1038</v>
      </c>
      <c r="P17392">
        <v>7100</v>
      </c>
      <c r="Q17392">
        <v>7100</v>
      </c>
      <c r="R17392" t="s">
        <v>18</v>
      </c>
      <c r="S17392">
        <v>356944</v>
      </c>
      <c r="T17392" t="s">
        <v>1039</v>
      </c>
      <c r="U17392">
        <v>3</v>
      </c>
      <c r="V17392">
        <v>357344</v>
      </c>
      <c r="W17392" t="s">
        <v>46</v>
      </c>
      <c r="X17392">
        <v>2024009</v>
      </c>
      <c r="Y17392" t="s">
        <v>47</v>
      </c>
      <c r="Z17392" t="s">
        <v>48</v>
      </c>
      <c r="AA17392">
        <v>2024</v>
      </c>
      <c r="AB17392" t="s">
        <v>102</v>
      </c>
      <c r="AC17392" t="s">
        <v>50</v>
      </c>
      <c r="AE17392" t="s">
        <v>22</v>
      </c>
      <c r="AF17392" t="s">
        <v>37</v>
      </c>
      <c r="AG17392" t="s">
        <v>51</v>
      </c>
      <c r="AH17392" t="s">
        <v>24</v>
      </c>
      <c r="AI17392">
        <v>1</v>
      </c>
      <c r="AJ17392" t="s">
        <v>25</v>
      </c>
      <c r="AK17392">
        <v>1</v>
      </c>
      <c r="AL17392">
        <v>0</v>
      </c>
      <c r="AM17392" t="s">
        <v>26</v>
      </c>
      <c r="AN17392">
        <v>706</v>
      </c>
      <c r="AO17392">
        <v>68.97</v>
      </c>
      <c r="AP17392">
        <v>37.014600000000002</v>
      </c>
      <c r="AQ17392">
        <v>37.014624900000001</v>
      </c>
      <c r="AR17392">
        <v>31.96</v>
      </c>
      <c r="AS17392">
        <v>46.338987965999998</v>
      </c>
      <c r="AT17392" t="s">
        <v>52</v>
      </c>
      <c r="AY17392" t="s">
        <v>28</v>
      </c>
      <c r="AZ17392" t="s">
        <v>24</v>
      </c>
      <c r="BA17392">
        <v>22.99</v>
      </c>
      <c r="BB17392" t="s">
        <v>24</v>
      </c>
      <c r="BC17392">
        <v>15.04</v>
      </c>
      <c r="BD17392">
        <v>7100</v>
      </c>
      <c r="BF17392" t="s">
        <v>1040</v>
      </c>
    </row>
    <row r="17393" spans="2:58" x14ac:dyDescent="0.25">
      <c r="B17393" t="s">
        <v>14</v>
      </c>
      <c r="C17393" t="s">
        <v>28059</v>
      </c>
      <c r="D17393">
        <v>2</v>
      </c>
      <c r="E17393" t="s">
        <v>1035</v>
      </c>
      <c r="F17393" t="s">
        <v>1036</v>
      </c>
      <c r="G17393" t="s">
        <v>28062</v>
      </c>
      <c r="I17393" t="s">
        <v>15</v>
      </c>
      <c r="J17393" t="s">
        <v>454</v>
      </c>
      <c r="K17393">
        <v>357344</v>
      </c>
      <c r="L17393" t="s">
        <v>46</v>
      </c>
      <c r="M17393" t="s">
        <v>17</v>
      </c>
      <c r="N17393" t="s">
        <v>1037</v>
      </c>
      <c r="O17393" t="s">
        <v>1038</v>
      </c>
      <c r="P17393">
        <v>7100</v>
      </c>
      <c r="Q17393">
        <v>7100</v>
      </c>
      <c r="R17393" t="s">
        <v>18</v>
      </c>
      <c r="S17393">
        <v>356944</v>
      </c>
      <c r="T17393" t="s">
        <v>1039</v>
      </c>
      <c r="U17393">
        <v>12</v>
      </c>
      <c r="V17393">
        <v>357344</v>
      </c>
      <c r="W17393" t="s">
        <v>46</v>
      </c>
      <c r="X17393">
        <v>2024009</v>
      </c>
      <c r="Y17393" t="s">
        <v>47</v>
      </c>
      <c r="Z17393" t="s">
        <v>48</v>
      </c>
      <c r="AA17393">
        <v>2024</v>
      </c>
      <c r="AB17393" t="s">
        <v>102</v>
      </c>
      <c r="AC17393" t="s">
        <v>50</v>
      </c>
      <c r="AE17393" t="s">
        <v>22</v>
      </c>
      <c r="AF17393" t="s">
        <v>37</v>
      </c>
      <c r="AG17393" t="s">
        <v>51</v>
      </c>
      <c r="AH17393" t="s">
        <v>24</v>
      </c>
      <c r="AI17393">
        <v>1</v>
      </c>
      <c r="AJ17393" t="s">
        <v>25</v>
      </c>
      <c r="AK17393">
        <v>2</v>
      </c>
      <c r="AL17393">
        <v>0</v>
      </c>
      <c r="AM17393" t="s">
        <v>26</v>
      </c>
      <c r="AN17393">
        <v>706</v>
      </c>
      <c r="AO17393">
        <v>46.68</v>
      </c>
      <c r="AP17393">
        <v>31.9282</v>
      </c>
      <c r="AQ17393">
        <v>31.9281732</v>
      </c>
      <c r="AR17393">
        <v>14.75</v>
      </c>
      <c r="AS17393">
        <v>31.598114824</v>
      </c>
      <c r="AT17393" t="s">
        <v>52</v>
      </c>
      <c r="AY17393" t="s">
        <v>28</v>
      </c>
      <c r="AZ17393" t="s">
        <v>24</v>
      </c>
      <c r="BA17393">
        <v>3.89</v>
      </c>
      <c r="BB17393" t="s">
        <v>24</v>
      </c>
      <c r="BC17393">
        <v>15.04</v>
      </c>
      <c r="BD17393">
        <v>7100</v>
      </c>
      <c r="BF17393" t="s">
        <v>1040</v>
      </c>
    </row>
    <row r="17394" spans="2:58" x14ac:dyDescent="0.25">
      <c r="B17394" t="s">
        <v>14</v>
      </c>
      <c r="C17394" t="s">
        <v>28063</v>
      </c>
      <c r="D17394">
        <v>1</v>
      </c>
      <c r="E17394" t="s">
        <v>28064</v>
      </c>
      <c r="F17394" t="s">
        <v>28065</v>
      </c>
      <c r="G17394" t="s">
        <v>28066</v>
      </c>
      <c r="I17394" t="s">
        <v>4429</v>
      </c>
      <c r="J17394" t="s">
        <v>454</v>
      </c>
      <c r="K17394">
        <v>357344</v>
      </c>
      <c r="L17394" t="s">
        <v>46</v>
      </c>
      <c r="M17394" t="s">
        <v>17</v>
      </c>
      <c r="N17394" t="s">
        <v>798</v>
      </c>
      <c r="O17394" t="s">
        <v>799</v>
      </c>
      <c r="P17394">
        <v>7100</v>
      </c>
      <c r="Q17394">
        <v>7100</v>
      </c>
      <c r="R17394" t="s">
        <v>18</v>
      </c>
      <c r="S17394">
        <v>357248</v>
      </c>
      <c r="T17394" t="s">
        <v>707</v>
      </c>
      <c r="U17394">
        <v>1</v>
      </c>
      <c r="V17394">
        <v>357344</v>
      </c>
      <c r="W17394" t="s">
        <v>46</v>
      </c>
      <c r="X17394">
        <v>2024009</v>
      </c>
      <c r="Y17394" t="s">
        <v>47</v>
      </c>
      <c r="Z17394" t="s">
        <v>48</v>
      </c>
      <c r="AA17394">
        <v>2024</v>
      </c>
      <c r="AB17394" t="s">
        <v>231</v>
      </c>
      <c r="AC17394" t="s">
        <v>50</v>
      </c>
      <c r="AE17394" t="s">
        <v>22</v>
      </c>
      <c r="AF17394" t="s">
        <v>37</v>
      </c>
      <c r="AG17394" t="s">
        <v>51</v>
      </c>
      <c r="AH17394" t="s">
        <v>24</v>
      </c>
      <c r="AI17394">
        <v>1</v>
      </c>
      <c r="AJ17394" t="s">
        <v>25</v>
      </c>
      <c r="AK17394">
        <v>1</v>
      </c>
      <c r="AL17394">
        <v>0</v>
      </c>
      <c r="AM17394" t="s">
        <v>26</v>
      </c>
      <c r="AN17394">
        <v>706</v>
      </c>
      <c r="AO17394">
        <v>79.02</v>
      </c>
      <c r="AP17394">
        <v>47.061</v>
      </c>
      <c r="AQ17394">
        <v>47.061</v>
      </c>
      <c r="AR17394">
        <v>31.96</v>
      </c>
      <c r="AS17394">
        <v>40.445456845999999</v>
      </c>
      <c r="AT17394" t="s">
        <v>52</v>
      </c>
      <c r="AY17394" t="s">
        <v>24</v>
      </c>
      <c r="AZ17394" t="s">
        <v>24</v>
      </c>
      <c r="BA17394">
        <v>79.02</v>
      </c>
      <c r="BB17394" t="s">
        <v>24</v>
      </c>
      <c r="BC17394">
        <v>10.27</v>
      </c>
      <c r="BD17394">
        <v>7100</v>
      </c>
      <c r="BF17394" t="s">
        <v>1062</v>
      </c>
    </row>
    <row r="17395" spans="2:58" x14ac:dyDescent="0.25">
      <c r="B17395" t="s">
        <v>14</v>
      </c>
      <c r="C17395" t="s">
        <v>28067</v>
      </c>
      <c r="D17395">
        <v>1</v>
      </c>
      <c r="E17395" t="s">
        <v>28068</v>
      </c>
      <c r="F17395" t="s">
        <v>28069</v>
      </c>
      <c r="G17395" t="s">
        <v>28070</v>
      </c>
      <c r="I17395" t="s">
        <v>15</v>
      </c>
      <c r="J17395" t="s">
        <v>454</v>
      </c>
      <c r="K17395">
        <v>357591</v>
      </c>
      <c r="L17395" t="s">
        <v>57</v>
      </c>
      <c r="M17395" t="s">
        <v>41</v>
      </c>
      <c r="N17395" t="s">
        <v>826</v>
      </c>
      <c r="O17395" t="s">
        <v>827</v>
      </c>
      <c r="P17395">
        <v>7110</v>
      </c>
      <c r="Q17395">
        <v>7110</v>
      </c>
      <c r="R17395" t="s">
        <v>42</v>
      </c>
      <c r="S17395">
        <v>329922</v>
      </c>
      <c r="T17395" t="s">
        <v>771</v>
      </c>
      <c r="U17395">
        <v>2</v>
      </c>
      <c r="V17395">
        <v>357591</v>
      </c>
      <c r="W17395" t="s">
        <v>57</v>
      </c>
      <c r="X17395">
        <v>2024009</v>
      </c>
      <c r="Y17395" t="s">
        <v>47</v>
      </c>
      <c r="Z17395" t="s">
        <v>48</v>
      </c>
      <c r="AA17395">
        <v>2024</v>
      </c>
      <c r="AB17395" t="s">
        <v>80</v>
      </c>
      <c r="AC17395" t="s">
        <v>59</v>
      </c>
      <c r="AE17395" t="s">
        <v>22</v>
      </c>
      <c r="AF17395" t="s">
        <v>37</v>
      </c>
      <c r="AG17395" t="s">
        <v>60</v>
      </c>
      <c r="AH17395" t="s">
        <v>24</v>
      </c>
      <c r="AI17395">
        <v>1</v>
      </c>
      <c r="AJ17395" t="s">
        <v>25</v>
      </c>
      <c r="AK17395">
        <v>1</v>
      </c>
      <c r="AL17395">
        <v>0</v>
      </c>
      <c r="AM17395" t="s">
        <v>26</v>
      </c>
      <c r="AN17395">
        <v>706</v>
      </c>
      <c r="AO17395">
        <v>70.84</v>
      </c>
      <c r="AP17395">
        <v>44.833500000000001</v>
      </c>
      <c r="AQ17395">
        <v>44.833500000000001</v>
      </c>
      <c r="AR17395">
        <v>26.01</v>
      </c>
      <c r="AS17395">
        <v>36.716544325000001</v>
      </c>
      <c r="AT17395" t="s">
        <v>52</v>
      </c>
      <c r="AY17395" t="s">
        <v>28</v>
      </c>
      <c r="AZ17395" t="s">
        <v>24</v>
      </c>
      <c r="BA17395">
        <v>35.42</v>
      </c>
      <c r="BB17395" t="s">
        <v>24</v>
      </c>
      <c r="BC17395">
        <v>9.2100000000000009</v>
      </c>
      <c r="BD17395">
        <v>7110</v>
      </c>
      <c r="BF17395" t="s">
        <v>772</v>
      </c>
    </row>
    <row r="17396" spans="2:58" x14ac:dyDescent="0.25">
      <c r="B17396" t="s">
        <v>14</v>
      </c>
      <c r="C17396" t="s">
        <v>28071</v>
      </c>
      <c r="D17396">
        <v>2</v>
      </c>
      <c r="E17396" t="s">
        <v>693</v>
      </c>
      <c r="F17396" t="s">
        <v>694</v>
      </c>
      <c r="G17396" t="s">
        <v>28072</v>
      </c>
      <c r="I17396" t="s">
        <v>15</v>
      </c>
      <c r="J17396" t="s">
        <v>454</v>
      </c>
      <c r="K17396">
        <v>357344</v>
      </c>
      <c r="L17396" t="s">
        <v>46</v>
      </c>
      <c r="M17396" t="s">
        <v>17</v>
      </c>
      <c r="N17396" t="s">
        <v>695</v>
      </c>
      <c r="O17396" t="s">
        <v>696</v>
      </c>
      <c r="P17396">
        <v>7100</v>
      </c>
      <c r="Q17396">
        <v>7100</v>
      </c>
      <c r="R17396" t="s">
        <v>18</v>
      </c>
      <c r="S17396">
        <v>356693</v>
      </c>
      <c r="T17396" t="s">
        <v>685</v>
      </c>
      <c r="U17396">
        <v>6</v>
      </c>
      <c r="V17396">
        <v>357344</v>
      </c>
      <c r="W17396" t="s">
        <v>46</v>
      </c>
      <c r="X17396">
        <v>2024009</v>
      </c>
      <c r="Y17396" t="s">
        <v>47</v>
      </c>
      <c r="Z17396" t="s">
        <v>48</v>
      </c>
      <c r="AA17396">
        <v>2024</v>
      </c>
      <c r="AB17396" t="s">
        <v>49</v>
      </c>
      <c r="AC17396" t="s">
        <v>50</v>
      </c>
      <c r="AE17396" t="s">
        <v>22</v>
      </c>
      <c r="AF17396" t="s">
        <v>37</v>
      </c>
      <c r="AG17396" t="s">
        <v>51</v>
      </c>
      <c r="AH17396" t="s">
        <v>24</v>
      </c>
      <c r="AI17396">
        <v>1</v>
      </c>
      <c r="AJ17396" t="s">
        <v>25</v>
      </c>
      <c r="AK17396">
        <v>2</v>
      </c>
      <c r="AL17396">
        <v>0</v>
      </c>
      <c r="AM17396" t="s">
        <v>26</v>
      </c>
      <c r="AN17396">
        <v>706</v>
      </c>
      <c r="AO17396">
        <v>2.16</v>
      </c>
      <c r="AP17396">
        <v>0.92230000000000001</v>
      </c>
      <c r="AQ17396">
        <v>0.92231459999999998</v>
      </c>
      <c r="AR17396">
        <v>1.24</v>
      </c>
      <c r="AS17396">
        <v>57.407407407000001</v>
      </c>
      <c r="AT17396" t="s">
        <v>52</v>
      </c>
      <c r="AY17396" t="s">
        <v>28</v>
      </c>
      <c r="AZ17396" t="s">
        <v>24</v>
      </c>
      <c r="BA17396">
        <v>0</v>
      </c>
      <c r="BB17396" t="s">
        <v>24</v>
      </c>
      <c r="BC17396">
        <v>1.1499999999999999</v>
      </c>
      <c r="BD17396">
        <v>7100</v>
      </c>
      <c r="BF17396" t="s">
        <v>40</v>
      </c>
    </row>
    <row r="17397" spans="2:58" x14ac:dyDescent="0.25">
      <c r="B17397" t="s">
        <v>14</v>
      </c>
      <c r="C17397" t="s">
        <v>28071</v>
      </c>
      <c r="D17397">
        <v>1</v>
      </c>
      <c r="E17397" t="s">
        <v>693</v>
      </c>
      <c r="F17397" t="s">
        <v>694</v>
      </c>
      <c r="G17397" t="s">
        <v>28072</v>
      </c>
      <c r="I17397" t="s">
        <v>15</v>
      </c>
      <c r="J17397" t="s">
        <v>454</v>
      </c>
      <c r="K17397">
        <v>357344</v>
      </c>
      <c r="L17397" t="s">
        <v>46</v>
      </c>
      <c r="M17397" t="s">
        <v>17</v>
      </c>
      <c r="N17397" t="s">
        <v>695</v>
      </c>
      <c r="O17397" t="s">
        <v>696</v>
      </c>
      <c r="P17397">
        <v>7100</v>
      </c>
      <c r="Q17397">
        <v>7100</v>
      </c>
      <c r="R17397" t="s">
        <v>18</v>
      </c>
      <c r="S17397">
        <v>356693</v>
      </c>
      <c r="T17397" t="s">
        <v>685</v>
      </c>
      <c r="U17397">
        <v>4</v>
      </c>
      <c r="V17397">
        <v>357344</v>
      </c>
      <c r="W17397" t="s">
        <v>46</v>
      </c>
      <c r="X17397">
        <v>2024009</v>
      </c>
      <c r="Y17397" t="s">
        <v>47</v>
      </c>
      <c r="Z17397" t="s">
        <v>48</v>
      </c>
      <c r="AA17397">
        <v>2024</v>
      </c>
      <c r="AB17397" t="s">
        <v>49</v>
      </c>
      <c r="AC17397" t="s">
        <v>50</v>
      </c>
      <c r="AE17397" t="s">
        <v>22</v>
      </c>
      <c r="AF17397" t="s">
        <v>37</v>
      </c>
      <c r="AG17397" t="s">
        <v>51</v>
      </c>
      <c r="AH17397" t="s">
        <v>24</v>
      </c>
      <c r="AI17397">
        <v>1</v>
      </c>
      <c r="AJ17397" t="s">
        <v>25</v>
      </c>
      <c r="AK17397">
        <v>1</v>
      </c>
      <c r="AL17397">
        <v>0</v>
      </c>
      <c r="AM17397" t="s">
        <v>26</v>
      </c>
      <c r="AN17397">
        <v>706</v>
      </c>
      <c r="AO17397">
        <v>2.08</v>
      </c>
      <c r="AP17397">
        <v>0.6149</v>
      </c>
      <c r="AQ17397">
        <v>0.61487639999999999</v>
      </c>
      <c r="AR17397">
        <v>1.47</v>
      </c>
      <c r="AS17397">
        <v>70.673076922999996</v>
      </c>
      <c r="AT17397" t="s">
        <v>52</v>
      </c>
      <c r="AY17397" t="s">
        <v>28</v>
      </c>
      <c r="AZ17397" t="s">
        <v>24</v>
      </c>
      <c r="BA17397">
        <v>0</v>
      </c>
      <c r="BB17397" t="s">
        <v>24</v>
      </c>
      <c r="BC17397">
        <v>1.1499999999999999</v>
      </c>
      <c r="BD17397">
        <v>7100</v>
      </c>
      <c r="BF17397" t="s">
        <v>40</v>
      </c>
    </row>
    <row r="17398" spans="2:58" x14ac:dyDescent="0.25">
      <c r="B17398" t="s">
        <v>14</v>
      </c>
      <c r="C17398" t="s">
        <v>28071</v>
      </c>
      <c r="D17398">
        <v>4</v>
      </c>
      <c r="E17398" t="s">
        <v>693</v>
      </c>
      <c r="F17398" t="s">
        <v>694</v>
      </c>
      <c r="G17398" t="s">
        <v>28072</v>
      </c>
      <c r="I17398" t="s">
        <v>15</v>
      </c>
      <c r="J17398" t="s">
        <v>454</v>
      </c>
      <c r="K17398">
        <v>357344</v>
      </c>
      <c r="L17398" t="s">
        <v>46</v>
      </c>
      <c r="M17398" t="s">
        <v>17</v>
      </c>
      <c r="N17398" t="s">
        <v>695</v>
      </c>
      <c r="O17398" t="s">
        <v>696</v>
      </c>
      <c r="P17398">
        <v>7100</v>
      </c>
      <c r="Q17398">
        <v>7100</v>
      </c>
      <c r="R17398" t="s">
        <v>18</v>
      </c>
      <c r="S17398">
        <v>356693</v>
      </c>
      <c r="T17398" t="s">
        <v>685</v>
      </c>
      <c r="U17398">
        <v>4</v>
      </c>
      <c r="V17398">
        <v>357344</v>
      </c>
      <c r="W17398" t="s">
        <v>46</v>
      </c>
      <c r="X17398">
        <v>2024009</v>
      </c>
      <c r="Y17398" t="s">
        <v>47</v>
      </c>
      <c r="Z17398" t="s">
        <v>48</v>
      </c>
      <c r="AA17398">
        <v>2024</v>
      </c>
      <c r="AB17398" t="s">
        <v>49</v>
      </c>
      <c r="AC17398" t="s">
        <v>50</v>
      </c>
      <c r="AE17398" t="s">
        <v>22</v>
      </c>
      <c r="AF17398" t="s">
        <v>37</v>
      </c>
      <c r="AG17398" t="s">
        <v>51</v>
      </c>
      <c r="AH17398" t="s">
        <v>24</v>
      </c>
      <c r="AI17398">
        <v>1</v>
      </c>
      <c r="AJ17398" t="s">
        <v>25</v>
      </c>
      <c r="AK17398">
        <v>4</v>
      </c>
      <c r="AL17398">
        <v>0</v>
      </c>
      <c r="AM17398" t="s">
        <v>26</v>
      </c>
      <c r="AN17398">
        <v>706</v>
      </c>
      <c r="AO17398">
        <v>1.36</v>
      </c>
      <c r="AP17398">
        <v>0.6149</v>
      </c>
      <c r="AQ17398">
        <v>0.61487639999999999</v>
      </c>
      <c r="AR17398">
        <v>0.75</v>
      </c>
      <c r="AS17398">
        <v>55.147058823999998</v>
      </c>
      <c r="AT17398" t="s">
        <v>52</v>
      </c>
      <c r="AY17398" t="s">
        <v>28</v>
      </c>
      <c r="AZ17398" t="s">
        <v>24</v>
      </c>
      <c r="BA17398">
        <v>0</v>
      </c>
      <c r="BB17398" t="s">
        <v>24</v>
      </c>
      <c r="BC17398">
        <v>1.1499999999999999</v>
      </c>
      <c r="BD17398">
        <v>7100</v>
      </c>
      <c r="BF17398" t="s">
        <v>40</v>
      </c>
    </row>
    <row r="17399" spans="2:58" x14ac:dyDescent="0.25">
      <c r="B17399" t="s">
        <v>14</v>
      </c>
      <c r="C17399" t="s">
        <v>28071</v>
      </c>
      <c r="D17399">
        <v>3</v>
      </c>
      <c r="E17399" t="s">
        <v>693</v>
      </c>
      <c r="F17399" t="s">
        <v>694</v>
      </c>
      <c r="G17399" t="s">
        <v>28072</v>
      </c>
      <c r="I17399" t="s">
        <v>15</v>
      </c>
      <c r="J17399" t="s">
        <v>454</v>
      </c>
      <c r="K17399">
        <v>357344</v>
      </c>
      <c r="L17399" t="s">
        <v>46</v>
      </c>
      <c r="M17399" t="s">
        <v>17</v>
      </c>
      <c r="N17399" t="s">
        <v>695</v>
      </c>
      <c r="O17399" t="s">
        <v>696</v>
      </c>
      <c r="P17399">
        <v>7100</v>
      </c>
      <c r="Q17399">
        <v>7100</v>
      </c>
      <c r="R17399" t="s">
        <v>18</v>
      </c>
      <c r="S17399">
        <v>356693</v>
      </c>
      <c r="T17399" t="s">
        <v>685</v>
      </c>
      <c r="U17399">
        <v>2</v>
      </c>
      <c r="V17399">
        <v>357344</v>
      </c>
      <c r="W17399" t="s">
        <v>46</v>
      </c>
      <c r="X17399">
        <v>2024009</v>
      </c>
      <c r="Y17399" t="s">
        <v>47</v>
      </c>
      <c r="Z17399" t="s">
        <v>48</v>
      </c>
      <c r="AA17399">
        <v>2024</v>
      </c>
      <c r="AB17399" t="s">
        <v>49</v>
      </c>
      <c r="AC17399" t="s">
        <v>50</v>
      </c>
      <c r="AE17399" t="s">
        <v>22</v>
      </c>
      <c r="AF17399" t="s">
        <v>37</v>
      </c>
      <c r="AG17399" t="s">
        <v>51</v>
      </c>
      <c r="AH17399" t="s">
        <v>24</v>
      </c>
      <c r="AI17399">
        <v>1</v>
      </c>
      <c r="AJ17399" t="s">
        <v>25</v>
      </c>
      <c r="AK17399">
        <v>3</v>
      </c>
      <c r="AL17399">
        <v>0</v>
      </c>
      <c r="AM17399" t="s">
        <v>26</v>
      </c>
      <c r="AN17399">
        <v>706</v>
      </c>
      <c r="AO17399">
        <v>3.2</v>
      </c>
      <c r="AP17399">
        <v>0.30740000000000001</v>
      </c>
      <c r="AQ17399">
        <v>0.30743819999999999</v>
      </c>
      <c r="AR17399">
        <v>2.89</v>
      </c>
      <c r="AS17399">
        <v>90.3125</v>
      </c>
      <c r="AT17399" t="s">
        <v>52</v>
      </c>
      <c r="AY17399" t="s">
        <v>28</v>
      </c>
      <c r="AZ17399" t="s">
        <v>24</v>
      </c>
      <c r="BA17399">
        <v>0</v>
      </c>
      <c r="BB17399" t="s">
        <v>24</v>
      </c>
      <c r="BC17399">
        <v>1.1499999999999999</v>
      </c>
      <c r="BD17399">
        <v>7100</v>
      </c>
      <c r="BF17399" t="s">
        <v>40</v>
      </c>
    </row>
    <row r="17400" spans="2:58" x14ac:dyDescent="0.25">
      <c r="B17400" t="s">
        <v>14</v>
      </c>
      <c r="C17400" t="s">
        <v>28073</v>
      </c>
      <c r="D17400">
        <v>1</v>
      </c>
      <c r="E17400" t="s">
        <v>693</v>
      </c>
      <c r="F17400" t="s">
        <v>694</v>
      </c>
      <c r="G17400" t="s">
        <v>28074</v>
      </c>
      <c r="I17400" t="s">
        <v>15</v>
      </c>
      <c r="J17400" t="s">
        <v>454</v>
      </c>
      <c r="K17400">
        <v>357344</v>
      </c>
      <c r="L17400" t="s">
        <v>46</v>
      </c>
      <c r="M17400" t="s">
        <v>17</v>
      </c>
      <c r="N17400" t="s">
        <v>695</v>
      </c>
      <c r="O17400" t="s">
        <v>696</v>
      </c>
      <c r="P17400">
        <v>7100</v>
      </c>
      <c r="Q17400">
        <v>7100</v>
      </c>
      <c r="R17400" t="s">
        <v>18</v>
      </c>
      <c r="S17400">
        <v>356693</v>
      </c>
      <c r="T17400" t="s">
        <v>685</v>
      </c>
      <c r="U17400">
        <v>1</v>
      </c>
      <c r="V17400">
        <v>357344</v>
      </c>
      <c r="W17400" t="s">
        <v>46</v>
      </c>
      <c r="X17400">
        <v>2024009</v>
      </c>
      <c r="Y17400" t="s">
        <v>47</v>
      </c>
      <c r="Z17400" t="s">
        <v>48</v>
      </c>
      <c r="AA17400">
        <v>2024</v>
      </c>
      <c r="AB17400" t="s">
        <v>102</v>
      </c>
      <c r="AC17400" t="s">
        <v>50</v>
      </c>
      <c r="AE17400" t="s">
        <v>22</v>
      </c>
      <c r="AF17400" t="s">
        <v>37</v>
      </c>
      <c r="AG17400" t="s">
        <v>51</v>
      </c>
      <c r="AH17400" t="s">
        <v>24</v>
      </c>
      <c r="AI17400">
        <v>1</v>
      </c>
      <c r="AJ17400" t="s">
        <v>25</v>
      </c>
      <c r="AK17400">
        <v>1</v>
      </c>
      <c r="AL17400">
        <v>0</v>
      </c>
      <c r="AM17400" t="s">
        <v>26</v>
      </c>
      <c r="AN17400">
        <v>706</v>
      </c>
      <c r="AO17400">
        <v>0.16</v>
      </c>
      <c r="AP17400">
        <v>0.1537</v>
      </c>
      <c r="AQ17400">
        <v>0.1537191</v>
      </c>
      <c r="AR17400">
        <v>0.01</v>
      </c>
      <c r="AS17400">
        <v>6.25</v>
      </c>
      <c r="AT17400" t="s">
        <v>52</v>
      </c>
      <c r="AY17400" t="s">
        <v>28</v>
      </c>
      <c r="AZ17400" t="s">
        <v>24</v>
      </c>
      <c r="BA17400">
        <v>0</v>
      </c>
      <c r="BB17400" t="s">
        <v>24</v>
      </c>
      <c r="BC17400">
        <v>0.04</v>
      </c>
      <c r="BD17400">
        <v>7100</v>
      </c>
      <c r="BF17400" t="s">
        <v>40</v>
      </c>
    </row>
    <row r="17401" spans="2:58" x14ac:dyDescent="0.25">
      <c r="B17401" t="s">
        <v>14</v>
      </c>
      <c r="C17401" t="s">
        <v>28073</v>
      </c>
      <c r="D17401">
        <v>2</v>
      </c>
      <c r="E17401" t="s">
        <v>693</v>
      </c>
      <c r="F17401" t="s">
        <v>694</v>
      </c>
      <c r="G17401" t="s">
        <v>28074</v>
      </c>
      <c r="I17401" t="s">
        <v>15</v>
      </c>
      <c r="J17401" t="s">
        <v>454</v>
      </c>
      <c r="K17401">
        <v>357344</v>
      </c>
      <c r="L17401" t="s">
        <v>46</v>
      </c>
      <c r="M17401" t="s">
        <v>17</v>
      </c>
      <c r="N17401" t="s">
        <v>695</v>
      </c>
      <c r="O17401" t="s">
        <v>696</v>
      </c>
      <c r="P17401">
        <v>7100</v>
      </c>
      <c r="Q17401">
        <v>7100</v>
      </c>
      <c r="R17401" t="s">
        <v>18</v>
      </c>
      <c r="S17401">
        <v>356693</v>
      </c>
      <c r="T17401" t="s">
        <v>685</v>
      </c>
      <c r="U17401">
        <v>1</v>
      </c>
      <c r="V17401">
        <v>357344</v>
      </c>
      <c r="W17401" t="s">
        <v>46</v>
      </c>
      <c r="X17401">
        <v>2024009</v>
      </c>
      <c r="Y17401" t="s">
        <v>47</v>
      </c>
      <c r="Z17401" t="s">
        <v>48</v>
      </c>
      <c r="AA17401">
        <v>2024</v>
      </c>
      <c r="AB17401" t="s">
        <v>102</v>
      </c>
      <c r="AC17401" t="s">
        <v>50</v>
      </c>
      <c r="AE17401" t="s">
        <v>22</v>
      </c>
      <c r="AF17401" t="s">
        <v>37</v>
      </c>
      <c r="AG17401" t="s">
        <v>51</v>
      </c>
      <c r="AH17401" t="s">
        <v>24</v>
      </c>
      <c r="AI17401">
        <v>1</v>
      </c>
      <c r="AJ17401" t="s">
        <v>25</v>
      </c>
      <c r="AK17401">
        <v>2</v>
      </c>
      <c r="AL17401">
        <v>0</v>
      </c>
      <c r="AM17401" t="s">
        <v>26</v>
      </c>
      <c r="AN17401">
        <v>706</v>
      </c>
      <c r="AO17401">
        <v>0.14000000000000001</v>
      </c>
      <c r="AP17401">
        <v>0.1537</v>
      </c>
      <c r="AQ17401">
        <v>0.1537191</v>
      </c>
      <c r="AR17401">
        <v>-0.01</v>
      </c>
      <c r="AS17401">
        <v>-7.1428571429999996</v>
      </c>
      <c r="AT17401" t="s">
        <v>52</v>
      </c>
      <c r="AY17401" t="s">
        <v>28</v>
      </c>
      <c r="AZ17401" t="s">
        <v>24</v>
      </c>
      <c r="BA17401">
        <v>0</v>
      </c>
      <c r="BB17401" t="s">
        <v>24</v>
      </c>
      <c r="BC17401">
        <v>0.04</v>
      </c>
      <c r="BD17401">
        <v>7100</v>
      </c>
      <c r="BF17401" t="s">
        <v>40</v>
      </c>
    </row>
    <row r="17402" spans="2:58" x14ac:dyDescent="0.25">
      <c r="B17402" t="s">
        <v>14</v>
      </c>
      <c r="C17402" t="s">
        <v>28075</v>
      </c>
      <c r="D17402">
        <v>1</v>
      </c>
      <c r="E17402" t="s">
        <v>9899</v>
      </c>
      <c r="F17402" t="s">
        <v>9900</v>
      </c>
      <c r="G17402" t="s">
        <v>28076</v>
      </c>
      <c r="I17402" t="s">
        <v>15</v>
      </c>
      <c r="J17402" t="s">
        <v>454</v>
      </c>
      <c r="K17402">
        <v>357344</v>
      </c>
      <c r="L17402" t="s">
        <v>46</v>
      </c>
      <c r="M17402" t="s">
        <v>17</v>
      </c>
      <c r="N17402" t="s">
        <v>72</v>
      </c>
      <c r="O17402" t="s">
        <v>73</v>
      </c>
      <c r="P17402">
        <v>7100</v>
      </c>
      <c r="Q17402">
        <v>7100</v>
      </c>
      <c r="R17402" t="s">
        <v>18</v>
      </c>
      <c r="S17402">
        <v>342566</v>
      </c>
      <c r="T17402" t="s">
        <v>1051</v>
      </c>
      <c r="U17402">
        <v>2</v>
      </c>
      <c r="V17402">
        <v>357344</v>
      </c>
      <c r="W17402" t="s">
        <v>46</v>
      </c>
      <c r="X17402">
        <v>2024009</v>
      </c>
      <c r="Y17402" t="s">
        <v>47</v>
      </c>
      <c r="Z17402" t="s">
        <v>48</v>
      </c>
      <c r="AA17402">
        <v>2024</v>
      </c>
      <c r="AB17402" t="s">
        <v>231</v>
      </c>
      <c r="AC17402" t="s">
        <v>50</v>
      </c>
      <c r="AE17402" t="s">
        <v>22</v>
      </c>
      <c r="AF17402" t="s">
        <v>37</v>
      </c>
      <c r="AG17402" t="s">
        <v>51</v>
      </c>
      <c r="AH17402" t="s">
        <v>24</v>
      </c>
      <c r="AI17402">
        <v>1</v>
      </c>
      <c r="AJ17402" t="s">
        <v>25</v>
      </c>
      <c r="AK17402">
        <v>1</v>
      </c>
      <c r="AL17402">
        <v>0</v>
      </c>
      <c r="AM17402" t="s">
        <v>26</v>
      </c>
      <c r="AN17402">
        <v>706</v>
      </c>
      <c r="AO17402">
        <v>24.46</v>
      </c>
      <c r="AP17402">
        <v>14.128399999999999</v>
      </c>
      <c r="AQ17402">
        <v>14.128425200000001</v>
      </c>
      <c r="AR17402">
        <v>10.33</v>
      </c>
      <c r="AS17402">
        <v>42.232215863</v>
      </c>
      <c r="AT17402" t="s">
        <v>52</v>
      </c>
      <c r="AY17402" t="s">
        <v>28</v>
      </c>
      <c r="AZ17402" t="s">
        <v>24</v>
      </c>
      <c r="BA17402">
        <v>12.23</v>
      </c>
      <c r="BB17402" t="s">
        <v>24</v>
      </c>
      <c r="BC17402">
        <v>3.18</v>
      </c>
      <c r="BD17402">
        <v>7100</v>
      </c>
      <c r="BE17402" t="s">
        <v>1854</v>
      </c>
      <c r="BF17402" t="s">
        <v>949</v>
      </c>
    </row>
    <row r="17403" spans="2:58" x14ac:dyDescent="0.25">
      <c r="B17403" t="s">
        <v>14</v>
      </c>
      <c r="C17403" t="s">
        <v>28077</v>
      </c>
      <c r="D17403">
        <v>2</v>
      </c>
      <c r="E17403" t="s">
        <v>693</v>
      </c>
      <c r="F17403" t="s">
        <v>694</v>
      </c>
      <c r="G17403" t="s">
        <v>28078</v>
      </c>
      <c r="I17403" t="s">
        <v>15</v>
      </c>
      <c r="J17403" t="s">
        <v>454</v>
      </c>
      <c r="K17403">
        <v>357344</v>
      </c>
      <c r="L17403" t="s">
        <v>46</v>
      </c>
      <c r="M17403" t="s">
        <v>17</v>
      </c>
      <c r="N17403" t="s">
        <v>695</v>
      </c>
      <c r="O17403" t="s">
        <v>696</v>
      </c>
      <c r="P17403">
        <v>7100</v>
      </c>
      <c r="Q17403">
        <v>7100</v>
      </c>
      <c r="R17403" t="s">
        <v>18</v>
      </c>
      <c r="S17403">
        <v>356693</v>
      </c>
      <c r="T17403" t="s">
        <v>685</v>
      </c>
      <c r="U17403">
        <v>4</v>
      </c>
      <c r="V17403">
        <v>357344</v>
      </c>
      <c r="W17403" t="s">
        <v>46</v>
      </c>
      <c r="X17403">
        <v>2024009</v>
      </c>
      <c r="Y17403" t="s">
        <v>47</v>
      </c>
      <c r="Z17403" t="s">
        <v>48</v>
      </c>
      <c r="AA17403">
        <v>2024</v>
      </c>
      <c r="AB17403" t="s">
        <v>102</v>
      </c>
      <c r="AC17403" t="s">
        <v>50</v>
      </c>
      <c r="AE17403" t="s">
        <v>22</v>
      </c>
      <c r="AF17403" t="s">
        <v>37</v>
      </c>
      <c r="AG17403" t="s">
        <v>51</v>
      </c>
      <c r="AH17403" t="s">
        <v>24</v>
      </c>
      <c r="AI17403">
        <v>1</v>
      </c>
      <c r="AJ17403" t="s">
        <v>25</v>
      </c>
      <c r="AK17403">
        <v>2</v>
      </c>
      <c r="AL17403">
        <v>0</v>
      </c>
      <c r="AM17403" t="s">
        <v>26</v>
      </c>
      <c r="AN17403">
        <v>706</v>
      </c>
      <c r="AO17403">
        <v>2.76</v>
      </c>
      <c r="AP17403">
        <v>0.6149</v>
      </c>
      <c r="AQ17403">
        <v>0.61487639999999999</v>
      </c>
      <c r="AR17403">
        <v>2.15</v>
      </c>
      <c r="AS17403">
        <v>77.898550725000007</v>
      </c>
      <c r="AT17403" t="s">
        <v>52</v>
      </c>
      <c r="AY17403" t="s">
        <v>28</v>
      </c>
      <c r="AZ17403" t="s">
        <v>24</v>
      </c>
      <c r="BA17403">
        <v>0</v>
      </c>
      <c r="BB17403" t="s">
        <v>24</v>
      </c>
      <c r="BC17403">
        <v>2.13</v>
      </c>
      <c r="BD17403">
        <v>7100</v>
      </c>
      <c r="BF17403" t="s">
        <v>40</v>
      </c>
    </row>
    <row r="17404" spans="2:58" x14ac:dyDescent="0.25">
      <c r="B17404" t="s">
        <v>14</v>
      </c>
      <c r="C17404" t="s">
        <v>28077</v>
      </c>
      <c r="D17404">
        <v>1</v>
      </c>
      <c r="E17404" t="s">
        <v>3096</v>
      </c>
      <c r="F17404" t="s">
        <v>3097</v>
      </c>
      <c r="G17404" t="s">
        <v>28078</v>
      </c>
      <c r="I17404" t="s">
        <v>15</v>
      </c>
      <c r="J17404" t="s">
        <v>454</v>
      </c>
      <c r="K17404">
        <v>357344</v>
      </c>
      <c r="L17404" t="s">
        <v>46</v>
      </c>
      <c r="M17404" t="s">
        <v>17</v>
      </c>
      <c r="N17404" t="s">
        <v>32</v>
      </c>
      <c r="O17404" t="s">
        <v>33</v>
      </c>
      <c r="P17404">
        <v>7100</v>
      </c>
      <c r="Q17404">
        <v>7100</v>
      </c>
      <c r="R17404" t="s">
        <v>18</v>
      </c>
      <c r="S17404">
        <v>357047</v>
      </c>
      <c r="T17404" t="s">
        <v>767</v>
      </c>
      <c r="U17404">
        <v>1</v>
      </c>
      <c r="V17404">
        <v>357344</v>
      </c>
      <c r="W17404" t="s">
        <v>46</v>
      </c>
      <c r="X17404">
        <v>2024009</v>
      </c>
      <c r="Y17404" t="s">
        <v>47</v>
      </c>
      <c r="Z17404" t="s">
        <v>48</v>
      </c>
      <c r="AA17404">
        <v>2024</v>
      </c>
      <c r="AB17404" t="s">
        <v>102</v>
      </c>
      <c r="AC17404" t="s">
        <v>50</v>
      </c>
      <c r="AE17404" t="s">
        <v>22</v>
      </c>
      <c r="AF17404" t="s">
        <v>37</v>
      </c>
      <c r="AG17404" t="s">
        <v>51</v>
      </c>
      <c r="AH17404" t="s">
        <v>24</v>
      </c>
      <c r="AI17404">
        <v>1</v>
      </c>
      <c r="AJ17404" t="s">
        <v>25</v>
      </c>
      <c r="AK17404">
        <v>1</v>
      </c>
      <c r="AL17404">
        <v>0</v>
      </c>
      <c r="AM17404" t="s">
        <v>26</v>
      </c>
      <c r="AN17404">
        <v>706</v>
      </c>
      <c r="AO17404">
        <v>11.49</v>
      </c>
      <c r="AP17404">
        <v>7.0368000000000004</v>
      </c>
      <c r="AQ17404">
        <v>7.0368469999999999</v>
      </c>
      <c r="AR17404">
        <v>4.45</v>
      </c>
      <c r="AS17404">
        <v>38.729329851999999</v>
      </c>
      <c r="AT17404" t="s">
        <v>52</v>
      </c>
      <c r="AY17404" t="s">
        <v>28</v>
      </c>
      <c r="AZ17404" t="s">
        <v>24</v>
      </c>
      <c r="BA17404">
        <v>11.49</v>
      </c>
      <c r="BB17404" t="s">
        <v>24</v>
      </c>
      <c r="BC17404">
        <v>2.13</v>
      </c>
      <c r="BD17404">
        <v>7100</v>
      </c>
      <c r="BF17404" t="s">
        <v>768</v>
      </c>
    </row>
    <row r="17405" spans="2:58" x14ac:dyDescent="0.25">
      <c r="B17405" t="s">
        <v>14</v>
      </c>
      <c r="C17405" t="s">
        <v>28077</v>
      </c>
      <c r="D17405">
        <v>4</v>
      </c>
      <c r="E17405" t="s">
        <v>693</v>
      </c>
      <c r="F17405" t="s">
        <v>694</v>
      </c>
      <c r="G17405" t="s">
        <v>28078</v>
      </c>
      <c r="I17405" t="s">
        <v>15</v>
      </c>
      <c r="J17405" t="s">
        <v>454</v>
      </c>
      <c r="K17405">
        <v>357344</v>
      </c>
      <c r="L17405" t="s">
        <v>46</v>
      </c>
      <c r="M17405" t="s">
        <v>17</v>
      </c>
      <c r="N17405" t="s">
        <v>695</v>
      </c>
      <c r="O17405" t="s">
        <v>696</v>
      </c>
      <c r="P17405">
        <v>7100</v>
      </c>
      <c r="Q17405">
        <v>7100</v>
      </c>
      <c r="R17405" t="s">
        <v>18</v>
      </c>
      <c r="S17405">
        <v>356693</v>
      </c>
      <c r="T17405" t="s">
        <v>685</v>
      </c>
      <c r="U17405">
        <v>4</v>
      </c>
      <c r="V17405">
        <v>357344</v>
      </c>
      <c r="W17405" t="s">
        <v>46</v>
      </c>
      <c r="X17405">
        <v>2024009</v>
      </c>
      <c r="Y17405" t="s">
        <v>47</v>
      </c>
      <c r="Z17405" t="s">
        <v>48</v>
      </c>
      <c r="AA17405">
        <v>2024</v>
      </c>
      <c r="AB17405" t="s">
        <v>102</v>
      </c>
      <c r="AC17405" t="s">
        <v>50</v>
      </c>
      <c r="AE17405" t="s">
        <v>22</v>
      </c>
      <c r="AF17405" t="s">
        <v>37</v>
      </c>
      <c r="AG17405" t="s">
        <v>51</v>
      </c>
      <c r="AH17405" t="s">
        <v>24</v>
      </c>
      <c r="AI17405">
        <v>1</v>
      </c>
      <c r="AJ17405" t="s">
        <v>25</v>
      </c>
      <c r="AK17405">
        <v>4</v>
      </c>
      <c r="AL17405">
        <v>0</v>
      </c>
      <c r="AM17405" t="s">
        <v>26</v>
      </c>
      <c r="AN17405">
        <v>706</v>
      </c>
      <c r="AO17405">
        <v>0.4</v>
      </c>
      <c r="AP17405">
        <v>0.6149</v>
      </c>
      <c r="AQ17405">
        <v>0.61487639999999999</v>
      </c>
      <c r="AR17405">
        <v>-0.21</v>
      </c>
      <c r="AS17405">
        <v>-52.5</v>
      </c>
      <c r="AT17405" t="s">
        <v>52</v>
      </c>
      <c r="AY17405" t="s">
        <v>28</v>
      </c>
      <c r="AZ17405" t="s">
        <v>24</v>
      </c>
      <c r="BA17405">
        <v>0</v>
      </c>
      <c r="BB17405" t="s">
        <v>24</v>
      </c>
      <c r="BC17405">
        <v>2.13</v>
      </c>
      <c r="BD17405">
        <v>7100</v>
      </c>
      <c r="BF17405" t="s">
        <v>40</v>
      </c>
    </row>
    <row r="17406" spans="2:58" x14ac:dyDescent="0.25">
      <c r="B17406" t="s">
        <v>14</v>
      </c>
      <c r="C17406" t="s">
        <v>28077</v>
      </c>
      <c r="D17406">
        <v>3</v>
      </c>
      <c r="E17406" t="s">
        <v>693</v>
      </c>
      <c r="F17406" t="s">
        <v>694</v>
      </c>
      <c r="G17406" t="s">
        <v>28078</v>
      </c>
      <c r="I17406" t="s">
        <v>15</v>
      </c>
      <c r="J17406" t="s">
        <v>454</v>
      </c>
      <c r="K17406">
        <v>357344</v>
      </c>
      <c r="L17406" t="s">
        <v>46</v>
      </c>
      <c r="M17406" t="s">
        <v>17</v>
      </c>
      <c r="N17406" t="s">
        <v>695</v>
      </c>
      <c r="O17406" t="s">
        <v>696</v>
      </c>
      <c r="P17406">
        <v>7100</v>
      </c>
      <c r="Q17406">
        <v>7100</v>
      </c>
      <c r="R17406" t="s">
        <v>18</v>
      </c>
      <c r="S17406">
        <v>356693</v>
      </c>
      <c r="T17406" t="s">
        <v>685</v>
      </c>
      <c r="U17406">
        <v>4</v>
      </c>
      <c r="V17406">
        <v>357344</v>
      </c>
      <c r="W17406" t="s">
        <v>46</v>
      </c>
      <c r="X17406">
        <v>2024009</v>
      </c>
      <c r="Y17406" t="s">
        <v>47</v>
      </c>
      <c r="Z17406" t="s">
        <v>48</v>
      </c>
      <c r="AA17406">
        <v>2024</v>
      </c>
      <c r="AB17406" t="s">
        <v>102</v>
      </c>
      <c r="AC17406" t="s">
        <v>50</v>
      </c>
      <c r="AE17406" t="s">
        <v>22</v>
      </c>
      <c r="AF17406" t="s">
        <v>37</v>
      </c>
      <c r="AG17406" t="s">
        <v>51</v>
      </c>
      <c r="AH17406" t="s">
        <v>24</v>
      </c>
      <c r="AI17406">
        <v>1</v>
      </c>
      <c r="AJ17406" t="s">
        <v>25</v>
      </c>
      <c r="AK17406">
        <v>3</v>
      </c>
      <c r="AL17406">
        <v>0</v>
      </c>
      <c r="AM17406" t="s">
        <v>26</v>
      </c>
      <c r="AN17406">
        <v>706</v>
      </c>
      <c r="AO17406">
        <v>1.76</v>
      </c>
      <c r="AP17406">
        <v>0.6149</v>
      </c>
      <c r="AQ17406">
        <v>0.61487639999999999</v>
      </c>
      <c r="AR17406">
        <v>1.1499999999999999</v>
      </c>
      <c r="AS17406">
        <v>65.340909091</v>
      </c>
      <c r="AT17406" t="s">
        <v>52</v>
      </c>
      <c r="AY17406" t="s">
        <v>28</v>
      </c>
      <c r="AZ17406" t="s">
        <v>24</v>
      </c>
      <c r="BA17406">
        <v>0</v>
      </c>
      <c r="BB17406" t="s">
        <v>24</v>
      </c>
      <c r="BC17406">
        <v>2.13</v>
      </c>
      <c r="BD17406">
        <v>7100</v>
      </c>
      <c r="BF17406" t="s">
        <v>40</v>
      </c>
    </row>
    <row r="17407" spans="2:58" x14ac:dyDescent="0.25">
      <c r="B17407" t="s">
        <v>14</v>
      </c>
      <c r="C17407" t="s">
        <v>28079</v>
      </c>
      <c r="D17407">
        <v>1</v>
      </c>
      <c r="E17407" t="s">
        <v>28080</v>
      </c>
      <c r="F17407" t="s">
        <v>28081</v>
      </c>
      <c r="G17407" t="s">
        <v>28082</v>
      </c>
      <c r="H17407" t="s">
        <v>28083</v>
      </c>
      <c r="I17407" t="s">
        <v>15</v>
      </c>
      <c r="J17407" t="s">
        <v>454</v>
      </c>
      <c r="K17407">
        <v>357668</v>
      </c>
      <c r="L17407" t="s">
        <v>9195</v>
      </c>
      <c r="M17407" t="s">
        <v>17</v>
      </c>
      <c r="N17407" t="s">
        <v>103</v>
      </c>
      <c r="O17407" t="s">
        <v>104</v>
      </c>
      <c r="P17407">
        <v>7100</v>
      </c>
      <c r="Q17407">
        <v>7100</v>
      </c>
      <c r="R17407" t="s">
        <v>18</v>
      </c>
      <c r="S17407">
        <v>357206</v>
      </c>
      <c r="T17407" t="s">
        <v>1140</v>
      </c>
      <c r="U17407">
        <v>1</v>
      </c>
      <c r="V17407">
        <v>357668</v>
      </c>
      <c r="W17407" t="s">
        <v>9195</v>
      </c>
      <c r="X17407">
        <v>2024009</v>
      </c>
      <c r="Y17407" t="s">
        <v>34</v>
      </c>
      <c r="Z17407" t="s">
        <v>35</v>
      </c>
      <c r="AA17407">
        <v>2024</v>
      </c>
      <c r="AB17407" t="s">
        <v>66</v>
      </c>
      <c r="AC17407" t="s">
        <v>9196</v>
      </c>
      <c r="AE17407" t="s">
        <v>22</v>
      </c>
      <c r="AF17407" t="s">
        <v>113</v>
      </c>
      <c r="AG17407" t="s">
        <v>1721</v>
      </c>
      <c r="AH17407" t="s">
        <v>24</v>
      </c>
      <c r="AI17407">
        <v>1</v>
      </c>
      <c r="AJ17407" t="s">
        <v>25</v>
      </c>
      <c r="AK17407">
        <v>1</v>
      </c>
      <c r="AL17407">
        <v>0</v>
      </c>
      <c r="AM17407" t="s">
        <v>26</v>
      </c>
      <c r="AN17407">
        <v>706</v>
      </c>
      <c r="AO17407">
        <v>309</v>
      </c>
      <c r="AP17407">
        <v>239.01079999999999</v>
      </c>
      <c r="AQ17407">
        <v>236.06</v>
      </c>
      <c r="AR17407">
        <v>72.94</v>
      </c>
      <c r="AS17407">
        <v>23.605177994000002</v>
      </c>
      <c r="AT17407" t="s">
        <v>27</v>
      </c>
      <c r="AU17407" t="s">
        <v>39</v>
      </c>
      <c r="AY17407" t="s">
        <v>24</v>
      </c>
      <c r="AZ17407" t="s">
        <v>24</v>
      </c>
      <c r="BA17407">
        <v>0</v>
      </c>
      <c r="BB17407" t="s">
        <v>24</v>
      </c>
      <c r="BC17407">
        <v>40.17</v>
      </c>
      <c r="BD17407">
        <v>7100</v>
      </c>
      <c r="BF17407" t="s">
        <v>40</v>
      </c>
    </row>
    <row r="17408" spans="2:58" x14ac:dyDescent="0.25">
      <c r="B17408" t="s">
        <v>14</v>
      </c>
      <c r="C17408" t="s">
        <v>28079</v>
      </c>
      <c r="D17408">
        <v>2</v>
      </c>
      <c r="E17408" t="s">
        <v>681</v>
      </c>
      <c r="F17408" t="s">
        <v>682</v>
      </c>
      <c r="G17408" t="s">
        <v>28082</v>
      </c>
      <c r="H17408" t="s">
        <v>28083</v>
      </c>
      <c r="I17408" t="s">
        <v>15</v>
      </c>
      <c r="J17408" t="s">
        <v>454</v>
      </c>
      <c r="K17408">
        <v>357668</v>
      </c>
      <c r="L17408" t="s">
        <v>9195</v>
      </c>
      <c r="M17408" t="s">
        <v>17</v>
      </c>
      <c r="N17408" t="s">
        <v>683</v>
      </c>
      <c r="O17408" t="s">
        <v>684</v>
      </c>
      <c r="P17408">
        <v>7100</v>
      </c>
      <c r="Q17408">
        <v>7100</v>
      </c>
      <c r="R17408" t="s">
        <v>18</v>
      </c>
      <c r="S17408">
        <v>356693</v>
      </c>
      <c r="T17408" t="s">
        <v>685</v>
      </c>
      <c r="U17408">
        <v>1</v>
      </c>
      <c r="V17408">
        <v>357668</v>
      </c>
      <c r="W17408" t="s">
        <v>9195</v>
      </c>
      <c r="X17408">
        <v>2024009</v>
      </c>
      <c r="Y17408" t="s">
        <v>34</v>
      </c>
      <c r="Z17408" t="s">
        <v>35</v>
      </c>
      <c r="AA17408">
        <v>2024</v>
      </c>
      <c r="AB17408" t="s">
        <v>66</v>
      </c>
      <c r="AC17408" t="s">
        <v>9196</v>
      </c>
      <c r="AE17408" t="s">
        <v>22</v>
      </c>
      <c r="AF17408" t="s">
        <v>113</v>
      </c>
      <c r="AG17408" t="s">
        <v>1721</v>
      </c>
      <c r="AH17408" t="s">
        <v>28</v>
      </c>
      <c r="AI17408">
        <v>1</v>
      </c>
      <c r="AJ17408" t="s">
        <v>25</v>
      </c>
      <c r="AK17408">
        <v>2</v>
      </c>
      <c r="AL17408">
        <v>0</v>
      </c>
      <c r="AM17408" t="s">
        <v>26</v>
      </c>
      <c r="AN17408">
        <v>706</v>
      </c>
      <c r="AO17408">
        <v>0</v>
      </c>
      <c r="AP17408">
        <v>0</v>
      </c>
      <c r="AQ17408">
        <v>0</v>
      </c>
      <c r="AR17408">
        <v>0</v>
      </c>
      <c r="AS17408">
        <v>0</v>
      </c>
      <c r="AT17408" t="s">
        <v>27</v>
      </c>
      <c r="AU17408" t="s">
        <v>39</v>
      </c>
      <c r="AY17408" t="s">
        <v>24</v>
      </c>
      <c r="AZ17408" t="s">
        <v>24</v>
      </c>
      <c r="BA17408">
        <v>0</v>
      </c>
      <c r="BB17408" t="s">
        <v>24</v>
      </c>
      <c r="BC17408">
        <v>40.17</v>
      </c>
      <c r="BD17408">
        <v>7100</v>
      </c>
      <c r="BF17408" t="s">
        <v>40</v>
      </c>
    </row>
    <row r="17409" spans="2:58" x14ac:dyDescent="0.25">
      <c r="B17409" t="s">
        <v>14</v>
      </c>
      <c r="C17409" t="s">
        <v>462</v>
      </c>
      <c r="D17409">
        <v>7</v>
      </c>
      <c r="E17409" t="s">
        <v>2097</v>
      </c>
      <c r="F17409" t="s">
        <v>2098</v>
      </c>
      <c r="G17409" t="s">
        <v>463</v>
      </c>
      <c r="H17409" t="s">
        <v>464</v>
      </c>
      <c r="I17409" t="s">
        <v>15</v>
      </c>
      <c r="J17409" t="s">
        <v>454</v>
      </c>
      <c r="K17409">
        <v>357548</v>
      </c>
      <c r="L17409" t="s">
        <v>79</v>
      </c>
      <c r="M17409" t="s">
        <v>17</v>
      </c>
      <c r="N17409" t="s">
        <v>822</v>
      </c>
      <c r="O17409" t="s">
        <v>823</v>
      </c>
      <c r="P17409">
        <v>7100</v>
      </c>
      <c r="Q17409">
        <v>7100</v>
      </c>
      <c r="R17409" t="s">
        <v>18</v>
      </c>
      <c r="S17409">
        <v>356585</v>
      </c>
      <c r="T17409" t="s">
        <v>667</v>
      </c>
      <c r="U17409">
        <v>1</v>
      </c>
      <c r="V17409">
        <v>357548</v>
      </c>
      <c r="W17409" t="s">
        <v>79</v>
      </c>
      <c r="X17409">
        <v>2024009</v>
      </c>
      <c r="Y17409" t="s">
        <v>19</v>
      </c>
      <c r="Z17409" t="s">
        <v>20</v>
      </c>
      <c r="AA17409">
        <v>2024</v>
      </c>
      <c r="AB17409" t="s">
        <v>76</v>
      </c>
      <c r="AC17409" t="s">
        <v>81</v>
      </c>
      <c r="AE17409" t="s">
        <v>22</v>
      </c>
      <c r="AF17409" t="s">
        <v>44</v>
      </c>
      <c r="AG17409" t="s">
        <v>82</v>
      </c>
      <c r="AH17409" t="s">
        <v>24</v>
      </c>
      <c r="AI17409">
        <v>1</v>
      </c>
      <c r="AJ17409" t="s">
        <v>25</v>
      </c>
      <c r="AK17409">
        <v>7</v>
      </c>
      <c r="AL17409">
        <v>0</v>
      </c>
      <c r="AM17409" t="s">
        <v>26</v>
      </c>
      <c r="AN17409">
        <v>706</v>
      </c>
      <c r="AO17409">
        <v>6.93</v>
      </c>
      <c r="AP17409">
        <v>4.0095000000000001</v>
      </c>
      <c r="AQ17409">
        <v>4.0095000000000001</v>
      </c>
      <c r="AR17409">
        <v>2.92</v>
      </c>
      <c r="AS17409">
        <v>42.135642136000001</v>
      </c>
      <c r="AT17409" t="s">
        <v>27</v>
      </c>
      <c r="AU17409" t="s">
        <v>39</v>
      </c>
      <c r="AY17409" t="s">
        <v>28</v>
      </c>
      <c r="AZ17409" t="s">
        <v>24</v>
      </c>
      <c r="BA17409">
        <v>6.93</v>
      </c>
      <c r="BB17409" t="s">
        <v>24</v>
      </c>
      <c r="BC17409">
        <v>38.97</v>
      </c>
      <c r="BD17409">
        <v>7100</v>
      </c>
      <c r="BE17409" t="s">
        <v>1341</v>
      </c>
      <c r="BF17409" t="s">
        <v>764</v>
      </c>
    </row>
    <row r="17410" spans="2:58" x14ac:dyDescent="0.25">
      <c r="B17410" t="s">
        <v>14</v>
      </c>
      <c r="C17410" t="s">
        <v>462</v>
      </c>
      <c r="D17410">
        <v>6</v>
      </c>
      <c r="E17410" t="s">
        <v>28084</v>
      </c>
      <c r="F17410" t="s">
        <v>28085</v>
      </c>
      <c r="G17410" t="s">
        <v>463</v>
      </c>
      <c r="H17410" t="s">
        <v>464</v>
      </c>
      <c r="I17410" t="s">
        <v>15</v>
      </c>
      <c r="J17410" t="s">
        <v>454</v>
      </c>
      <c r="K17410">
        <v>357548</v>
      </c>
      <c r="L17410" t="s">
        <v>79</v>
      </c>
      <c r="M17410" t="s">
        <v>17</v>
      </c>
      <c r="N17410" t="s">
        <v>826</v>
      </c>
      <c r="O17410" t="s">
        <v>827</v>
      </c>
      <c r="P17410">
        <v>7100</v>
      </c>
      <c r="Q17410">
        <v>7100</v>
      </c>
      <c r="R17410" t="s">
        <v>18</v>
      </c>
      <c r="S17410">
        <v>357251</v>
      </c>
      <c r="T17410" t="s">
        <v>923</v>
      </c>
      <c r="U17410">
        <v>1</v>
      </c>
      <c r="V17410">
        <v>357548</v>
      </c>
      <c r="W17410" t="s">
        <v>79</v>
      </c>
      <c r="X17410">
        <v>2024009</v>
      </c>
      <c r="Y17410" t="s">
        <v>19</v>
      </c>
      <c r="Z17410" t="s">
        <v>20</v>
      </c>
      <c r="AA17410">
        <v>2024</v>
      </c>
      <c r="AB17410" t="s">
        <v>76</v>
      </c>
      <c r="AC17410" t="s">
        <v>81</v>
      </c>
      <c r="AE17410" t="s">
        <v>22</v>
      </c>
      <c r="AF17410" t="s">
        <v>44</v>
      </c>
      <c r="AG17410" t="s">
        <v>82</v>
      </c>
      <c r="AH17410" t="s">
        <v>24</v>
      </c>
      <c r="AI17410">
        <v>1</v>
      </c>
      <c r="AJ17410" t="s">
        <v>25</v>
      </c>
      <c r="AK17410">
        <v>6</v>
      </c>
      <c r="AL17410">
        <v>0</v>
      </c>
      <c r="AM17410" t="s">
        <v>26</v>
      </c>
      <c r="AN17410">
        <v>706</v>
      </c>
      <c r="AO17410">
        <v>35.31</v>
      </c>
      <c r="AP17410">
        <v>21.029599999999999</v>
      </c>
      <c r="AQ17410">
        <v>21.029624999999999</v>
      </c>
      <c r="AR17410">
        <v>14.28</v>
      </c>
      <c r="AS17410">
        <v>40.441801189000003</v>
      </c>
      <c r="AT17410" t="s">
        <v>27</v>
      </c>
      <c r="AU17410" t="s">
        <v>39</v>
      </c>
      <c r="AY17410" t="s">
        <v>28</v>
      </c>
      <c r="AZ17410" t="s">
        <v>24</v>
      </c>
      <c r="BA17410">
        <v>41.54</v>
      </c>
      <c r="BB17410" t="s">
        <v>24</v>
      </c>
      <c r="BC17410">
        <v>38.97</v>
      </c>
      <c r="BD17410">
        <v>7100</v>
      </c>
      <c r="BF17410" t="s">
        <v>924</v>
      </c>
    </row>
    <row r="17411" spans="2:58" x14ac:dyDescent="0.25">
      <c r="B17411" t="s">
        <v>14</v>
      </c>
      <c r="C17411" t="s">
        <v>462</v>
      </c>
      <c r="D17411">
        <v>5</v>
      </c>
      <c r="E17411" t="s">
        <v>6014</v>
      </c>
      <c r="F17411" t="s">
        <v>6015</v>
      </c>
      <c r="G17411" t="s">
        <v>463</v>
      </c>
      <c r="H17411" t="s">
        <v>464</v>
      </c>
      <c r="I17411" t="s">
        <v>15</v>
      </c>
      <c r="J17411" t="s">
        <v>454</v>
      </c>
      <c r="K17411">
        <v>357548</v>
      </c>
      <c r="L17411" t="s">
        <v>79</v>
      </c>
      <c r="M17411" t="s">
        <v>17</v>
      </c>
      <c r="N17411" t="s">
        <v>826</v>
      </c>
      <c r="O17411" t="s">
        <v>827</v>
      </c>
      <c r="P17411">
        <v>7100</v>
      </c>
      <c r="Q17411">
        <v>7100</v>
      </c>
      <c r="R17411" t="s">
        <v>18</v>
      </c>
      <c r="S17411">
        <v>357190</v>
      </c>
      <c r="T17411" t="s">
        <v>1068</v>
      </c>
      <c r="U17411">
        <v>1</v>
      </c>
      <c r="V17411">
        <v>357548</v>
      </c>
      <c r="W17411" t="s">
        <v>79</v>
      </c>
      <c r="X17411">
        <v>2024009</v>
      </c>
      <c r="Y17411" t="s">
        <v>19</v>
      </c>
      <c r="Z17411" t="s">
        <v>20</v>
      </c>
      <c r="AA17411">
        <v>2024</v>
      </c>
      <c r="AB17411" t="s">
        <v>76</v>
      </c>
      <c r="AC17411" t="s">
        <v>81</v>
      </c>
      <c r="AE17411" t="s">
        <v>22</v>
      </c>
      <c r="AF17411" t="s">
        <v>44</v>
      </c>
      <c r="AG17411" t="s">
        <v>82</v>
      </c>
      <c r="AH17411" t="s">
        <v>24</v>
      </c>
      <c r="AI17411">
        <v>1</v>
      </c>
      <c r="AJ17411" t="s">
        <v>25</v>
      </c>
      <c r="AK17411">
        <v>5</v>
      </c>
      <c r="AL17411">
        <v>0</v>
      </c>
      <c r="AM17411" t="s">
        <v>26</v>
      </c>
      <c r="AN17411">
        <v>706</v>
      </c>
      <c r="AO17411">
        <v>7.58</v>
      </c>
      <c r="AP17411">
        <v>4.5206</v>
      </c>
      <c r="AQ17411">
        <v>4.5206165</v>
      </c>
      <c r="AR17411">
        <v>3.06</v>
      </c>
      <c r="AS17411">
        <v>40.36939314</v>
      </c>
      <c r="AT17411" t="s">
        <v>27</v>
      </c>
      <c r="AU17411" t="s">
        <v>39</v>
      </c>
      <c r="AY17411" t="s">
        <v>28</v>
      </c>
      <c r="AZ17411" t="s">
        <v>24</v>
      </c>
      <c r="BA17411">
        <v>7.58</v>
      </c>
      <c r="BB17411" t="s">
        <v>24</v>
      </c>
      <c r="BC17411">
        <v>38.97</v>
      </c>
      <c r="BD17411">
        <v>7100</v>
      </c>
      <c r="BF17411" t="s">
        <v>1069</v>
      </c>
    </row>
    <row r="17412" spans="2:58" x14ac:dyDescent="0.25">
      <c r="B17412" t="s">
        <v>14</v>
      </c>
      <c r="C17412" t="s">
        <v>462</v>
      </c>
      <c r="D17412">
        <v>4</v>
      </c>
      <c r="E17412" t="s">
        <v>10032</v>
      </c>
      <c r="F17412" t="s">
        <v>10033</v>
      </c>
      <c r="G17412" t="s">
        <v>463</v>
      </c>
      <c r="H17412" t="s">
        <v>464</v>
      </c>
      <c r="I17412" t="s">
        <v>15</v>
      </c>
      <c r="J17412" t="s">
        <v>454</v>
      </c>
      <c r="K17412">
        <v>357548</v>
      </c>
      <c r="L17412" t="s">
        <v>79</v>
      </c>
      <c r="M17412" t="s">
        <v>17</v>
      </c>
      <c r="N17412" t="s">
        <v>826</v>
      </c>
      <c r="O17412" t="s">
        <v>827</v>
      </c>
      <c r="P17412">
        <v>7100</v>
      </c>
      <c r="Q17412">
        <v>7100</v>
      </c>
      <c r="R17412" t="s">
        <v>18</v>
      </c>
      <c r="S17412">
        <v>357190</v>
      </c>
      <c r="T17412" t="s">
        <v>1068</v>
      </c>
      <c r="U17412">
        <v>1</v>
      </c>
      <c r="V17412">
        <v>357548</v>
      </c>
      <c r="W17412" t="s">
        <v>79</v>
      </c>
      <c r="X17412">
        <v>2024009</v>
      </c>
      <c r="Y17412" t="s">
        <v>19</v>
      </c>
      <c r="Z17412" t="s">
        <v>20</v>
      </c>
      <c r="AA17412">
        <v>2024</v>
      </c>
      <c r="AB17412" t="s">
        <v>76</v>
      </c>
      <c r="AC17412" t="s">
        <v>81</v>
      </c>
      <c r="AE17412" t="s">
        <v>22</v>
      </c>
      <c r="AF17412" t="s">
        <v>44</v>
      </c>
      <c r="AG17412" t="s">
        <v>82</v>
      </c>
      <c r="AH17412" t="s">
        <v>24</v>
      </c>
      <c r="AI17412">
        <v>1</v>
      </c>
      <c r="AJ17412" t="s">
        <v>25</v>
      </c>
      <c r="AK17412">
        <v>4</v>
      </c>
      <c r="AL17412">
        <v>0</v>
      </c>
      <c r="AM17412" t="s">
        <v>26</v>
      </c>
      <c r="AN17412">
        <v>706</v>
      </c>
      <c r="AO17412">
        <v>9.89</v>
      </c>
      <c r="AP17412">
        <v>5.8304999999999998</v>
      </c>
      <c r="AQ17412">
        <v>5.8304742000000003</v>
      </c>
      <c r="AR17412">
        <v>4.0599999999999996</v>
      </c>
      <c r="AS17412">
        <v>41.051567239999997</v>
      </c>
      <c r="AT17412" t="s">
        <v>27</v>
      </c>
      <c r="AU17412" t="s">
        <v>39</v>
      </c>
      <c r="AY17412" t="s">
        <v>28</v>
      </c>
      <c r="AZ17412" t="s">
        <v>24</v>
      </c>
      <c r="BA17412">
        <v>9.89</v>
      </c>
      <c r="BB17412" t="s">
        <v>24</v>
      </c>
      <c r="BC17412">
        <v>38.97</v>
      </c>
      <c r="BD17412">
        <v>7100</v>
      </c>
      <c r="BF17412" t="s">
        <v>1069</v>
      </c>
    </row>
    <row r="17413" spans="2:58" x14ac:dyDescent="0.25">
      <c r="B17413" t="s">
        <v>14</v>
      </c>
      <c r="C17413" t="s">
        <v>462</v>
      </c>
      <c r="D17413">
        <v>3</v>
      </c>
      <c r="E17413" t="s">
        <v>23466</v>
      </c>
      <c r="F17413" t="s">
        <v>21869</v>
      </c>
      <c r="G17413" t="s">
        <v>463</v>
      </c>
      <c r="H17413" t="s">
        <v>464</v>
      </c>
      <c r="I17413" t="s">
        <v>145</v>
      </c>
      <c r="J17413" t="s">
        <v>454</v>
      </c>
      <c r="K17413">
        <v>357548</v>
      </c>
      <c r="L17413" t="s">
        <v>79</v>
      </c>
      <c r="M17413" t="s">
        <v>17</v>
      </c>
      <c r="N17413" t="s">
        <v>1491</v>
      </c>
      <c r="O17413" t="s">
        <v>1492</v>
      </c>
      <c r="P17413">
        <v>7100</v>
      </c>
      <c r="Q17413">
        <v>7100</v>
      </c>
      <c r="R17413" t="s">
        <v>18</v>
      </c>
      <c r="S17413">
        <v>330130</v>
      </c>
      <c r="T17413" t="s">
        <v>1493</v>
      </c>
      <c r="U17413">
        <v>2</v>
      </c>
      <c r="V17413">
        <v>357548</v>
      </c>
      <c r="W17413" t="s">
        <v>79</v>
      </c>
      <c r="X17413">
        <v>2024009</v>
      </c>
      <c r="Y17413" t="s">
        <v>19</v>
      </c>
      <c r="Z17413" t="s">
        <v>20</v>
      </c>
      <c r="AA17413">
        <v>2024</v>
      </c>
      <c r="AB17413" t="s">
        <v>76</v>
      </c>
      <c r="AC17413" t="s">
        <v>81</v>
      </c>
      <c r="AE17413" t="s">
        <v>22</v>
      </c>
      <c r="AF17413" t="s">
        <v>44</v>
      </c>
      <c r="AG17413" t="s">
        <v>82</v>
      </c>
      <c r="AH17413" t="s">
        <v>24</v>
      </c>
      <c r="AI17413">
        <v>1</v>
      </c>
      <c r="AJ17413" t="s">
        <v>25</v>
      </c>
      <c r="AK17413">
        <v>3</v>
      </c>
      <c r="AL17413">
        <v>0</v>
      </c>
      <c r="AM17413" t="s">
        <v>26</v>
      </c>
      <c r="AN17413">
        <v>706</v>
      </c>
      <c r="AO17413">
        <v>28.87</v>
      </c>
      <c r="AP17413">
        <v>19.642499999999998</v>
      </c>
      <c r="AQ17413">
        <v>19.642499999999998</v>
      </c>
      <c r="AR17413">
        <v>9.23</v>
      </c>
      <c r="AS17413">
        <v>31.970904053000002</v>
      </c>
      <c r="AT17413" t="s">
        <v>27</v>
      </c>
      <c r="AU17413" t="s">
        <v>39</v>
      </c>
      <c r="AY17413" t="s">
        <v>24</v>
      </c>
      <c r="AZ17413" t="s">
        <v>24</v>
      </c>
      <c r="BA17413">
        <v>16.98</v>
      </c>
      <c r="BB17413" t="s">
        <v>24</v>
      </c>
      <c r="BC17413">
        <v>38.97</v>
      </c>
      <c r="BD17413">
        <v>7100</v>
      </c>
      <c r="BF17413" t="s">
        <v>1494</v>
      </c>
    </row>
    <row r="17414" spans="2:58" x14ac:dyDescent="0.25">
      <c r="B17414" t="s">
        <v>14</v>
      </c>
      <c r="C17414" t="s">
        <v>462</v>
      </c>
      <c r="D17414">
        <v>2</v>
      </c>
      <c r="E17414" t="s">
        <v>7381</v>
      </c>
      <c r="F17414" t="s">
        <v>7382</v>
      </c>
      <c r="G17414" t="s">
        <v>463</v>
      </c>
      <c r="H17414" t="s">
        <v>464</v>
      </c>
      <c r="I17414" t="s">
        <v>15</v>
      </c>
      <c r="J17414" t="s">
        <v>454</v>
      </c>
      <c r="K17414">
        <v>357548</v>
      </c>
      <c r="L17414" t="s">
        <v>79</v>
      </c>
      <c r="M17414" t="s">
        <v>17</v>
      </c>
      <c r="N17414" t="s">
        <v>32</v>
      </c>
      <c r="O17414" t="s">
        <v>33</v>
      </c>
      <c r="P17414">
        <v>7100</v>
      </c>
      <c r="Q17414">
        <v>7100</v>
      </c>
      <c r="R17414" t="s">
        <v>18</v>
      </c>
      <c r="S17414">
        <v>329922</v>
      </c>
      <c r="T17414" t="s">
        <v>771</v>
      </c>
      <c r="U17414">
        <v>1</v>
      </c>
      <c r="V17414">
        <v>357548</v>
      </c>
      <c r="W17414" t="s">
        <v>79</v>
      </c>
      <c r="X17414">
        <v>2024009</v>
      </c>
      <c r="Y17414" t="s">
        <v>19</v>
      </c>
      <c r="Z17414" t="s">
        <v>20</v>
      </c>
      <c r="AA17414">
        <v>2024</v>
      </c>
      <c r="AB17414" t="s">
        <v>76</v>
      </c>
      <c r="AC17414" t="s">
        <v>81</v>
      </c>
      <c r="AE17414" t="s">
        <v>22</v>
      </c>
      <c r="AF17414" t="s">
        <v>44</v>
      </c>
      <c r="AG17414" t="s">
        <v>82</v>
      </c>
      <c r="AH17414" t="s">
        <v>24</v>
      </c>
      <c r="AI17414">
        <v>1</v>
      </c>
      <c r="AJ17414" t="s">
        <v>25</v>
      </c>
      <c r="AK17414">
        <v>2</v>
      </c>
      <c r="AL17414">
        <v>0</v>
      </c>
      <c r="AM17414" t="s">
        <v>26</v>
      </c>
      <c r="AN17414">
        <v>706</v>
      </c>
      <c r="AO17414">
        <v>28.91</v>
      </c>
      <c r="AP17414">
        <v>20.189299999999999</v>
      </c>
      <c r="AQ17414">
        <v>20.189250000000001</v>
      </c>
      <c r="AR17414">
        <v>8.7200000000000006</v>
      </c>
      <c r="AS17414">
        <v>30.162573504000001</v>
      </c>
      <c r="AT17414" t="s">
        <v>27</v>
      </c>
      <c r="AU17414" t="s">
        <v>39</v>
      </c>
      <c r="AY17414" t="s">
        <v>28</v>
      </c>
      <c r="AZ17414" t="s">
        <v>24</v>
      </c>
      <c r="BA17414">
        <v>28.913</v>
      </c>
      <c r="BB17414" t="s">
        <v>24</v>
      </c>
      <c r="BC17414">
        <v>38.97</v>
      </c>
      <c r="BD17414">
        <v>7100</v>
      </c>
      <c r="BF17414" t="s">
        <v>772</v>
      </c>
    </row>
    <row r="17415" spans="2:58" x14ac:dyDescent="0.25">
      <c r="J17415"/>
    </row>
    <row r="17416" spans="2:58" x14ac:dyDescent="0.25">
      <c r="B17416" t="s">
        <v>14</v>
      </c>
      <c r="C17416" t="s">
        <v>462</v>
      </c>
      <c r="D17416">
        <v>9</v>
      </c>
      <c r="E17416" t="s">
        <v>693</v>
      </c>
      <c r="F17416" t="s">
        <v>694</v>
      </c>
      <c r="G17416" t="s">
        <v>463</v>
      </c>
      <c r="H17416" t="s">
        <v>464</v>
      </c>
      <c r="I17416" t="s">
        <v>15</v>
      </c>
      <c r="J17416" t="s">
        <v>454</v>
      </c>
      <c r="K17416">
        <v>357548</v>
      </c>
      <c r="L17416" t="s">
        <v>79</v>
      </c>
      <c r="M17416" t="s">
        <v>17</v>
      </c>
      <c r="N17416" t="s">
        <v>695</v>
      </c>
      <c r="O17416" t="s">
        <v>696</v>
      </c>
      <c r="P17416">
        <v>7100</v>
      </c>
      <c r="Q17416">
        <v>7100</v>
      </c>
      <c r="R17416" t="s">
        <v>18</v>
      </c>
      <c r="S17416">
        <v>356693</v>
      </c>
      <c r="T17416" t="s">
        <v>685</v>
      </c>
      <c r="U17416">
        <v>8</v>
      </c>
      <c r="V17416">
        <v>357548</v>
      </c>
      <c r="W17416" t="s">
        <v>79</v>
      </c>
      <c r="X17416">
        <v>2024009</v>
      </c>
      <c r="Y17416" t="s">
        <v>19</v>
      </c>
      <c r="Z17416" t="s">
        <v>20</v>
      </c>
      <c r="AA17416">
        <v>2024</v>
      </c>
      <c r="AB17416" t="s">
        <v>76</v>
      </c>
      <c r="AC17416" t="s">
        <v>81</v>
      </c>
      <c r="AE17416" t="s">
        <v>22</v>
      </c>
      <c r="AF17416" t="s">
        <v>44</v>
      </c>
      <c r="AG17416" t="s">
        <v>82</v>
      </c>
      <c r="AH17416" t="s">
        <v>24</v>
      </c>
      <c r="AI17416">
        <v>1</v>
      </c>
      <c r="AJ17416" t="s">
        <v>25</v>
      </c>
      <c r="AK17416">
        <v>9</v>
      </c>
      <c r="AL17416">
        <v>0</v>
      </c>
      <c r="AM17416" t="s">
        <v>26</v>
      </c>
      <c r="AN17416">
        <v>706</v>
      </c>
      <c r="AO17416">
        <v>6.08</v>
      </c>
      <c r="AP17416">
        <v>1.2298</v>
      </c>
      <c r="AQ17416">
        <v>1.2297528</v>
      </c>
      <c r="AR17416">
        <v>4.8499999999999996</v>
      </c>
      <c r="AS17416">
        <v>79.769736842</v>
      </c>
      <c r="AT17416" t="s">
        <v>27</v>
      </c>
      <c r="AU17416" t="s">
        <v>39</v>
      </c>
      <c r="AY17416" t="s">
        <v>28</v>
      </c>
      <c r="AZ17416" t="s">
        <v>24</v>
      </c>
      <c r="BA17416">
        <v>0</v>
      </c>
      <c r="BB17416" t="s">
        <v>24</v>
      </c>
      <c r="BC17416">
        <v>38.97</v>
      </c>
      <c r="BD17416">
        <v>7100</v>
      </c>
      <c r="BF17416" t="s">
        <v>40</v>
      </c>
    </row>
    <row r="17417" spans="2:58" x14ac:dyDescent="0.25">
      <c r="B17417" t="s">
        <v>14</v>
      </c>
      <c r="C17417" t="s">
        <v>462</v>
      </c>
      <c r="D17417">
        <v>8</v>
      </c>
      <c r="E17417" t="s">
        <v>693</v>
      </c>
      <c r="F17417" t="s">
        <v>694</v>
      </c>
      <c r="G17417" t="s">
        <v>463</v>
      </c>
      <c r="H17417" t="s">
        <v>464</v>
      </c>
      <c r="I17417" t="s">
        <v>15</v>
      </c>
      <c r="J17417" t="s">
        <v>454</v>
      </c>
      <c r="K17417">
        <v>357548</v>
      </c>
      <c r="L17417" t="s">
        <v>79</v>
      </c>
      <c r="M17417" t="s">
        <v>17</v>
      </c>
      <c r="N17417" t="s">
        <v>695</v>
      </c>
      <c r="O17417" t="s">
        <v>696</v>
      </c>
      <c r="P17417">
        <v>7100</v>
      </c>
      <c r="Q17417">
        <v>7100</v>
      </c>
      <c r="R17417" t="s">
        <v>18</v>
      </c>
      <c r="S17417">
        <v>356693</v>
      </c>
      <c r="T17417" t="s">
        <v>685</v>
      </c>
      <c r="U17417">
        <v>8</v>
      </c>
      <c r="V17417">
        <v>357548</v>
      </c>
      <c r="W17417" t="s">
        <v>79</v>
      </c>
      <c r="X17417">
        <v>2024009</v>
      </c>
      <c r="Y17417" t="s">
        <v>19</v>
      </c>
      <c r="Z17417" t="s">
        <v>20</v>
      </c>
      <c r="AA17417">
        <v>2024</v>
      </c>
      <c r="AB17417" t="s">
        <v>76</v>
      </c>
      <c r="AC17417" t="s">
        <v>81</v>
      </c>
      <c r="AE17417" t="s">
        <v>22</v>
      </c>
      <c r="AF17417" t="s">
        <v>44</v>
      </c>
      <c r="AG17417" t="s">
        <v>82</v>
      </c>
      <c r="AH17417" t="s">
        <v>24</v>
      </c>
      <c r="AI17417">
        <v>1</v>
      </c>
      <c r="AJ17417" t="s">
        <v>25</v>
      </c>
      <c r="AK17417">
        <v>8</v>
      </c>
      <c r="AL17417">
        <v>0</v>
      </c>
      <c r="AM17417" t="s">
        <v>26</v>
      </c>
      <c r="AN17417">
        <v>706</v>
      </c>
      <c r="AO17417">
        <v>5.52</v>
      </c>
      <c r="AP17417">
        <v>1.2298</v>
      </c>
      <c r="AQ17417">
        <v>1.2297528</v>
      </c>
      <c r="AR17417">
        <v>4.29</v>
      </c>
      <c r="AS17417">
        <v>77.717391304000003</v>
      </c>
      <c r="AT17417" t="s">
        <v>27</v>
      </c>
      <c r="AU17417" t="s">
        <v>39</v>
      </c>
      <c r="AY17417" t="s">
        <v>28</v>
      </c>
      <c r="AZ17417" t="s">
        <v>24</v>
      </c>
      <c r="BA17417">
        <v>0</v>
      </c>
      <c r="BB17417" t="s">
        <v>24</v>
      </c>
      <c r="BC17417">
        <v>38.97</v>
      </c>
      <c r="BD17417">
        <v>7100</v>
      </c>
      <c r="BF17417" t="s">
        <v>40</v>
      </c>
    </row>
    <row r="17418" spans="2:58" x14ac:dyDescent="0.25">
      <c r="B17418" t="s">
        <v>14</v>
      </c>
      <c r="C17418" t="s">
        <v>28086</v>
      </c>
      <c r="D17418">
        <v>1</v>
      </c>
      <c r="E17418" t="s">
        <v>28087</v>
      </c>
      <c r="F17418" t="s">
        <v>28088</v>
      </c>
      <c r="G17418" t="s">
        <v>28089</v>
      </c>
      <c r="I17418" t="s">
        <v>15</v>
      </c>
      <c r="J17418" t="s">
        <v>454</v>
      </c>
      <c r="K17418">
        <v>357591</v>
      </c>
      <c r="L17418" t="s">
        <v>57</v>
      </c>
      <c r="M17418" t="s">
        <v>41</v>
      </c>
      <c r="N17418" t="s">
        <v>826</v>
      </c>
      <c r="O17418" t="s">
        <v>827</v>
      </c>
      <c r="P17418">
        <v>7110</v>
      </c>
      <c r="Q17418">
        <v>7110</v>
      </c>
      <c r="R17418" t="s">
        <v>42</v>
      </c>
      <c r="S17418">
        <v>357251</v>
      </c>
      <c r="T17418" t="s">
        <v>923</v>
      </c>
      <c r="U17418">
        <v>1</v>
      </c>
      <c r="V17418">
        <v>357591</v>
      </c>
      <c r="W17418" t="s">
        <v>57</v>
      </c>
      <c r="X17418">
        <v>2024009</v>
      </c>
      <c r="Y17418" t="s">
        <v>47</v>
      </c>
      <c r="Z17418" t="s">
        <v>48</v>
      </c>
      <c r="AA17418">
        <v>2024</v>
      </c>
      <c r="AB17418" t="s">
        <v>43</v>
      </c>
      <c r="AC17418" t="s">
        <v>59</v>
      </c>
      <c r="AE17418" t="s">
        <v>22</v>
      </c>
      <c r="AF17418" t="s">
        <v>37</v>
      </c>
      <c r="AG17418" t="s">
        <v>60</v>
      </c>
      <c r="AH17418" t="s">
        <v>24</v>
      </c>
      <c r="AI17418">
        <v>1</v>
      </c>
      <c r="AJ17418" t="s">
        <v>25</v>
      </c>
      <c r="AK17418">
        <v>1</v>
      </c>
      <c r="AL17418">
        <v>0</v>
      </c>
      <c r="AM17418" t="s">
        <v>26</v>
      </c>
      <c r="AN17418">
        <v>706</v>
      </c>
      <c r="AO17418">
        <v>32.76</v>
      </c>
      <c r="AP17418">
        <v>16.38</v>
      </c>
      <c r="AQ17418">
        <v>16.38</v>
      </c>
      <c r="AR17418">
        <v>16.38</v>
      </c>
      <c r="AS17418">
        <v>50</v>
      </c>
      <c r="AT17418" t="s">
        <v>52</v>
      </c>
      <c r="AY17418" t="s">
        <v>28</v>
      </c>
      <c r="AZ17418" t="s">
        <v>24</v>
      </c>
      <c r="BA17418">
        <v>41.18</v>
      </c>
      <c r="BB17418" t="s">
        <v>24</v>
      </c>
      <c r="BC17418">
        <v>26.45</v>
      </c>
      <c r="BD17418">
        <v>7110</v>
      </c>
      <c r="BF17418" t="s">
        <v>924</v>
      </c>
    </row>
    <row r="17419" spans="2:58" x14ac:dyDescent="0.25">
      <c r="B17419" t="s">
        <v>14</v>
      </c>
      <c r="C17419" t="s">
        <v>28086</v>
      </c>
      <c r="D17419">
        <v>2</v>
      </c>
      <c r="E17419" t="s">
        <v>9273</v>
      </c>
      <c r="F17419" t="s">
        <v>9274</v>
      </c>
      <c r="G17419" t="s">
        <v>28089</v>
      </c>
      <c r="I17419" t="s">
        <v>15</v>
      </c>
      <c r="J17419" t="s">
        <v>454</v>
      </c>
      <c r="K17419">
        <v>357591</v>
      </c>
      <c r="L17419" t="s">
        <v>57</v>
      </c>
      <c r="M17419" t="s">
        <v>41</v>
      </c>
      <c r="N17419" t="s">
        <v>1055</v>
      </c>
      <c r="O17419" t="s">
        <v>1056</v>
      </c>
      <c r="P17419">
        <v>7110</v>
      </c>
      <c r="Q17419">
        <v>7110</v>
      </c>
      <c r="R17419" t="s">
        <v>42</v>
      </c>
      <c r="S17419">
        <v>357211</v>
      </c>
      <c r="T17419" t="s">
        <v>738</v>
      </c>
      <c r="U17419">
        <v>25</v>
      </c>
      <c r="V17419">
        <v>357591</v>
      </c>
      <c r="W17419" t="s">
        <v>57</v>
      </c>
      <c r="X17419">
        <v>2024009</v>
      </c>
      <c r="Y17419" t="s">
        <v>47</v>
      </c>
      <c r="Z17419" t="s">
        <v>48</v>
      </c>
      <c r="AA17419">
        <v>2024</v>
      </c>
      <c r="AB17419" t="s">
        <v>43</v>
      </c>
      <c r="AC17419" t="s">
        <v>59</v>
      </c>
      <c r="AE17419" t="s">
        <v>22</v>
      </c>
      <c r="AF17419" t="s">
        <v>37</v>
      </c>
      <c r="AG17419" t="s">
        <v>60</v>
      </c>
      <c r="AH17419" t="s">
        <v>24</v>
      </c>
      <c r="AI17419">
        <v>1</v>
      </c>
      <c r="AJ17419" t="s">
        <v>25</v>
      </c>
      <c r="AK17419">
        <v>2</v>
      </c>
      <c r="AL17419">
        <v>0</v>
      </c>
      <c r="AM17419" t="s">
        <v>26</v>
      </c>
      <c r="AN17419">
        <v>706</v>
      </c>
      <c r="AO17419">
        <v>59.45</v>
      </c>
      <c r="AP17419">
        <v>23.7807</v>
      </c>
      <c r="AQ17419">
        <v>23.780695000000001</v>
      </c>
      <c r="AR17419">
        <v>35.67</v>
      </c>
      <c r="AS17419">
        <v>60</v>
      </c>
      <c r="AT17419" t="s">
        <v>52</v>
      </c>
      <c r="AY17419" t="s">
        <v>28</v>
      </c>
      <c r="AZ17419" t="s">
        <v>24</v>
      </c>
      <c r="BA17419">
        <v>3.7023999999999999</v>
      </c>
      <c r="BB17419" t="s">
        <v>24</v>
      </c>
      <c r="BC17419">
        <v>26.45</v>
      </c>
      <c r="BD17419">
        <v>7110</v>
      </c>
      <c r="BE17419" t="s">
        <v>702</v>
      </c>
      <c r="BF17419" t="s">
        <v>1058</v>
      </c>
    </row>
    <row r="17420" spans="2:58" x14ac:dyDescent="0.25">
      <c r="B17420" t="s">
        <v>14</v>
      </c>
      <c r="C17420" t="s">
        <v>28086</v>
      </c>
      <c r="D17420">
        <v>3</v>
      </c>
      <c r="E17420" t="s">
        <v>17758</v>
      </c>
      <c r="F17420" t="s">
        <v>17759</v>
      </c>
      <c r="G17420" t="s">
        <v>28089</v>
      </c>
      <c r="I17420" t="s">
        <v>15</v>
      </c>
      <c r="J17420" t="s">
        <v>454</v>
      </c>
      <c r="K17420">
        <v>357591</v>
      </c>
      <c r="L17420" t="s">
        <v>57</v>
      </c>
      <c r="M17420" t="s">
        <v>41</v>
      </c>
      <c r="N17420" t="s">
        <v>2826</v>
      </c>
      <c r="O17420" t="s">
        <v>2827</v>
      </c>
      <c r="P17420">
        <v>7110</v>
      </c>
      <c r="Q17420">
        <v>7110</v>
      </c>
      <c r="R17420" t="s">
        <v>42</v>
      </c>
      <c r="S17420">
        <v>356886</v>
      </c>
      <c r="T17420" t="s">
        <v>1057</v>
      </c>
      <c r="U17420">
        <v>150</v>
      </c>
      <c r="V17420">
        <v>357591</v>
      </c>
      <c r="W17420" t="s">
        <v>57</v>
      </c>
      <c r="X17420">
        <v>2024009</v>
      </c>
      <c r="Y17420" t="s">
        <v>47</v>
      </c>
      <c r="Z17420" t="s">
        <v>48</v>
      </c>
      <c r="AA17420">
        <v>2024</v>
      </c>
      <c r="AB17420" t="s">
        <v>43</v>
      </c>
      <c r="AC17420" t="s">
        <v>59</v>
      </c>
      <c r="AE17420" t="s">
        <v>22</v>
      </c>
      <c r="AF17420" t="s">
        <v>37</v>
      </c>
      <c r="AG17420" t="s">
        <v>60</v>
      </c>
      <c r="AH17420" t="s">
        <v>24</v>
      </c>
      <c r="AI17420">
        <v>1</v>
      </c>
      <c r="AJ17420" t="s">
        <v>25</v>
      </c>
      <c r="AK17420">
        <v>3</v>
      </c>
      <c r="AL17420">
        <v>0</v>
      </c>
      <c r="AM17420" t="s">
        <v>26</v>
      </c>
      <c r="AN17420">
        <v>706</v>
      </c>
      <c r="AO17420">
        <v>111.2</v>
      </c>
      <c r="AP17420">
        <v>44.476500000000001</v>
      </c>
      <c r="AQ17420">
        <v>44.476514999999999</v>
      </c>
      <c r="AR17420">
        <v>66.72</v>
      </c>
      <c r="AS17420">
        <v>60</v>
      </c>
      <c r="AT17420" t="s">
        <v>52</v>
      </c>
      <c r="AY17420" t="s">
        <v>28</v>
      </c>
      <c r="AZ17420" t="s">
        <v>24</v>
      </c>
      <c r="BA17420">
        <v>1.2932999999999999</v>
      </c>
      <c r="BB17420" t="s">
        <v>24</v>
      </c>
      <c r="BC17420">
        <v>26.45</v>
      </c>
      <c r="BD17420">
        <v>7110</v>
      </c>
      <c r="BE17420" t="s">
        <v>702</v>
      </c>
      <c r="BF17420" t="s">
        <v>2582</v>
      </c>
    </row>
    <row r="17421" spans="2:58" x14ac:dyDescent="0.25">
      <c r="B17421" t="s">
        <v>14</v>
      </c>
      <c r="C17421" t="s">
        <v>28090</v>
      </c>
      <c r="D17421">
        <v>1</v>
      </c>
      <c r="E17421" t="s">
        <v>28091</v>
      </c>
      <c r="F17421" t="s">
        <v>28092</v>
      </c>
      <c r="G17421" t="s">
        <v>28093</v>
      </c>
      <c r="H17421" t="s">
        <v>28094</v>
      </c>
      <c r="I17421" t="s">
        <v>15</v>
      </c>
      <c r="J17421" t="s">
        <v>454</v>
      </c>
      <c r="K17421">
        <v>360802</v>
      </c>
      <c r="L17421" t="s">
        <v>62</v>
      </c>
      <c r="M17421" t="s">
        <v>17</v>
      </c>
      <c r="N17421" t="s">
        <v>103</v>
      </c>
      <c r="O17421" t="s">
        <v>104</v>
      </c>
      <c r="P17421">
        <v>7100</v>
      </c>
      <c r="Q17421">
        <v>7100</v>
      </c>
      <c r="R17421" t="s">
        <v>18</v>
      </c>
      <c r="S17421">
        <v>357206</v>
      </c>
      <c r="T17421" t="s">
        <v>1140</v>
      </c>
      <c r="U17421">
        <v>2</v>
      </c>
      <c r="V17421">
        <v>358446</v>
      </c>
      <c r="W17421" t="s">
        <v>63</v>
      </c>
      <c r="X17421">
        <v>2024009</v>
      </c>
      <c r="Y17421" t="s">
        <v>64</v>
      </c>
      <c r="Z17421" t="s">
        <v>65</v>
      </c>
      <c r="AA17421">
        <v>2024</v>
      </c>
      <c r="AB17421" t="s">
        <v>61</v>
      </c>
      <c r="AC17421" t="s">
        <v>88</v>
      </c>
      <c r="AE17421" t="s">
        <v>22</v>
      </c>
      <c r="AF17421" t="s">
        <v>37</v>
      </c>
      <c r="AG17421" t="s">
        <v>89</v>
      </c>
      <c r="AH17421" t="s">
        <v>24</v>
      </c>
      <c r="AI17421">
        <v>1</v>
      </c>
      <c r="AJ17421" t="s">
        <v>25</v>
      </c>
      <c r="AK17421">
        <v>1</v>
      </c>
      <c r="AL17421">
        <v>0</v>
      </c>
      <c r="AM17421" t="s">
        <v>26</v>
      </c>
      <c r="AN17421">
        <v>706</v>
      </c>
      <c r="AO17421">
        <v>66.91</v>
      </c>
      <c r="AP17421">
        <v>50.811300000000003</v>
      </c>
      <c r="AQ17421">
        <v>50.183999999999997</v>
      </c>
      <c r="AR17421">
        <v>16.73</v>
      </c>
      <c r="AS17421">
        <v>25.003736362000001</v>
      </c>
      <c r="AT17421" t="s">
        <v>69</v>
      </c>
      <c r="AY17421" t="s">
        <v>24</v>
      </c>
      <c r="AZ17421" t="s">
        <v>24</v>
      </c>
      <c r="BA17421">
        <v>0</v>
      </c>
      <c r="BB17421" t="s">
        <v>24</v>
      </c>
      <c r="BC17421">
        <v>8.6999999999999993</v>
      </c>
      <c r="BD17421">
        <v>7100</v>
      </c>
      <c r="BF17421" t="s">
        <v>40</v>
      </c>
    </row>
    <row r="17422" spans="2:58" x14ac:dyDescent="0.25">
      <c r="B17422" t="s">
        <v>14</v>
      </c>
      <c r="C17422" t="s">
        <v>28095</v>
      </c>
      <c r="D17422">
        <v>1</v>
      </c>
      <c r="E17422" t="s">
        <v>20850</v>
      </c>
      <c r="F17422" t="s">
        <v>20851</v>
      </c>
      <c r="G17422" t="s">
        <v>28096</v>
      </c>
      <c r="I17422" t="s">
        <v>15</v>
      </c>
      <c r="J17422" t="s">
        <v>454</v>
      </c>
      <c r="K17422">
        <v>359264</v>
      </c>
      <c r="L17422" t="s">
        <v>126</v>
      </c>
      <c r="M17422" t="s">
        <v>17</v>
      </c>
      <c r="N17422" t="s">
        <v>665</v>
      </c>
      <c r="O17422" t="s">
        <v>666</v>
      </c>
      <c r="P17422">
        <v>7100</v>
      </c>
      <c r="Q17422">
        <v>7100</v>
      </c>
      <c r="R17422" t="s">
        <v>18</v>
      </c>
      <c r="S17422">
        <v>356585</v>
      </c>
      <c r="T17422" t="s">
        <v>667</v>
      </c>
      <c r="U17422">
        <v>-1</v>
      </c>
      <c r="V17422">
        <v>359264</v>
      </c>
      <c r="W17422" t="s">
        <v>126</v>
      </c>
      <c r="X17422">
        <v>2024009</v>
      </c>
      <c r="Y17422" t="s">
        <v>47</v>
      </c>
      <c r="Z17422" t="s">
        <v>48</v>
      </c>
      <c r="AA17422">
        <v>2024</v>
      </c>
      <c r="AB17422" t="s">
        <v>90</v>
      </c>
      <c r="AC17422" t="s">
        <v>127</v>
      </c>
      <c r="AE17422" t="s">
        <v>22</v>
      </c>
      <c r="AF17422" t="s">
        <v>44</v>
      </c>
      <c r="AG17422" t="s">
        <v>128</v>
      </c>
      <c r="AH17422" t="s">
        <v>24</v>
      </c>
      <c r="AI17422">
        <v>1</v>
      </c>
      <c r="AJ17422" t="s">
        <v>25</v>
      </c>
      <c r="AK17422">
        <v>1</v>
      </c>
      <c r="AL17422">
        <v>0</v>
      </c>
      <c r="AM17422" t="s">
        <v>26</v>
      </c>
      <c r="AN17422">
        <v>706</v>
      </c>
      <c r="AO17422">
        <v>-89.98</v>
      </c>
      <c r="AP17422">
        <v>-74.560500000000005</v>
      </c>
      <c r="AQ17422">
        <v>-74.560500000000005</v>
      </c>
      <c r="AR17422">
        <v>-15.42</v>
      </c>
      <c r="AS17422">
        <v>17.137141586999999</v>
      </c>
      <c r="AT17422" t="s">
        <v>52</v>
      </c>
      <c r="AY17422" t="s">
        <v>28</v>
      </c>
      <c r="AZ17422" t="s">
        <v>28</v>
      </c>
      <c r="BA17422">
        <v>99.98</v>
      </c>
      <c r="BB17422" t="s">
        <v>24</v>
      </c>
      <c r="BC17422">
        <v>-11.7</v>
      </c>
      <c r="BD17422">
        <v>7100</v>
      </c>
      <c r="BF17422" t="s">
        <v>672</v>
      </c>
    </row>
    <row r="17423" spans="2:58" x14ac:dyDescent="0.25">
      <c r="B17423" t="s">
        <v>14</v>
      </c>
      <c r="C17423" t="s">
        <v>28097</v>
      </c>
      <c r="D17423">
        <v>1</v>
      </c>
      <c r="E17423" t="s">
        <v>28098</v>
      </c>
      <c r="F17423" t="s">
        <v>28099</v>
      </c>
      <c r="G17423" t="s">
        <v>28100</v>
      </c>
      <c r="H17423" t="s">
        <v>28101</v>
      </c>
      <c r="I17423" t="s">
        <v>15</v>
      </c>
      <c r="J17423" t="s">
        <v>454</v>
      </c>
      <c r="K17423">
        <v>357815</v>
      </c>
      <c r="L17423" t="s">
        <v>6252</v>
      </c>
      <c r="M17423" t="s">
        <v>17</v>
      </c>
      <c r="N17423" t="s">
        <v>103</v>
      </c>
      <c r="O17423" t="s">
        <v>104</v>
      </c>
      <c r="P17423">
        <v>7100</v>
      </c>
      <c r="Q17423">
        <v>7100</v>
      </c>
      <c r="R17423" t="s">
        <v>18</v>
      </c>
      <c r="S17423">
        <v>356634</v>
      </c>
      <c r="T17423" t="s">
        <v>7503</v>
      </c>
      <c r="U17423">
        <v>6</v>
      </c>
      <c r="V17423">
        <v>357815</v>
      </c>
      <c r="W17423" t="s">
        <v>6252</v>
      </c>
      <c r="X17423">
        <v>2024009</v>
      </c>
      <c r="Y17423" t="s">
        <v>34</v>
      </c>
      <c r="Z17423" t="s">
        <v>35</v>
      </c>
      <c r="AA17423">
        <v>2024</v>
      </c>
      <c r="AB17423" t="s">
        <v>61</v>
      </c>
      <c r="AC17423" t="s">
        <v>6253</v>
      </c>
      <c r="AE17423" t="s">
        <v>22</v>
      </c>
      <c r="AF17423" t="s">
        <v>5379</v>
      </c>
      <c r="AG17423" t="s">
        <v>5380</v>
      </c>
      <c r="AH17423" t="s">
        <v>24</v>
      </c>
      <c r="AI17423">
        <v>1</v>
      </c>
      <c r="AJ17423" t="s">
        <v>25</v>
      </c>
      <c r="AK17423">
        <v>1</v>
      </c>
      <c r="AL17423">
        <v>0</v>
      </c>
      <c r="AM17423" t="s">
        <v>26</v>
      </c>
      <c r="AN17423">
        <v>706</v>
      </c>
      <c r="AO17423">
        <v>255.3</v>
      </c>
      <c r="AP17423">
        <v>179.6378</v>
      </c>
      <c r="AQ17423">
        <v>177.42</v>
      </c>
      <c r="AR17423">
        <v>77.88</v>
      </c>
      <c r="AS17423">
        <v>30.505287896999999</v>
      </c>
      <c r="AT17423" t="s">
        <v>45</v>
      </c>
      <c r="AU17423" t="s">
        <v>39</v>
      </c>
      <c r="AY17423" t="s">
        <v>24</v>
      </c>
      <c r="AZ17423" t="s">
        <v>24</v>
      </c>
      <c r="BA17423">
        <v>0</v>
      </c>
      <c r="BB17423" t="s">
        <v>24</v>
      </c>
      <c r="BC17423">
        <v>34.75</v>
      </c>
      <c r="BD17423">
        <v>7100</v>
      </c>
      <c r="BF17423" t="s">
        <v>40</v>
      </c>
    </row>
    <row r="17424" spans="2:58" x14ac:dyDescent="0.25">
      <c r="B17424" t="s">
        <v>14</v>
      </c>
      <c r="C17424" t="s">
        <v>28097</v>
      </c>
      <c r="D17424">
        <v>2</v>
      </c>
      <c r="E17424" t="s">
        <v>972</v>
      </c>
      <c r="F17424" t="s">
        <v>973</v>
      </c>
      <c r="G17424" t="s">
        <v>28100</v>
      </c>
      <c r="H17424" t="s">
        <v>28101</v>
      </c>
      <c r="I17424" t="s">
        <v>15</v>
      </c>
      <c r="J17424" t="s">
        <v>454</v>
      </c>
      <c r="K17424">
        <v>357815</v>
      </c>
      <c r="L17424" t="s">
        <v>6252</v>
      </c>
      <c r="M17424" t="s">
        <v>17</v>
      </c>
      <c r="N17424" t="s">
        <v>974</v>
      </c>
      <c r="O17424" t="s">
        <v>972</v>
      </c>
      <c r="P17424">
        <v>7100</v>
      </c>
      <c r="Q17424">
        <v>7100</v>
      </c>
      <c r="R17424" t="s">
        <v>18</v>
      </c>
      <c r="S17424">
        <v>330032</v>
      </c>
      <c r="T17424" t="s">
        <v>975</v>
      </c>
      <c r="U17424">
        <v>1</v>
      </c>
      <c r="V17424">
        <v>357815</v>
      </c>
      <c r="W17424" t="s">
        <v>6252</v>
      </c>
      <c r="X17424">
        <v>2024009</v>
      </c>
      <c r="Y17424" t="s">
        <v>34</v>
      </c>
      <c r="Z17424" t="s">
        <v>35</v>
      </c>
      <c r="AA17424">
        <v>2024</v>
      </c>
      <c r="AB17424" t="s">
        <v>61</v>
      </c>
      <c r="AC17424" t="s">
        <v>6253</v>
      </c>
      <c r="AE17424" t="s">
        <v>22</v>
      </c>
      <c r="AF17424" t="s">
        <v>5379</v>
      </c>
      <c r="AG17424" t="s">
        <v>5380</v>
      </c>
      <c r="AH17424" t="s">
        <v>28</v>
      </c>
      <c r="AI17424">
        <v>1</v>
      </c>
      <c r="AJ17424" t="s">
        <v>25</v>
      </c>
      <c r="AK17424">
        <v>2</v>
      </c>
      <c r="AL17424">
        <v>0</v>
      </c>
      <c r="AM17424" t="s">
        <v>26</v>
      </c>
      <c r="AN17424">
        <v>706</v>
      </c>
      <c r="AO17424">
        <v>12</v>
      </c>
      <c r="AP17424">
        <v>0</v>
      </c>
      <c r="AQ17424">
        <v>0</v>
      </c>
      <c r="AR17424">
        <v>12</v>
      </c>
      <c r="AS17424">
        <v>100</v>
      </c>
      <c r="AT17424" t="s">
        <v>45</v>
      </c>
      <c r="AU17424" t="s">
        <v>39</v>
      </c>
      <c r="AY17424" t="s">
        <v>24</v>
      </c>
      <c r="AZ17424" t="s">
        <v>24</v>
      </c>
      <c r="BA17424">
        <v>0</v>
      </c>
      <c r="BB17424" t="s">
        <v>24</v>
      </c>
      <c r="BC17424">
        <v>34.75</v>
      </c>
      <c r="BD17424">
        <v>7100</v>
      </c>
      <c r="BF17424" t="s">
        <v>816</v>
      </c>
    </row>
    <row r="17425" spans="2:58" x14ac:dyDescent="0.25">
      <c r="B17425" t="s">
        <v>14</v>
      </c>
      <c r="C17425" t="s">
        <v>28102</v>
      </c>
      <c r="D17425">
        <v>1</v>
      </c>
      <c r="E17425" t="s">
        <v>28103</v>
      </c>
      <c r="F17425" t="s">
        <v>28104</v>
      </c>
      <c r="G17425" t="s">
        <v>28105</v>
      </c>
      <c r="H17425" t="s">
        <v>28106</v>
      </c>
      <c r="I17425" t="s">
        <v>15</v>
      </c>
      <c r="J17425" t="s">
        <v>454</v>
      </c>
      <c r="K17425">
        <v>357548</v>
      </c>
      <c r="L17425" t="s">
        <v>79</v>
      </c>
      <c r="M17425" t="s">
        <v>17</v>
      </c>
      <c r="N17425" t="s">
        <v>665</v>
      </c>
      <c r="O17425" t="s">
        <v>666</v>
      </c>
      <c r="P17425">
        <v>7100</v>
      </c>
      <c r="Q17425">
        <v>7100</v>
      </c>
      <c r="R17425" t="s">
        <v>18</v>
      </c>
      <c r="S17425">
        <v>356585</v>
      </c>
      <c r="T17425" t="s">
        <v>667</v>
      </c>
      <c r="U17425">
        <v>1</v>
      </c>
      <c r="V17425">
        <v>357548</v>
      </c>
      <c r="W17425" t="s">
        <v>79</v>
      </c>
      <c r="X17425">
        <v>2024009</v>
      </c>
      <c r="Y17425" t="s">
        <v>19</v>
      </c>
      <c r="Z17425" t="s">
        <v>20</v>
      </c>
      <c r="AA17425">
        <v>2024</v>
      </c>
      <c r="AB17425" t="s">
        <v>129</v>
      </c>
      <c r="AC17425" t="s">
        <v>81</v>
      </c>
      <c r="AE17425" t="s">
        <v>22</v>
      </c>
      <c r="AF17425" t="s">
        <v>44</v>
      </c>
      <c r="AG17425" t="s">
        <v>82</v>
      </c>
      <c r="AH17425" t="s">
        <v>24</v>
      </c>
      <c r="AI17425">
        <v>1</v>
      </c>
      <c r="AJ17425" t="s">
        <v>25</v>
      </c>
      <c r="AK17425">
        <v>2</v>
      </c>
      <c r="AL17425">
        <v>0</v>
      </c>
      <c r="AM17425" t="s">
        <v>26</v>
      </c>
      <c r="AN17425">
        <v>706</v>
      </c>
      <c r="AO17425">
        <v>468</v>
      </c>
      <c r="AP17425">
        <v>353.17009999999999</v>
      </c>
      <c r="AQ17425">
        <v>353.17012499999998</v>
      </c>
      <c r="AR17425">
        <v>114.83</v>
      </c>
      <c r="AS17425">
        <v>24.536324786000002</v>
      </c>
      <c r="AT17425" t="s">
        <v>27</v>
      </c>
      <c r="AU17425" t="s">
        <v>39</v>
      </c>
      <c r="AY17425" t="s">
        <v>28</v>
      </c>
      <c r="AZ17425" t="s">
        <v>24</v>
      </c>
      <c r="BA17425">
        <v>468</v>
      </c>
      <c r="BB17425" t="s">
        <v>24</v>
      </c>
      <c r="BC17425">
        <v>83.98</v>
      </c>
      <c r="BD17425">
        <v>7100</v>
      </c>
      <c r="BE17425" t="s">
        <v>671</v>
      </c>
      <c r="BF17425" t="s">
        <v>672</v>
      </c>
    </row>
    <row r="17426" spans="2:58" x14ac:dyDescent="0.25">
      <c r="B17426" t="s">
        <v>14</v>
      </c>
      <c r="C17426" t="s">
        <v>28102</v>
      </c>
      <c r="D17426">
        <v>2</v>
      </c>
      <c r="E17426" t="s">
        <v>717</v>
      </c>
      <c r="F17426" t="s">
        <v>718</v>
      </c>
      <c r="G17426" t="s">
        <v>28105</v>
      </c>
      <c r="H17426" t="s">
        <v>28106</v>
      </c>
      <c r="I17426" t="s">
        <v>15</v>
      </c>
      <c r="J17426" t="s">
        <v>454</v>
      </c>
      <c r="K17426">
        <v>357548</v>
      </c>
      <c r="L17426" t="s">
        <v>79</v>
      </c>
      <c r="M17426" t="s">
        <v>17</v>
      </c>
      <c r="N17426" t="s">
        <v>665</v>
      </c>
      <c r="O17426" t="s">
        <v>666</v>
      </c>
      <c r="P17426">
        <v>7100</v>
      </c>
      <c r="Q17426">
        <v>7100</v>
      </c>
      <c r="R17426" t="s">
        <v>18</v>
      </c>
      <c r="S17426">
        <v>356585</v>
      </c>
      <c r="T17426" t="s">
        <v>667</v>
      </c>
      <c r="U17426">
        <v>1</v>
      </c>
      <c r="V17426">
        <v>357548</v>
      </c>
      <c r="W17426" t="s">
        <v>79</v>
      </c>
      <c r="X17426">
        <v>2024009</v>
      </c>
      <c r="Y17426" t="s">
        <v>19</v>
      </c>
      <c r="Z17426" t="s">
        <v>20</v>
      </c>
      <c r="AA17426">
        <v>2024</v>
      </c>
      <c r="AB17426" t="s">
        <v>129</v>
      </c>
      <c r="AC17426" t="s">
        <v>81</v>
      </c>
      <c r="AE17426" t="s">
        <v>22</v>
      </c>
      <c r="AF17426" t="s">
        <v>44</v>
      </c>
      <c r="AG17426" t="s">
        <v>82</v>
      </c>
      <c r="AH17426" t="s">
        <v>24</v>
      </c>
      <c r="AI17426">
        <v>1</v>
      </c>
      <c r="AJ17426" t="s">
        <v>25</v>
      </c>
      <c r="AK17426">
        <v>3</v>
      </c>
      <c r="AL17426">
        <v>0</v>
      </c>
      <c r="AM17426" t="s">
        <v>26</v>
      </c>
      <c r="AN17426">
        <v>706</v>
      </c>
      <c r="AO17426">
        <v>178</v>
      </c>
      <c r="AP17426">
        <v>146.07339999999999</v>
      </c>
      <c r="AQ17426">
        <v>146.073375</v>
      </c>
      <c r="AR17426">
        <v>31.93</v>
      </c>
      <c r="AS17426">
        <v>17.938202247</v>
      </c>
      <c r="AT17426" t="s">
        <v>27</v>
      </c>
      <c r="AU17426" t="s">
        <v>39</v>
      </c>
      <c r="AY17426" t="s">
        <v>28</v>
      </c>
      <c r="AZ17426" t="s">
        <v>24</v>
      </c>
      <c r="BA17426">
        <v>178</v>
      </c>
      <c r="BB17426" t="s">
        <v>24</v>
      </c>
      <c r="BC17426">
        <v>83.98</v>
      </c>
      <c r="BD17426">
        <v>7100</v>
      </c>
      <c r="BF17426" t="s">
        <v>672</v>
      </c>
    </row>
    <row r="17427" spans="2:58" x14ac:dyDescent="0.25">
      <c r="B17427" t="s">
        <v>14</v>
      </c>
      <c r="C17427" t="s">
        <v>28107</v>
      </c>
      <c r="D17427">
        <v>2</v>
      </c>
      <c r="E17427" t="s">
        <v>2842</v>
      </c>
      <c r="F17427" t="s">
        <v>2843</v>
      </c>
      <c r="G17427" t="s">
        <v>28108</v>
      </c>
      <c r="I17427" t="s">
        <v>15</v>
      </c>
      <c r="J17427" t="s">
        <v>454</v>
      </c>
      <c r="K17427">
        <v>357344</v>
      </c>
      <c r="L17427" t="s">
        <v>46</v>
      </c>
      <c r="M17427" t="s">
        <v>17</v>
      </c>
      <c r="N17427" t="s">
        <v>749</v>
      </c>
      <c r="O17427" t="s">
        <v>750</v>
      </c>
      <c r="P17427">
        <v>7100</v>
      </c>
      <c r="Q17427">
        <v>7100</v>
      </c>
      <c r="R17427" t="s">
        <v>18</v>
      </c>
      <c r="S17427">
        <v>356585</v>
      </c>
      <c r="T17427" t="s">
        <v>667</v>
      </c>
      <c r="U17427">
        <v>6</v>
      </c>
      <c r="V17427">
        <v>357344</v>
      </c>
      <c r="W17427" t="s">
        <v>46</v>
      </c>
      <c r="X17427">
        <v>2024009</v>
      </c>
      <c r="Y17427" t="s">
        <v>47</v>
      </c>
      <c r="Z17427" t="s">
        <v>48</v>
      </c>
      <c r="AA17427">
        <v>2024</v>
      </c>
      <c r="AB17427" t="s">
        <v>231</v>
      </c>
      <c r="AC17427" t="s">
        <v>50</v>
      </c>
      <c r="AE17427" t="s">
        <v>22</v>
      </c>
      <c r="AF17427" t="s">
        <v>37</v>
      </c>
      <c r="AG17427" t="s">
        <v>51</v>
      </c>
      <c r="AH17427" t="s">
        <v>24</v>
      </c>
      <c r="AI17427">
        <v>1</v>
      </c>
      <c r="AJ17427" t="s">
        <v>25</v>
      </c>
      <c r="AK17427">
        <v>2</v>
      </c>
      <c r="AL17427">
        <v>0</v>
      </c>
      <c r="AM17427" t="s">
        <v>26</v>
      </c>
      <c r="AN17427">
        <v>706</v>
      </c>
      <c r="AO17427">
        <v>28.44</v>
      </c>
      <c r="AP17427">
        <v>14.3977</v>
      </c>
      <c r="AQ17427">
        <v>14.397655200000001</v>
      </c>
      <c r="AR17427">
        <v>14.04</v>
      </c>
      <c r="AS17427">
        <v>49.367088608000003</v>
      </c>
      <c r="AT17427" t="s">
        <v>52</v>
      </c>
      <c r="AY17427" t="s">
        <v>28</v>
      </c>
      <c r="AZ17427" t="s">
        <v>24</v>
      </c>
      <c r="BA17427">
        <v>4.74</v>
      </c>
      <c r="BB17427" t="s">
        <v>24</v>
      </c>
      <c r="BC17427">
        <v>14.21</v>
      </c>
      <c r="BD17427">
        <v>7100</v>
      </c>
      <c r="BE17427" t="s">
        <v>70</v>
      </c>
      <c r="BF17427" t="s">
        <v>751</v>
      </c>
    </row>
    <row r="17428" spans="2:58" x14ac:dyDescent="0.25">
      <c r="B17428" t="s">
        <v>14</v>
      </c>
      <c r="C17428" t="s">
        <v>28107</v>
      </c>
      <c r="D17428">
        <v>1</v>
      </c>
      <c r="E17428" t="s">
        <v>1677</v>
      </c>
      <c r="F17428" t="s">
        <v>1678</v>
      </c>
      <c r="G17428" t="s">
        <v>28108</v>
      </c>
      <c r="I17428" t="s">
        <v>15</v>
      </c>
      <c r="J17428" t="s">
        <v>454</v>
      </c>
      <c r="K17428">
        <v>357344</v>
      </c>
      <c r="L17428" t="s">
        <v>46</v>
      </c>
      <c r="M17428" t="s">
        <v>17</v>
      </c>
      <c r="N17428" t="s">
        <v>749</v>
      </c>
      <c r="O17428" t="s">
        <v>750</v>
      </c>
      <c r="P17428">
        <v>7100</v>
      </c>
      <c r="Q17428">
        <v>7100</v>
      </c>
      <c r="R17428" t="s">
        <v>18</v>
      </c>
      <c r="S17428">
        <v>356585</v>
      </c>
      <c r="T17428" t="s">
        <v>667</v>
      </c>
      <c r="U17428">
        <v>2</v>
      </c>
      <c r="V17428">
        <v>357344</v>
      </c>
      <c r="W17428" t="s">
        <v>46</v>
      </c>
      <c r="X17428">
        <v>2024009</v>
      </c>
      <c r="Y17428" t="s">
        <v>47</v>
      </c>
      <c r="Z17428" t="s">
        <v>48</v>
      </c>
      <c r="AA17428">
        <v>2024</v>
      </c>
      <c r="AB17428" t="s">
        <v>231</v>
      </c>
      <c r="AC17428" t="s">
        <v>50</v>
      </c>
      <c r="AE17428" t="s">
        <v>22</v>
      </c>
      <c r="AF17428" t="s">
        <v>37</v>
      </c>
      <c r="AG17428" t="s">
        <v>51</v>
      </c>
      <c r="AH17428" t="s">
        <v>24</v>
      </c>
      <c r="AI17428">
        <v>1</v>
      </c>
      <c r="AJ17428" t="s">
        <v>25</v>
      </c>
      <c r="AK17428">
        <v>1</v>
      </c>
      <c r="AL17428">
        <v>0</v>
      </c>
      <c r="AM17428" t="s">
        <v>26</v>
      </c>
      <c r="AN17428">
        <v>706</v>
      </c>
      <c r="AO17428">
        <v>42.64</v>
      </c>
      <c r="AP17428">
        <v>21.586500000000001</v>
      </c>
      <c r="AQ17428">
        <v>21.586500000000001</v>
      </c>
      <c r="AR17428">
        <v>21.05</v>
      </c>
      <c r="AS17428">
        <v>49.366791745</v>
      </c>
      <c r="AT17428" t="s">
        <v>52</v>
      </c>
      <c r="AY17428" t="s">
        <v>28</v>
      </c>
      <c r="AZ17428" t="s">
        <v>24</v>
      </c>
      <c r="BA17428">
        <v>21.32</v>
      </c>
      <c r="BB17428" t="s">
        <v>24</v>
      </c>
      <c r="BC17428">
        <v>14.21</v>
      </c>
      <c r="BD17428">
        <v>7100</v>
      </c>
      <c r="BE17428" t="s">
        <v>70</v>
      </c>
      <c r="BF17428" t="s">
        <v>751</v>
      </c>
    </row>
    <row r="17429" spans="2:58" x14ac:dyDescent="0.25">
      <c r="B17429" t="s">
        <v>14</v>
      </c>
      <c r="C17429" t="s">
        <v>28107</v>
      </c>
      <c r="D17429">
        <v>3</v>
      </c>
      <c r="E17429" t="s">
        <v>2605</v>
      </c>
      <c r="F17429" t="s">
        <v>2606</v>
      </c>
      <c r="G17429" t="s">
        <v>28108</v>
      </c>
      <c r="I17429" t="s">
        <v>15</v>
      </c>
      <c r="J17429" t="s">
        <v>454</v>
      </c>
      <c r="K17429">
        <v>357344</v>
      </c>
      <c r="L17429" t="s">
        <v>46</v>
      </c>
      <c r="M17429" t="s">
        <v>17</v>
      </c>
      <c r="N17429" t="s">
        <v>72</v>
      </c>
      <c r="O17429" t="s">
        <v>73</v>
      </c>
      <c r="P17429">
        <v>7100</v>
      </c>
      <c r="Q17429">
        <v>7100</v>
      </c>
      <c r="R17429" t="s">
        <v>18</v>
      </c>
      <c r="S17429">
        <v>330177</v>
      </c>
      <c r="T17429" t="s">
        <v>1089</v>
      </c>
      <c r="U17429">
        <v>1</v>
      </c>
      <c r="V17429">
        <v>357344</v>
      </c>
      <c r="W17429" t="s">
        <v>46</v>
      </c>
      <c r="X17429">
        <v>2024009</v>
      </c>
      <c r="Y17429" t="s">
        <v>47</v>
      </c>
      <c r="Z17429" t="s">
        <v>48</v>
      </c>
      <c r="AA17429">
        <v>2024</v>
      </c>
      <c r="AB17429" t="s">
        <v>231</v>
      </c>
      <c r="AC17429" t="s">
        <v>50</v>
      </c>
      <c r="AE17429" t="s">
        <v>22</v>
      </c>
      <c r="AF17429" t="s">
        <v>37</v>
      </c>
      <c r="AG17429" t="s">
        <v>51</v>
      </c>
      <c r="AH17429" t="s">
        <v>24</v>
      </c>
      <c r="AI17429">
        <v>1</v>
      </c>
      <c r="AJ17429" t="s">
        <v>25</v>
      </c>
      <c r="AK17429">
        <v>3</v>
      </c>
      <c r="AL17429">
        <v>0</v>
      </c>
      <c r="AM17429" t="s">
        <v>26</v>
      </c>
      <c r="AN17429">
        <v>706</v>
      </c>
      <c r="AO17429">
        <v>38.200000000000003</v>
      </c>
      <c r="AP17429">
        <v>22.771899999999999</v>
      </c>
      <c r="AQ17429">
        <v>22.7719044</v>
      </c>
      <c r="AR17429">
        <v>15.43</v>
      </c>
      <c r="AS17429">
        <v>40.392670156999998</v>
      </c>
      <c r="AT17429" t="s">
        <v>52</v>
      </c>
      <c r="AY17429" t="s">
        <v>28</v>
      </c>
      <c r="AZ17429" t="s">
        <v>24</v>
      </c>
      <c r="BA17429">
        <v>38.200000000000003</v>
      </c>
      <c r="BB17429" t="s">
        <v>24</v>
      </c>
      <c r="BC17429">
        <v>14.21</v>
      </c>
      <c r="BD17429">
        <v>7100</v>
      </c>
      <c r="BE17429" t="s">
        <v>70</v>
      </c>
      <c r="BF17429" t="s">
        <v>1162</v>
      </c>
    </row>
    <row r="17430" spans="2:58" x14ac:dyDescent="0.25">
      <c r="B17430" t="s">
        <v>14</v>
      </c>
      <c r="C17430" t="s">
        <v>28109</v>
      </c>
      <c r="D17430">
        <v>1</v>
      </c>
      <c r="E17430" t="s">
        <v>715</v>
      </c>
      <c r="F17430" t="s">
        <v>716</v>
      </c>
      <c r="G17430" t="s">
        <v>28110</v>
      </c>
      <c r="I17430" t="s">
        <v>15</v>
      </c>
      <c r="J17430" t="s">
        <v>454</v>
      </c>
      <c r="K17430">
        <v>357591</v>
      </c>
      <c r="L17430" t="s">
        <v>57</v>
      </c>
      <c r="M17430" t="s">
        <v>41</v>
      </c>
      <c r="N17430" t="s">
        <v>695</v>
      </c>
      <c r="O17430" t="s">
        <v>696</v>
      </c>
      <c r="P17430">
        <v>7110</v>
      </c>
      <c r="Q17430">
        <v>7110</v>
      </c>
      <c r="R17430" t="s">
        <v>42</v>
      </c>
      <c r="S17430">
        <v>356693</v>
      </c>
      <c r="T17430" t="s">
        <v>685</v>
      </c>
      <c r="U17430">
        <v>5</v>
      </c>
      <c r="V17430">
        <v>357591</v>
      </c>
      <c r="W17430" t="s">
        <v>57</v>
      </c>
      <c r="X17430">
        <v>2024009</v>
      </c>
      <c r="Y17430" t="s">
        <v>47</v>
      </c>
      <c r="Z17430" t="s">
        <v>48</v>
      </c>
      <c r="AA17430">
        <v>2024</v>
      </c>
      <c r="AB17430" t="s">
        <v>80</v>
      </c>
      <c r="AC17430" t="s">
        <v>59</v>
      </c>
      <c r="AE17430" t="s">
        <v>22</v>
      </c>
      <c r="AF17430" t="s">
        <v>37</v>
      </c>
      <c r="AG17430" t="s">
        <v>60</v>
      </c>
      <c r="AH17430" t="s">
        <v>24</v>
      </c>
      <c r="AI17430">
        <v>1</v>
      </c>
      <c r="AJ17430" t="s">
        <v>25</v>
      </c>
      <c r="AK17430">
        <v>1</v>
      </c>
      <c r="AL17430">
        <v>0</v>
      </c>
      <c r="AM17430" t="s">
        <v>26</v>
      </c>
      <c r="AN17430">
        <v>706</v>
      </c>
      <c r="AO17430">
        <v>7.75</v>
      </c>
      <c r="AP17430">
        <v>0.71220000000000006</v>
      </c>
      <c r="AQ17430">
        <v>0.71218749999999997</v>
      </c>
      <c r="AR17430">
        <v>7.04</v>
      </c>
      <c r="AS17430">
        <v>90.838709676999997</v>
      </c>
      <c r="AT17430" t="s">
        <v>52</v>
      </c>
      <c r="AY17430" t="s">
        <v>28</v>
      </c>
      <c r="AZ17430" t="s">
        <v>24</v>
      </c>
      <c r="BA17430">
        <v>0</v>
      </c>
      <c r="BB17430" t="s">
        <v>24</v>
      </c>
      <c r="BC17430">
        <v>1.1200000000000001</v>
      </c>
      <c r="BD17430">
        <v>7110</v>
      </c>
      <c r="BF17430" t="s">
        <v>40</v>
      </c>
    </row>
    <row r="17431" spans="2:58" x14ac:dyDescent="0.25">
      <c r="B17431" t="s">
        <v>14</v>
      </c>
      <c r="C17431" t="s">
        <v>28109</v>
      </c>
      <c r="D17431">
        <v>2</v>
      </c>
      <c r="E17431" t="s">
        <v>715</v>
      </c>
      <c r="F17431" t="s">
        <v>716</v>
      </c>
      <c r="G17431" t="s">
        <v>28110</v>
      </c>
      <c r="I17431" t="s">
        <v>15</v>
      </c>
      <c r="J17431" t="s">
        <v>454</v>
      </c>
      <c r="K17431">
        <v>357591</v>
      </c>
      <c r="L17431" t="s">
        <v>57</v>
      </c>
      <c r="M17431" t="s">
        <v>41</v>
      </c>
      <c r="N17431" t="s">
        <v>695</v>
      </c>
      <c r="O17431" t="s">
        <v>696</v>
      </c>
      <c r="P17431">
        <v>7110</v>
      </c>
      <c r="Q17431">
        <v>7110</v>
      </c>
      <c r="R17431" t="s">
        <v>42</v>
      </c>
      <c r="S17431">
        <v>356693</v>
      </c>
      <c r="T17431" t="s">
        <v>685</v>
      </c>
      <c r="U17431">
        <v>5</v>
      </c>
      <c r="V17431">
        <v>357591</v>
      </c>
      <c r="W17431" t="s">
        <v>57</v>
      </c>
      <c r="X17431">
        <v>2024009</v>
      </c>
      <c r="Y17431" t="s">
        <v>47</v>
      </c>
      <c r="Z17431" t="s">
        <v>48</v>
      </c>
      <c r="AA17431">
        <v>2024</v>
      </c>
      <c r="AB17431" t="s">
        <v>80</v>
      </c>
      <c r="AC17431" t="s">
        <v>59</v>
      </c>
      <c r="AE17431" t="s">
        <v>22</v>
      </c>
      <c r="AF17431" t="s">
        <v>37</v>
      </c>
      <c r="AG17431" t="s">
        <v>60</v>
      </c>
      <c r="AH17431" t="s">
        <v>24</v>
      </c>
      <c r="AI17431">
        <v>1</v>
      </c>
      <c r="AJ17431" t="s">
        <v>25</v>
      </c>
      <c r="AK17431">
        <v>2</v>
      </c>
      <c r="AL17431">
        <v>0</v>
      </c>
      <c r="AM17431" t="s">
        <v>26</v>
      </c>
      <c r="AN17431">
        <v>706</v>
      </c>
      <c r="AO17431">
        <v>0.85</v>
      </c>
      <c r="AP17431">
        <v>0.71220000000000006</v>
      </c>
      <c r="AQ17431">
        <v>0.71218749999999997</v>
      </c>
      <c r="AR17431">
        <v>0.14000000000000001</v>
      </c>
      <c r="AS17431">
        <v>16.470588235000001</v>
      </c>
      <c r="AT17431" t="s">
        <v>52</v>
      </c>
      <c r="AY17431" t="s">
        <v>28</v>
      </c>
      <c r="AZ17431" t="s">
        <v>24</v>
      </c>
      <c r="BA17431">
        <v>0</v>
      </c>
      <c r="BB17431" t="s">
        <v>24</v>
      </c>
      <c r="BC17431">
        <v>1.1200000000000001</v>
      </c>
      <c r="BD17431">
        <v>7110</v>
      </c>
      <c r="BF17431" t="s">
        <v>40</v>
      </c>
    </row>
    <row r="17432" spans="2:58" x14ac:dyDescent="0.25">
      <c r="B17432" t="s">
        <v>14</v>
      </c>
      <c r="C17432" t="s">
        <v>28111</v>
      </c>
      <c r="D17432">
        <v>1</v>
      </c>
      <c r="E17432" t="s">
        <v>28112</v>
      </c>
      <c r="F17432" t="s">
        <v>28113</v>
      </c>
      <c r="G17432" t="s">
        <v>28114</v>
      </c>
      <c r="I17432" t="s">
        <v>15</v>
      </c>
      <c r="J17432" t="s">
        <v>454</v>
      </c>
      <c r="K17432">
        <v>357344</v>
      </c>
      <c r="L17432" t="s">
        <v>46</v>
      </c>
      <c r="M17432" t="s">
        <v>17</v>
      </c>
      <c r="N17432" t="s">
        <v>32</v>
      </c>
      <c r="O17432" t="s">
        <v>33</v>
      </c>
      <c r="P17432">
        <v>7100</v>
      </c>
      <c r="Q17432">
        <v>7100</v>
      </c>
      <c r="R17432" t="s">
        <v>18</v>
      </c>
      <c r="S17432">
        <v>357246</v>
      </c>
      <c r="T17432" t="s">
        <v>1206</v>
      </c>
      <c r="U17432">
        <v>1</v>
      </c>
      <c r="V17432">
        <v>357344</v>
      </c>
      <c r="W17432" t="s">
        <v>46</v>
      </c>
      <c r="X17432">
        <v>2024009</v>
      </c>
      <c r="Y17432" t="s">
        <v>47</v>
      </c>
      <c r="Z17432" t="s">
        <v>48</v>
      </c>
      <c r="AA17432">
        <v>2024</v>
      </c>
      <c r="AB17432" t="s">
        <v>49</v>
      </c>
      <c r="AC17432" t="s">
        <v>50</v>
      </c>
      <c r="AE17432" t="s">
        <v>22</v>
      </c>
      <c r="AF17432" t="s">
        <v>37</v>
      </c>
      <c r="AG17432" t="s">
        <v>51</v>
      </c>
      <c r="AH17432" t="s">
        <v>24</v>
      </c>
      <c r="AI17432">
        <v>1</v>
      </c>
      <c r="AJ17432" t="s">
        <v>25</v>
      </c>
      <c r="AK17432">
        <v>1</v>
      </c>
      <c r="AL17432">
        <v>0</v>
      </c>
      <c r="AM17432" t="s">
        <v>26</v>
      </c>
      <c r="AN17432">
        <v>706</v>
      </c>
      <c r="AO17432">
        <v>5.72</v>
      </c>
      <c r="AP17432">
        <v>2.8957999999999999</v>
      </c>
      <c r="AQ17432">
        <v>2.89575</v>
      </c>
      <c r="AR17432">
        <v>2.82</v>
      </c>
      <c r="AS17432">
        <v>49.300699301000002</v>
      </c>
      <c r="AT17432" t="s">
        <v>52</v>
      </c>
      <c r="AY17432" t="s">
        <v>28</v>
      </c>
      <c r="AZ17432" t="s">
        <v>24</v>
      </c>
      <c r="BA17432">
        <v>5.72</v>
      </c>
      <c r="BB17432" t="s">
        <v>24</v>
      </c>
      <c r="BC17432">
        <v>0.74</v>
      </c>
      <c r="BD17432">
        <v>7100</v>
      </c>
      <c r="BF17432" t="s">
        <v>1207</v>
      </c>
    </row>
    <row r="17433" spans="2:58" x14ac:dyDescent="0.25">
      <c r="B17433" t="s">
        <v>14</v>
      </c>
      <c r="C17433" t="s">
        <v>28115</v>
      </c>
      <c r="D17433">
        <v>4</v>
      </c>
      <c r="E17433" t="s">
        <v>1214</v>
      </c>
      <c r="F17433" t="s">
        <v>1215</v>
      </c>
      <c r="G17433" t="s">
        <v>28116</v>
      </c>
      <c r="I17433" t="s">
        <v>1216</v>
      </c>
      <c r="J17433" t="s">
        <v>454</v>
      </c>
      <c r="K17433">
        <v>357571</v>
      </c>
      <c r="L17433" t="s">
        <v>970</v>
      </c>
      <c r="M17433" t="s">
        <v>773</v>
      </c>
      <c r="P17433">
        <v>7120</v>
      </c>
      <c r="Q17433">
        <v>7120</v>
      </c>
      <c r="R17433" t="s">
        <v>776</v>
      </c>
      <c r="S17433">
        <v>0</v>
      </c>
      <c r="U17433">
        <v>0.5</v>
      </c>
      <c r="V17433">
        <v>357571</v>
      </c>
      <c r="W17433" t="s">
        <v>970</v>
      </c>
      <c r="X17433">
        <v>2024009</v>
      </c>
      <c r="Y17433" t="s">
        <v>47</v>
      </c>
      <c r="Z17433" t="s">
        <v>48</v>
      </c>
      <c r="AA17433">
        <v>2024</v>
      </c>
      <c r="AB17433" t="s">
        <v>971</v>
      </c>
      <c r="AC17433" t="s">
        <v>50</v>
      </c>
      <c r="AE17433" t="s">
        <v>22</v>
      </c>
      <c r="AF17433" t="s">
        <v>37</v>
      </c>
      <c r="AG17433" t="s">
        <v>51</v>
      </c>
      <c r="AH17433" t="s">
        <v>24</v>
      </c>
      <c r="AI17433">
        <v>1</v>
      </c>
      <c r="AJ17433" t="s">
        <v>25</v>
      </c>
      <c r="AK17433">
        <v>1</v>
      </c>
      <c r="AL17433">
        <v>1577</v>
      </c>
      <c r="AM17433" t="s">
        <v>1217</v>
      </c>
      <c r="AN17433">
        <v>1706</v>
      </c>
      <c r="AO17433">
        <v>37.5</v>
      </c>
      <c r="AP17433">
        <v>0</v>
      </c>
      <c r="AQ17433">
        <v>0</v>
      </c>
      <c r="AR17433">
        <v>37.5</v>
      </c>
      <c r="AS17433">
        <v>100</v>
      </c>
      <c r="AT17433" t="s">
        <v>52</v>
      </c>
      <c r="AY17433" t="s">
        <v>24</v>
      </c>
      <c r="AZ17433" t="s">
        <v>24</v>
      </c>
      <c r="BA17433">
        <v>199</v>
      </c>
      <c r="BB17433" t="s">
        <v>24</v>
      </c>
      <c r="BC17433">
        <v>6.17</v>
      </c>
      <c r="BD17433">
        <v>7120</v>
      </c>
      <c r="BF17433" t="s">
        <v>2679</v>
      </c>
    </row>
    <row r="17434" spans="2:58" x14ac:dyDescent="0.25">
      <c r="B17434" t="s">
        <v>14</v>
      </c>
      <c r="C17434" t="s">
        <v>28115</v>
      </c>
      <c r="D17434">
        <v>1</v>
      </c>
      <c r="E17434" t="s">
        <v>28117</v>
      </c>
      <c r="F17434" t="s">
        <v>28118</v>
      </c>
      <c r="G17434" t="s">
        <v>28116</v>
      </c>
      <c r="I17434" t="s">
        <v>15</v>
      </c>
      <c r="J17434" t="s">
        <v>454</v>
      </c>
      <c r="K17434">
        <v>357571</v>
      </c>
      <c r="L17434" t="s">
        <v>970</v>
      </c>
      <c r="M17434" t="s">
        <v>773</v>
      </c>
      <c r="N17434" t="s">
        <v>665</v>
      </c>
      <c r="O17434" t="s">
        <v>666</v>
      </c>
      <c r="P17434">
        <v>7120</v>
      </c>
      <c r="Q17434">
        <v>7120</v>
      </c>
      <c r="R17434" t="s">
        <v>776</v>
      </c>
      <c r="S17434">
        <v>329781</v>
      </c>
      <c r="T17434" t="s">
        <v>828</v>
      </c>
      <c r="U17434">
        <v>1</v>
      </c>
      <c r="V17434">
        <v>357571</v>
      </c>
      <c r="W17434" t="s">
        <v>970</v>
      </c>
      <c r="X17434">
        <v>2024009</v>
      </c>
      <c r="Y17434" t="s">
        <v>47</v>
      </c>
      <c r="Z17434" t="s">
        <v>48</v>
      </c>
      <c r="AA17434">
        <v>2024</v>
      </c>
      <c r="AB17434" t="s">
        <v>971</v>
      </c>
      <c r="AC17434" t="s">
        <v>50</v>
      </c>
      <c r="AE17434" t="s">
        <v>22</v>
      </c>
      <c r="AF17434" t="s">
        <v>37</v>
      </c>
      <c r="AG17434" t="s">
        <v>51</v>
      </c>
      <c r="AH17434" t="s">
        <v>24</v>
      </c>
      <c r="AI17434">
        <v>1</v>
      </c>
      <c r="AJ17434" t="s">
        <v>25</v>
      </c>
      <c r="AK17434">
        <v>1</v>
      </c>
      <c r="AL17434">
        <v>0</v>
      </c>
      <c r="AM17434" t="s">
        <v>26</v>
      </c>
      <c r="AN17434">
        <v>1706</v>
      </c>
      <c r="AO17434">
        <v>0</v>
      </c>
      <c r="AP17434">
        <v>0</v>
      </c>
      <c r="AQ17434">
        <v>0</v>
      </c>
      <c r="AR17434">
        <v>0</v>
      </c>
      <c r="AS17434">
        <v>0</v>
      </c>
      <c r="AT17434" t="s">
        <v>52</v>
      </c>
      <c r="AY17434" t="s">
        <v>24</v>
      </c>
      <c r="AZ17434" t="s">
        <v>24</v>
      </c>
      <c r="BA17434">
        <v>199</v>
      </c>
      <c r="BB17434" t="s">
        <v>24</v>
      </c>
      <c r="BC17434">
        <v>6.17</v>
      </c>
      <c r="BD17434">
        <v>7120</v>
      </c>
      <c r="BE17434" t="s">
        <v>671</v>
      </c>
    </row>
    <row r="17435" spans="2:58" x14ac:dyDescent="0.25">
      <c r="B17435" t="s">
        <v>14</v>
      </c>
      <c r="C17435" t="s">
        <v>28115</v>
      </c>
      <c r="D17435">
        <v>2</v>
      </c>
      <c r="E17435" t="s">
        <v>28119</v>
      </c>
      <c r="F17435" t="s">
        <v>28120</v>
      </c>
      <c r="G17435" t="s">
        <v>28116</v>
      </c>
      <c r="I17435" t="s">
        <v>15</v>
      </c>
      <c r="J17435" t="s">
        <v>454</v>
      </c>
      <c r="K17435">
        <v>357571</v>
      </c>
      <c r="L17435" t="s">
        <v>970</v>
      </c>
      <c r="M17435" t="s">
        <v>773</v>
      </c>
      <c r="N17435" t="s">
        <v>774</v>
      </c>
      <c r="O17435" t="s">
        <v>775</v>
      </c>
      <c r="P17435">
        <v>7120</v>
      </c>
      <c r="Q17435">
        <v>7120</v>
      </c>
      <c r="R17435" t="s">
        <v>776</v>
      </c>
      <c r="S17435">
        <v>329781</v>
      </c>
      <c r="T17435" t="s">
        <v>828</v>
      </c>
      <c r="U17435">
        <v>1</v>
      </c>
      <c r="V17435">
        <v>357571</v>
      </c>
      <c r="W17435" t="s">
        <v>970</v>
      </c>
      <c r="X17435">
        <v>2024009</v>
      </c>
      <c r="Y17435" t="s">
        <v>47</v>
      </c>
      <c r="Z17435" t="s">
        <v>48</v>
      </c>
      <c r="AA17435">
        <v>2024</v>
      </c>
      <c r="AB17435" t="s">
        <v>971</v>
      </c>
      <c r="AC17435" t="s">
        <v>50</v>
      </c>
      <c r="AE17435" t="s">
        <v>22</v>
      </c>
      <c r="AF17435" t="s">
        <v>37</v>
      </c>
      <c r="AG17435" t="s">
        <v>51</v>
      </c>
      <c r="AH17435" t="s">
        <v>24</v>
      </c>
      <c r="AI17435">
        <v>1</v>
      </c>
      <c r="AJ17435" t="s">
        <v>25</v>
      </c>
      <c r="AK17435">
        <v>2</v>
      </c>
      <c r="AL17435">
        <v>1719</v>
      </c>
      <c r="AM17435" t="s">
        <v>2730</v>
      </c>
      <c r="AN17435">
        <v>1706</v>
      </c>
      <c r="AO17435">
        <v>13.58</v>
      </c>
      <c r="AP17435">
        <v>7.47</v>
      </c>
      <c r="AQ17435">
        <v>7.47</v>
      </c>
      <c r="AR17435">
        <v>6.11</v>
      </c>
      <c r="AS17435">
        <v>44.992636230000002</v>
      </c>
      <c r="AT17435" t="s">
        <v>52</v>
      </c>
      <c r="AY17435" t="s">
        <v>24</v>
      </c>
      <c r="AZ17435" t="s">
        <v>24</v>
      </c>
      <c r="BA17435">
        <v>7.0549999999999997</v>
      </c>
      <c r="BB17435" t="s">
        <v>24</v>
      </c>
      <c r="BC17435">
        <v>6.17</v>
      </c>
      <c r="BD17435">
        <v>7120</v>
      </c>
      <c r="BE17435" t="s">
        <v>780</v>
      </c>
      <c r="BF17435" t="s">
        <v>2679</v>
      </c>
    </row>
    <row r="17436" spans="2:58" x14ac:dyDescent="0.25">
      <c r="B17436" t="s">
        <v>14</v>
      </c>
      <c r="C17436" t="s">
        <v>28115</v>
      </c>
      <c r="D17436">
        <v>5</v>
      </c>
      <c r="E17436" t="s">
        <v>2645</v>
      </c>
      <c r="F17436" t="s">
        <v>7385</v>
      </c>
      <c r="G17436" t="s">
        <v>28116</v>
      </c>
      <c r="I17436" t="s">
        <v>1216</v>
      </c>
      <c r="J17436" t="s">
        <v>454</v>
      </c>
      <c r="K17436">
        <v>357571</v>
      </c>
      <c r="L17436" t="s">
        <v>970</v>
      </c>
      <c r="M17436" t="s">
        <v>773</v>
      </c>
      <c r="P17436">
        <v>7120</v>
      </c>
      <c r="Q17436">
        <v>7120</v>
      </c>
      <c r="R17436" t="s">
        <v>776</v>
      </c>
      <c r="S17436">
        <v>0</v>
      </c>
      <c r="U17436">
        <v>1</v>
      </c>
      <c r="V17436">
        <v>357571</v>
      </c>
      <c r="W17436" t="s">
        <v>970</v>
      </c>
      <c r="X17436">
        <v>2024009</v>
      </c>
      <c r="Y17436" t="s">
        <v>47</v>
      </c>
      <c r="Z17436" t="s">
        <v>48</v>
      </c>
      <c r="AA17436">
        <v>2024</v>
      </c>
      <c r="AB17436" t="s">
        <v>971</v>
      </c>
      <c r="AC17436" t="s">
        <v>50</v>
      </c>
      <c r="AE17436" t="s">
        <v>22</v>
      </c>
      <c r="AF17436" t="s">
        <v>37</v>
      </c>
      <c r="AG17436" t="s">
        <v>51</v>
      </c>
      <c r="AH17436" t="s">
        <v>24</v>
      </c>
      <c r="AI17436">
        <v>1</v>
      </c>
      <c r="AJ17436" t="s">
        <v>25</v>
      </c>
      <c r="AK17436">
        <v>2</v>
      </c>
      <c r="AL17436">
        <v>1577</v>
      </c>
      <c r="AM17436" t="s">
        <v>1217</v>
      </c>
      <c r="AN17436">
        <v>1706</v>
      </c>
      <c r="AO17436">
        <v>-30</v>
      </c>
      <c r="AP17436">
        <v>0</v>
      </c>
      <c r="AQ17436">
        <v>0</v>
      </c>
      <c r="AR17436">
        <v>-30</v>
      </c>
      <c r="AS17436">
        <v>100</v>
      </c>
      <c r="AT17436" t="s">
        <v>52</v>
      </c>
      <c r="AY17436" t="s">
        <v>24</v>
      </c>
      <c r="AZ17436" t="s">
        <v>24</v>
      </c>
      <c r="BA17436">
        <v>7.0549999999999997</v>
      </c>
      <c r="BB17436" t="s">
        <v>24</v>
      </c>
      <c r="BC17436">
        <v>6.17</v>
      </c>
      <c r="BD17436">
        <v>7120</v>
      </c>
      <c r="BF17436" t="s">
        <v>2679</v>
      </c>
    </row>
    <row r="17437" spans="2:58" x14ac:dyDescent="0.25">
      <c r="B17437" t="s">
        <v>14</v>
      </c>
      <c r="C17437" t="s">
        <v>28115</v>
      </c>
      <c r="D17437">
        <v>3</v>
      </c>
      <c r="E17437" t="s">
        <v>28121</v>
      </c>
      <c r="F17437" t="s">
        <v>28122</v>
      </c>
      <c r="G17437" t="s">
        <v>28116</v>
      </c>
      <c r="I17437" t="s">
        <v>15</v>
      </c>
      <c r="J17437" t="s">
        <v>454</v>
      </c>
      <c r="K17437">
        <v>357571</v>
      </c>
      <c r="L17437" t="s">
        <v>970</v>
      </c>
      <c r="M17437" t="s">
        <v>773</v>
      </c>
      <c r="N17437" t="s">
        <v>774</v>
      </c>
      <c r="O17437" t="s">
        <v>775</v>
      </c>
      <c r="P17437">
        <v>7120</v>
      </c>
      <c r="Q17437">
        <v>7120</v>
      </c>
      <c r="R17437" t="s">
        <v>776</v>
      </c>
      <c r="S17437">
        <v>329781</v>
      </c>
      <c r="T17437" t="s">
        <v>828</v>
      </c>
      <c r="U17437">
        <v>1</v>
      </c>
      <c r="V17437">
        <v>357571</v>
      </c>
      <c r="W17437" t="s">
        <v>970</v>
      </c>
      <c r="X17437">
        <v>2024009</v>
      </c>
      <c r="Y17437" t="s">
        <v>47</v>
      </c>
      <c r="Z17437" t="s">
        <v>48</v>
      </c>
      <c r="AA17437">
        <v>2024</v>
      </c>
      <c r="AB17437" t="s">
        <v>971</v>
      </c>
      <c r="AC17437" t="s">
        <v>50</v>
      </c>
      <c r="AE17437" t="s">
        <v>22</v>
      </c>
      <c r="AF17437" t="s">
        <v>37</v>
      </c>
      <c r="AG17437" t="s">
        <v>51</v>
      </c>
      <c r="AH17437" t="s">
        <v>24</v>
      </c>
      <c r="AI17437">
        <v>1</v>
      </c>
      <c r="AJ17437" t="s">
        <v>25</v>
      </c>
      <c r="AK17437">
        <v>3</v>
      </c>
      <c r="AL17437">
        <v>1719</v>
      </c>
      <c r="AM17437" t="s">
        <v>2730</v>
      </c>
      <c r="AN17437">
        <v>1706</v>
      </c>
      <c r="AO17437">
        <v>26.28</v>
      </c>
      <c r="AP17437">
        <v>15.77</v>
      </c>
      <c r="AQ17437">
        <v>15.77</v>
      </c>
      <c r="AR17437">
        <v>10.51</v>
      </c>
      <c r="AS17437">
        <v>39.99238965</v>
      </c>
      <c r="AT17437" t="s">
        <v>52</v>
      </c>
      <c r="AY17437" t="s">
        <v>24</v>
      </c>
      <c r="AZ17437" t="s">
        <v>24</v>
      </c>
      <c r="BA17437">
        <v>22.643999999999998</v>
      </c>
      <c r="BB17437" t="s">
        <v>24</v>
      </c>
      <c r="BC17437">
        <v>6.17</v>
      </c>
      <c r="BD17437">
        <v>7120</v>
      </c>
      <c r="BE17437" t="s">
        <v>780</v>
      </c>
      <c r="BF17437" t="s">
        <v>2679</v>
      </c>
    </row>
    <row r="17438" spans="2:58" x14ac:dyDescent="0.25">
      <c r="B17438" t="s">
        <v>14</v>
      </c>
      <c r="C17438" t="s">
        <v>28123</v>
      </c>
      <c r="D17438">
        <v>1</v>
      </c>
      <c r="E17438" t="s">
        <v>1567</v>
      </c>
      <c r="F17438" t="s">
        <v>1568</v>
      </c>
      <c r="G17438" t="s">
        <v>28124</v>
      </c>
      <c r="H17438" t="s">
        <v>26522</v>
      </c>
      <c r="I17438" t="s">
        <v>15</v>
      </c>
      <c r="J17438" t="s">
        <v>454</v>
      </c>
      <c r="K17438">
        <v>360353</v>
      </c>
      <c r="L17438" t="s">
        <v>97</v>
      </c>
      <c r="M17438" t="s">
        <v>17</v>
      </c>
      <c r="N17438" t="s">
        <v>736</v>
      </c>
      <c r="O17438" t="s">
        <v>737</v>
      </c>
      <c r="P17438">
        <v>7100</v>
      </c>
      <c r="Q17438">
        <v>7100</v>
      </c>
      <c r="R17438" t="s">
        <v>18</v>
      </c>
      <c r="S17438">
        <v>357248</v>
      </c>
      <c r="T17438" t="s">
        <v>707</v>
      </c>
      <c r="U17438">
        <v>200</v>
      </c>
      <c r="V17438">
        <v>357754</v>
      </c>
      <c r="W17438" t="s">
        <v>97</v>
      </c>
      <c r="X17438">
        <v>2024009</v>
      </c>
      <c r="Y17438" t="s">
        <v>34</v>
      </c>
      <c r="Z17438" t="s">
        <v>35</v>
      </c>
      <c r="AA17438">
        <v>2024</v>
      </c>
      <c r="AB17438" t="s">
        <v>36</v>
      </c>
      <c r="AC17438" t="s">
        <v>2828</v>
      </c>
      <c r="AD17438" t="s">
        <v>2829</v>
      </c>
      <c r="AE17438" t="s">
        <v>22</v>
      </c>
      <c r="AF17438" t="s">
        <v>23</v>
      </c>
      <c r="AG17438" t="s">
        <v>670</v>
      </c>
      <c r="AH17438" t="s">
        <v>24</v>
      </c>
      <c r="AI17438">
        <v>1</v>
      </c>
      <c r="AJ17438" t="s">
        <v>25</v>
      </c>
      <c r="AK17438">
        <v>1</v>
      </c>
      <c r="AL17438">
        <v>0</v>
      </c>
      <c r="AM17438" t="s">
        <v>26</v>
      </c>
      <c r="AN17438">
        <v>706</v>
      </c>
      <c r="AO17438">
        <v>57.64</v>
      </c>
      <c r="AP17438">
        <v>29.203600000000002</v>
      </c>
      <c r="AQ17438">
        <v>29.203600000000002</v>
      </c>
      <c r="AR17438">
        <v>28.44</v>
      </c>
      <c r="AS17438">
        <v>49.340735600000002</v>
      </c>
      <c r="AT17438" t="s">
        <v>27</v>
      </c>
      <c r="AY17438" t="s">
        <v>28</v>
      </c>
      <c r="AZ17438" t="s">
        <v>24</v>
      </c>
      <c r="BA17438">
        <v>0.57640000000000002</v>
      </c>
      <c r="BB17438" t="s">
        <v>24</v>
      </c>
      <c r="BC17438">
        <v>15.39</v>
      </c>
      <c r="BD17438">
        <v>7100</v>
      </c>
      <c r="BE17438" t="s">
        <v>702</v>
      </c>
      <c r="BF17438" t="s">
        <v>1569</v>
      </c>
    </row>
    <row r="17439" spans="2:58" x14ac:dyDescent="0.25">
      <c r="B17439" t="s">
        <v>14</v>
      </c>
      <c r="C17439" t="s">
        <v>28123</v>
      </c>
      <c r="D17439">
        <v>2</v>
      </c>
      <c r="E17439" t="s">
        <v>1564</v>
      </c>
      <c r="F17439" t="s">
        <v>1565</v>
      </c>
      <c r="G17439" t="s">
        <v>28124</v>
      </c>
      <c r="H17439" t="s">
        <v>26522</v>
      </c>
      <c r="I17439" t="s">
        <v>15</v>
      </c>
      <c r="J17439" t="s">
        <v>454</v>
      </c>
      <c r="K17439">
        <v>360353</v>
      </c>
      <c r="L17439" t="s">
        <v>97</v>
      </c>
      <c r="M17439" t="s">
        <v>17</v>
      </c>
      <c r="N17439" t="s">
        <v>1230</v>
      </c>
      <c r="O17439" t="s">
        <v>1231</v>
      </c>
      <c r="P17439">
        <v>7100</v>
      </c>
      <c r="Q17439">
        <v>7100</v>
      </c>
      <c r="R17439" t="s">
        <v>18</v>
      </c>
      <c r="S17439">
        <v>357211</v>
      </c>
      <c r="T17439" t="s">
        <v>738</v>
      </c>
      <c r="U17439">
        <v>100</v>
      </c>
      <c r="V17439">
        <v>357754</v>
      </c>
      <c r="W17439" t="s">
        <v>97</v>
      </c>
      <c r="X17439">
        <v>2024009</v>
      </c>
      <c r="Y17439" t="s">
        <v>34</v>
      </c>
      <c r="Z17439" t="s">
        <v>35</v>
      </c>
      <c r="AA17439">
        <v>2024</v>
      </c>
      <c r="AB17439" t="s">
        <v>36</v>
      </c>
      <c r="AC17439" t="s">
        <v>2828</v>
      </c>
      <c r="AD17439" t="s">
        <v>2829</v>
      </c>
      <c r="AE17439" t="s">
        <v>22</v>
      </c>
      <c r="AF17439" t="s">
        <v>23</v>
      </c>
      <c r="AG17439" t="s">
        <v>670</v>
      </c>
      <c r="AH17439" t="s">
        <v>24</v>
      </c>
      <c r="AI17439">
        <v>1</v>
      </c>
      <c r="AJ17439" t="s">
        <v>25</v>
      </c>
      <c r="AK17439">
        <v>2</v>
      </c>
      <c r="AL17439">
        <v>0</v>
      </c>
      <c r="AM17439" t="s">
        <v>26</v>
      </c>
      <c r="AN17439">
        <v>706</v>
      </c>
      <c r="AO17439">
        <v>60.8</v>
      </c>
      <c r="AP17439">
        <v>20.4696</v>
      </c>
      <c r="AQ17439">
        <v>20.469629999999999</v>
      </c>
      <c r="AR17439">
        <v>40.33</v>
      </c>
      <c r="AS17439">
        <v>66.332236842</v>
      </c>
      <c r="AT17439" t="s">
        <v>27</v>
      </c>
      <c r="AY17439" t="s">
        <v>28</v>
      </c>
      <c r="AZ17439" t="s">
        <v>24</v>
      </c>
      <c r="BA17439">
        <v>0.8</v>
      </c>
      <c r="BB17439" t="s">
        <v>24</v>
      </c>
      <c r="BC17439">
        <v>15.39</v>
      </c>
      <c r="BD17439">
        <v>7100</v>
      </c>
      <c r="BE17439" t="s">
        <v>702</v>
      </c>
      <c r="BF17439" t="s">
        <v>1566</v>
      </c>
    </row>
    <row r="17440" spans="2:58" x14ac:dyDescent="0.25">
      <c r="B17440" t="s">
        <v>14</v>
      </c>
      <c r="C17440" t="s">
        <v>28125</v>
      </c>
      <c r="D17440">
        <v>1</v>
      </c>
      <c r="E17440" t="s">
        <v>3700</v>
      </c>
      <c r="F17440" t="s">
        <v>3701</v>
      </c>
      <c r="G17440" t="s">
        <v>28126</v>
      </c>
      <c r="H17440" t="s">
        <v>117</v>
      </c>
      <c r="I17440" t="s">
        <v>15</v>
      </c>
      <c r="J17440" t="s">
        <v>454</v>
      </c>
      <c r="K17440">
        <v>373431</v>
      </c>
      <c r="L17440" t="s">
        <v>784</v>
      </c>
      <c r="M17440" t="s">
        <v>17</v>
      </c>
      <c r="N17440" t="s">
        <v>846</v>
      </c>
      <c r="O17440" t="s">
        <v>847</v>
      </c>
      <c r="P17440">
        <v>7100</v>
      </c>
      <c r="Q17440">
        <v>7100</v>
      </c>
      <c r="R17440" t="s">
        <v>18</v>
      </c>
      <c r="S17440">
        <v>357118</v>
      </c>
      <c r="T17440" t="s">
        <v>902</v>
      </c>
      <c r="U17440">
        <v>100</v>
      </c>
      <c r="V17440">
        <v>373431</v>
      </c>
      <c r="W17440" t="s">
        <v>784</v>
      </c>
      <c r="X17440">
        <v>2024009</v>
      </c>
      <c r="Y17440" t="s">
        <v>47</v>
      </c>
      <c r="Z17440" t="s">
        <v>48</v>
      </c>
      <c r="AA17440">
        <v>2024</v>
      </c>
      <c r="AB17440" t="s">
        <v>76</v>
      </c>
      <c r="AC17440" t="s">
        <v>788</v>
      </c>
      <c r="AE17440" t="s">
        <v>740</v>
      </c>
      <c r="AF17440" t="s">
        <v>789</v>
      </c>
      <c r="AG17440" t="s">
        <v>790</v>
      </c>
      <c r="AH17440" t="s">
        <v>24</v>
      </c>
      <c r="AI17440">
        <v>1</v>
      </c>
      <c r="AJ17440" t="s">
        <v>25</v>
      </c>
      <c r="AK17440">
        <v>1</v>
      </c>
      <c r="AL17440">
        <v>0</v>
      </c>
      <c r="AM17440" t="s">
        <v>26</v>
      </c>
      <c r="AN17440">
        <v>706</v>
      </c>
      <c r="AO17440">
        <v>46.02</v>
      </c>
      <c r="AP17440">
        <v>15.5318</v>
      </c>
      <c r="AQ17440">
        <v>15.531750000000001</v>
      </c>
      <c r="AR17440">
        <v>30.49</v>
      </c>
      <c r="AS17440">
        <v>66.253802694000001</v>
      </c>
      <c r="AT17440" t="s">
        <v>38</v>
      </c>
      <c r="AY17440" t="s">
        <v>28</v>
      </c>
      <c r="AZ17440" t="s">
        <v>24</v>
      </c>
      <c r="BA17440">
        <v>0.4602</v>
      </c>
      <c r="BB17440" t="s">
        <v>24</v>
      </c>
      <c r="BC17440">
        <v>12.4</v>
      </c>
      <c r="BD17440">
        <v>7100</v>
      </c>
      <c r="BE17440" t="s">
        <v>702</v>
      </c>
      <c r="BF17440" t="s">
        <v>848</v>
      </c>
    </row>
    <row r="17441" spans="2:58" x14ac:dyDescent="0.25">
      <c r="B17441" t="s">
        <v>14</v>
      </c>
      <c r="C17441" t="s">
        <v>28125</v>
      </c>
      <c r="D17441">
        <v>5</v>
      </c>
      <c r="E17441" t="s">
        <v>18411</v>
      </c>
      <c r="F17441" t="s">
        <v>18412</v>
      </c>
      <c r="G17441" t="s">
        <v>28126</v>
      </c>
      <c r="H17441" t="s">
        <v>117</v>
      </c>
      <c r="I17441" t="s">
        <v>15</v>
      </c>
      <c r="J17441" t="s">
        <v>454</v>
      </c>
      <c r="K17441">
        <v>373431</v>
      </c>
      <c r="L17441" t="s">
        <v>784</v>
      </c>
      <c r="M17441" t="s">
        <v>17</v>
      </c>
      <c r="N17441" t="s">
        <v>758</v>
      </c>
      <c r="O17441" t="s">
        <v>759</v>
      </c>
      <c r="P17441">
        <v>7100</v>
      </c>
      <c r="Q17441">
        <v>7100</v>
      </c>
      <c r="R17441" t="s">
        <v>18</v>
      </c>
      <c r="S17441">
        <v>330168</v>
      </c>
      <c r="T17441" t="s">
        <v>2111</v>
      </c>
      <c r="U17441">
        <v>2</v>
      </c>
      <c r="V17441">
        <v>373431</v>
      </c>
      <c r="W17441" t="s">
        <v>784</v>
      </c>
      <c r="X17441">
        <v>2024009</v>
      </c>
      <c r="Y17441" t="s">
        <v>47</v>
      </c>
      <c r="Z17441" t="s">
        <v>48</v>
      </c>
      <c r="AA17441">
        <v>2024</v>
      </c>
      <c r="AB17441" t="s">
        <v>76</v>
      </c>
      <c r="AC17441" t="s">
        <v>788</v>
      </c>
      <c r="AE17441" t="s">
        <v>740</v>
      </c>
      <c r="AF17441" t="s">
        <v>789</v>
      </c>
      <c r="AG17441" t="s">
        <v>790</v>
      </c>
      <c r="AH17441" t="s">
        <v>24</v>
      </c>
      <c r="AI17441">
        <v>1</v>
      </c>
      <c r="AJ17441" t="s">
        <v>25</v>
      </c>
      <c r="AK17441">
        <v>6</v>
      </c>
      <c r="AL17441">
        <v>0</v>
      </c>
      <c r="AM17441" t="s">
        <v>26</v>
      </c>
      <c r="AN17441">
        <v>706</v>
      </c>
      <c r="AO17441">
        <v>14.4</v>
      </c>
      <c r="AP17441">
        <v>4.8598999999999997</v>
      </c>
      <c r="AQ17441">
        <v>4.8598831999999996</v>
      </c>
      <c r="AR17441">
        <v>9.5399999999999991</v>
      </c>
      <c r="AS17441">
        <v>66.25</v>
      </c>
      <c r="AT17441" t="s">
        <v>38</v>
      </c>
      <c r="AY17441" t="s">
        <v>28</v>
      </c>
      <c r="AZ17441" t="s">
        <v>24</v>
      </c>
      <c r="BA17441">
        <v>7.2</v>
      </c>
      <c r="BB17441" t="s">
        <v>24</v>
      </c>
      <c r="BC17441">
        <v>12.4</v>
      </c>
      <c r="BD17441">
        <v>7100</v>
      </c>
      <c r="BF17441" t="s">
        <v>2112</v>
      </c>
    </row>
    <row r="17442" spans="2:58" x14ac:dyDescent="0.25">
      <c r="B17442" t="s">
        <v>14</v>
      </c>
      <c r="C17442" t="s">
        <v>28125</v>
      </c>
      <c r="D17442">
        <v>4</v>
      </c>
      <c r="E17442" t="s">
        <v>1671</v>
      </c>
      <c r="F17442" t="s">
        <v>1672</v>
      </c>
      <c r="G17442" t="s">
        <v>28126</v>
      </c>
      <c r="H17442" t="s">
        <v>117</v>
      </c>
      <c r="I17442" t="s">
        <v>15</v>
      </c>
      <c r="J17442" t="s">
        <v>454</v>
      </c>
      <c r="K17442">
        <v>373431</v>
      </c>
      <c r="L17442" t="s">
        <v>784</v>
      </c>
      <c r="M17442" t="s">
        <v>17</v>
      </c>
      <c r="N17442" t="s">
        <v>749</v>
      </c>
      <c r="O17442" t="s">
        <v>750</v>
      </c>
      <c r="P17442">
        <v>7100</v>
      </c>
      <c r="Q17442">
        <v>7100</v>
      </c>
      <c r="R17442" t="s">
        <v>18</v>
      </c>
      <c r="S17442">
        <v>356585</v>
      </c>
      <c r="T17442" t="s">
        <v>667</v>
      </c>
      <c r="U17442">
        <v>3</v>
      </c>
      <c r="V17442">
        <v>373431</v>
      </c>
      <c r="W17442" t="s">
        <v>784</v>
      </c>
      <c r="X17442">
        <v>2024009</v>
      </c>
      <c r="Y17442" t="s">
        <v>47</v>
      </c>
      <c r="Z17442" t="s">
        <v>48</v>
      </c>
      <c r="AA17442">
        <v>2024</v>
      </c>
      <c r="AB17442" t="s">
        <v>76</v>
      </c>
      <c r="AC17442" t="s">
        <v>788</v>
      </c>
      <c r="AE17442" t="s">
        <v>740</v>
      </c>
      <c r="AF17442" t="s">
        <v>789</v>
      </c>
      <c r="AG17442" t="s">
        <v>790</v>
      </c>
      <c r="AH17442" t="s">
        <v>24</v>
      </c>
      <c r="AI17442">
        <v>1</v>
      </c>
      <c r="AJ17442" t="s">
        <v>25</v>
      </c>
      <c r="AK17442">
        <v>5</v>
      </c>
      <c r="AL17442">
        <v>0</v>
      </c>
      <c r="AM17442" t="s">
        <v>26</v>
      </c>
      <c r="AN17442">
        <v>706</v>
      </c>
      <c r="AO17442">
        <v>18.78</v>
      </c>
      <c r="AP17442">
        <v>9.5074000000000005</v>
      </c>
      <c r="AQ17442">
        <v>9.5073749999999997</v>
      </c>
      <c r="AR17442">
        <v>9.27</v>
      </c>
      <c r="AS17442">
        <v>49.361022364</v>
      </c>
      <c r="AT17442" t="s">
        <v>38</v>
      </c>
      <c r="AY17442" t="s">
        <v>28</v>
      </c>
      <c r="AZ17442" t="s">
        <v>24</v>
      </c>
      <c r="BA17442">
        <v>6.26</v>
      </c>
      <c r="BB17442" t="s">
        <v>24</v>
      </c>
      <c r="BC17442">
        <v>12.4</v>
      </c>
      <c r="BD17442">
        <v>7100</v>
      </c>
      <c r="BE17442" t="s">
        <v>70</v>
      </c>
      <c r="BF17442" t="s">
        <v>751</v>
      </c>
    </row>
    <row r="17443" spans="2:58" x14ac:dyDescent="0.25">
      <c r="B17443" t="s">
        <v>14</v>
      </c>
      <c r="C17443" t="s">
        <v>28125</v>
      </c>
      <c r="D17443">
        <v>3</v>
      </c>
      <c r="E17443" t="s">
        <v>24586</v>
      </c>
      <c r="F17443" t="s">
        <v>24587</v>
      </c>
      <c r="G17443" t="s">
        <v>28126</v>
      </c>
      <c r="H17443" t="s">
        <v>117</v>
      </c>
      <c r="I17443" t="s">
        <v>15</v>
      </c>
      <c r="J17443" t="s">
        <v>454</v>
      </c>
      <c r="K17443">
        <v>373431</v>
      </c>
      <c r="L17443" t="s">
        <v>784</v>
      </c>
      <c r="M17443" t="s">
        <v>17</v>
      </c>
      <c r="N17443" t="s">
        <v>749</v>
      </c>
      <c r="O17443" t="s">
        <v>750</v>
      </c>
      <c r="P17443">
        <v>7100</v>
      </c>
      <c r="Q17443">
        <v>7100</v>
      </c>
      <c r="R17443" t="s">
        <v>18</v>
      </c>
      <c r="S17443">
        <v>356585</v>
      </c>
      <c r="T17443" t="s">
        <v>667</v>
      </c>
      <c r="U17443">
        <v>1</v>
      </c>
      <c r="V17443">
        <v>373431</v>
      </c>
      <c r="W17443" t="s">
        <v>784</v>
      </c>
      <c r="X17443">
        <v>2024009</v>
      </c>
      <c r="Y17443" t="s">
        <v>47</v>
      </c>
      <c r="Z17443" t="s">
        <v>48</v>
      </c>
      <c r="AA17443">
        <v>2024</v>
      </c>
      <c r="AB17443" t="s">
        <v>76</v>
      </c>
      <c r="AC17443" t="s">
        <v>788</v>
      </c>
      <c r="AE17443" t="s">
        <v>740</v>
      </c>
      <c r="AF17443" t="s">
        <v>789</v>
      </c>
      <c r="AG17443" t="s">
        <v>790</v>
      </c>
      <c r="AH17443" t="s">
        <v>24</v>
      </c>
      <c r="AI17443">
        <v>1</v>
      </c>
      <c r="AJ17443" t="s">
        <v>25</v>
      </c>
      <c r="AK17443">
        <v>4</v>
      </c>
      <c r="AL17443">
        <v>0</v>
      </c>
      <c r="AM17443" t="s">
        <v>26</v>
      </c>
      <c r="AN17443">
        <v>706</v>
      </c>
      <c r="AO17443">
        <v>5.36</v>
      </c>
      <c r="AP17443">
        <v>2.7134999999999998</v>
      </c>
      <c r="AQ17443">
        <v>2.7134999999999998</v>
      </c>
      <c r="AR17443">
        <v>2.65</v>
      </c>
      <c r="AS17443">
        <v>49.440298507000001</v>
      </c>
      <c r="AT17443" t="s">
        <v>38</v>
      </c>
      <c r="AY17443" t="s">
        <v>28</v>
      </c>
      <c r="AZ17443" t="s">
        <v>24</v>
      </c>
      <c r="BA17443">
        <v>5.36</v>
      </c>
      <c r="BB17443" t="s">
        <v>24</v>
      </c>
      <c r="BC17443">
        <v>12.4</v>
      </c>
      <c r="BD17443">
        <v>7100</v>
      </c>
      <c r="BE17443" t="s">
        <v>70</v>
      </c>
      <c r="BF17443" t="s">
        <v>751</v>
      </c>
    </row>
    <row r="17444" spans="2:58" x14ac:dyDescent="0.25">
      <c r="B17444" t="s">
        <v>14</v>
      </c>
      <c r="C17444" t="s">
        <v>28125</v>
      </c>
      <c r="D17444">
        <v>2</v>
      </c>
      <c r="E17444" t="s">
        <v>28127</v>
      </c>
      <c r="F17444" t="s">
        <v>28128</v>
      </c>
      <c r="G17444" t="s">
        <v>28126</v>
      </c>
      <c r="H17444" t="s">
        <v>117</v>
      </c>
      <c r="I17444" t="s">
        <v>15</v>
      </c>
      <c r="J17444" t="s">
        <v>454</v>
      </c>
      <c r="K17444">
        <v>373431</v>
      </c>
      <c r="L17444" t="s">
        <v>784</v>
      </c>
      <c r="M17444" t="s">
        <v>17</v>
      </c>
      <c r="N17444" t="s">
        <v>749</v>
      </c>
      <c r="O17444" t="s">
        <v>750</v>
      </c>
      <c r="P17444">
        <v>7100</v>
      </c>
      <c r="Q17444">
        <v>7100</v>
      </c>
      <c r="R17444" t="s">
        <v>18</v>
      </c>
      <c r="S17444">
        <v>356585</v>
      </c>
      <c r="T17444" t="s">
        <v>667</v>
      </c>
      <c r="U17444">
        <v>2</v>
      </c>
      <c r="V17444">
        <v>373431</v>
      </c>
      <c r="W17444" t="s">
        <v>784</v>
      </c>
      <c r="X17444">
        <v>2024009</v>
      </c>
      <c r="Y17444" t="s">
        <v>47</v>
      </c>
      <c r="Z17444" t="s">
        <v>48</v>
      </c>
      <c r="AA17444">
        <v>2024</v>
      </c>
      <c r="AB17444" t="s">
        <v>76</v>
      </c>
      <c r="AC17444" t="s">
        <v>788</v>
      </c>
      <c r="AE17444" t="s">
        <v>740</v>
      </c>
      <c r="AF17444" t="s">
        <v>789</v>
      </c>
      <c r="AG17444" t="s">
        <v>790</v>
      </c>
      <c r="AH17444" t="s">
        <v>24</v>
      </c>
      <c r="AI17444">
        <v>1</v>
      </c>
      <c r="AJ17444" t="s">
        <v>25</v>
      </c>
      <c r="AK17444">
        <v>3</v>
      </c>
      <c r="AL17444">
        <v>0</v>
      </c>
      <c r="AM17444" t="s">
        <v>26</v>
      </c>
      <c r="AN17444">
        <v>706</v>
      </c>
      <c r="AO17444">
        <v>10.84</v>
      </c>
      <c r="AP17444">
        <v>5.4878</v>
      </c>
      <c r="AQ17444">
        <v>5.4877500000000001</v>
      </c>
      <c r="AR17444">
        <v>5.35</v>
      </c>
      <c r="AS17444">
        <v>49.354243541999999</v>
      </c>
      <c r="AT17444" t="s">
        <v>38</v>
      </c>
      <c r="AY17444" t="s">
        <v>28</v>
      </c>
      <c r="AZ17444" t="s">
        <v>24</v>
      </c>
      <c r="BA17444">
        <v>5.42</v>
      </c>
      <c r="BB17444" t="s">
        <v>24</v>
      </c>
      <c r="BC17444">
        <v>12.4</v>
      </c>
      <c r="BD17444">
        <v>7100</v>
      </c>
      <c r="BE17444" t="s">
        <v>70</v>
      </c>
      <c r="BF17444" t="s">
        <v>751</v>
      </c>
    </row>
    <row r="17445" spans="2:58" x14ac:dyDescent="0.25">
      <c r="B17445" t="s">
        <v>14</v>
      </c>
      <c r="C17445" t="s">
        <v>28129</v>
      </c>
      <c r="D17445">
        <v>3</v>
      </c>
      <c r="E17445" t="s">
        <v>1214</v>
      </c>
      <c r="F17445" t="s">
        <v>1215</v>
      </c>
      <c r="G17445" t="s">
        <v>28130</v>
      </c>
      <c r="I17445" t="s">
        <v>1216</v>
      </c>
      <c r="J17445" t="s">
        <v>454</v>
      </c>
      <c r="K17445">
        <v>357571</v>
      </c>
      <c r="L17445" t="s">
        <v>970</v>
      </c>
      <c r="M17445" t="s">
        <v>773</v>
      </c>
      <c r="P17445">
        <v>7120</v>
      </c>
      <c r="Q17445">
        <v>7120</v>
      </c>
      <c r="R17445" t="s">
        <v>776</v>
      </c>
      <c r="S17445">
        <v>0</v>
      </c>
      <c r="U17445">
        <v>0</v>
      </c>
      <c r="V17445">
        <v>357571</v>
      </c>
      <c r="W17445" t="s">
        <v>970</v>
      </c>
      <c r="X17445">
        <v>2024009</v>
      </c>
      <c r="Y17445" t="s">
        <v>47</v>
      </c>
      <c r="Z17445" t="s">
        <v>48</v>
      </c>
      <c r="AA17445">
        <v>2024</v>
      </c>
      <c r="AB17445" t="s">
        <v>971</v>
      </c>
      <c r="AC17445" t="s">
        <v>50</v>
      </c>
      <c r="AE17445" t="s">
        <v>22</v>
      </c>
      <c r="AF17445" t="s">
        <v>37</v>
      </c>
      <c r="AG17445" t="s">
        <v>51</v>
      </c>
      <c r="AH17445" t="s">
        <v>24</v>
      </c>
      <c r="AI17445">
        <v>1</v>
      </c>
      <c r="AJ17445" t="s">
        <v>25</v>
      </c>
      <c r="AK17445">
        <v>1</v>
      </c>
      <c r="AL17445">
        <v>1577</v>
      </c>
      <c r="AM17445" t="s">
        <v>1217</v>
      </c>
      <c r="AN17445">
        <v>1706</v>
      </c>
      <c r="AO17445">
        <v>0</v>
      </c>
      <c r="AP17445">
        <v>0</v>
      </c>
      <c r="AQ17445">
        <v>0</v>
      </c>
      <c r="AR17445">
        <v>0</v>
      </c>
      <c r="AS17445">
        <v>0</v>
      </c>
      <c r="AT17445" t="s">
        <v>52</v>
      </c>
      <c r="AY17445" t="s">
        <v>24</v>
      </c>
      <c r="AZ17445" t="s">
        <v>24</v>
      </c>
      <c r="BA17445">
        <v>0</v>
      </c>
      <c r="BB17445" t="s">
        <v>24</v>
      </c>
      <c r="BC17445">
        <v>35.92</v>
      </c>
      <c r="BD17445">
        <v>7120</v>
      </c>
      <c r="BF17445" t="s">
        <v>40</v>
      </c>
    </row>
    <row r="17446" spans="2:58" x14ac:dyDescent="0.25">
      <c r="B17446" t="s">
        <v>14</v>
      </c>
      <c r="C17446" t="s">
        <v>28129</v>
      </c>
      <c r="D17446">
        <v>1</v>
      </c>
      <c r="E17446" t="s">
        <v>28131</v>
      </c>
      <c r="F17446" t="s">
        <v>28132</v>
      </c>
      <c r="G17446" t="s">
        <v>28130</v>
      </c>
      <c r="I17446" t="s">
        <v>15</v>
      </c>
      <c r="J17446" t="s">
        <v>454</v>
      </c>
      <c r="K17446">
        <v>357571</v>
      </c>
      <c r="L17446" t="s">
        <v>970</v>
      </c>
      <c r="M17446" t="s">
        <v>773</v>
      </c>
      <c r="N17446" t="s">
        <v>2648</v>
      </c>
      <c r="O17446" t="s">
        <v>2649</v>
      </c>
      <c r="P17446">
        <v>7120</v>
      </c>
      <c r="Q17446">
        <v>7120</v>
      </c>
      <c r="R17446" t="s">
        <v>776</v>
      </c>
      <c r="S17446">
        <v>356693</v>
      </c>
      <c r="T17446" t="s">
        <v>685</v>
      </c>
      <c r="U17446">
        <v>1</v>
      </c>
      <c r="V17446">
        <v>357571</v>
      </c>
      <c r="W17446" t="s">
        <v>970</v>
      </c>
      <c r="X17446">
        <v>2024009</v>
      </c>
      <c r="Y17446" t="s">
        <v>47</v>
      </c>
      <c r="Z17446" t="s">
        <v>48</v>
      </c>
      <c r="AA17446">
        <v>2024</v>
      </c>
      <c r="AB17446" t="s">
        <v>971</v>
      </c>
      <c r="AC17446" t="s">
        <v>50</v>
      </c>
      <c r="AE17446" t="s">
        <v>22</v>
      </c>
      <c r="AF17446" t="s">
        <v>37</v>
      </c>
      <c r="AG17446" t="s">
        <v>51</v>
      </c>
      <c r="AH17446" t="s">
        <v>24</v>
      </c>
      <c r="AI17446">
        <v>1</v>
      </c>
      <c r="AJ17446" t="s">
        <v>25</v>
      </c>
      <c r="AK17446">
        <v>1</v>
      </c>
      <c r="AL17446">
        <v>0</v>
      </c>
      <c r="AM17446" t="s">
        <v>26</v>
      </c>
      <c r="AN17446">
        <v>1706</v>
      </c>
      <c r="AO17446">
        <v>0</v>
      </c>
      <c r="AP17446">
        <v>0</v>
      </c>
      <c r="AQ17446">
        <v>0</v>
      </c>
      <c r="AR17446">
        <v>0</v>
      </c>
      <c r="AS17446">
        <v>0</v>
      </c>
      <c r="AT17446" t="s">
        <v>52</v>
      </c>
      <c r="AY17446" t="s">
        <v>24</v>
      </c>
      <c r="AZ17446" t="s">
        <v>24</v>
      </c>
      <c r="BA17446">
        <v>0</v>
      </c>
      <c r="BB17446" t="s">
        <v>24</v>
      </c>
      <c r="BC17446">
        <v>35.92</v>
      </c>
      <c r="BD17446">
        <v>7120</v>
      </c>
    </row>
    <row r="17447" spans="2:58" x14ac:dyDescent="0.25">
      <c r="B17447" t="s">
        <v>14</v>
      </c>
      <c r="C17447" t="s">
        <v>28129</v>
      </c>
      <c r="D17447">
        <v>2</v>
      </c>
      <c r="E17447" t="s">
        <v>28133</v>
      </c>
      <c r="F17447" t="s">
        <v>28134</v>
      </c>
      <c r="G17447" t="s">
        <v>28130</v>
      </c>
      <c r="I17447" t="s">
        <v>15</v>
      </c>
      <c r="J17447" t="s">
        <v>454</v>
      </c>
      <c r="K17447">
        <v>357571</v>
      </c>
      <c r="L17447" t="s">
        <v>970</v>
      </c>
      <c r="M17447" t="s">
        <v>773</v>
      </c>
      <c r="N17447" t="s">
        <v>103</v>
      </c>
      <c r="O17447" t="s">
        <v>104</v>
      </c>
      <c r="P17447">
        <v>7120</v>
      </c>
      <c r="Q17447">
        <v>7120</v>
      </c>
      <c r="R17447" t="s">
        <v>776</v>
      </c>
      <c r="S17447">
        <v>356693</v>
      </c>
      <c r="T17447" t="s">
        <v>685</v>
      </c>
      <c r="U17447">
        <v>1</v>
      </c>
      <c r="V17447">
        <v>357571</v>
      </c>
      <c r="W17447" t="s">
        <v>970</v>
      </c>
      <c r="X17447">
        <v>2024009</v>
      </c>
      <c r="Y17447" t="s">
        <v>47</v>
      </c>
      <c r="Z17447" t="s">
        <v>48</v>
      </c>
      <c r="AA17447">
        <v>2024</v>
      </c>
      <c r="AB17447" t="s">
        <v>971</v>
      </c>
      <c r="AC17447" t="s">
        <v>50</v>
      </c>
      <c r="AE17447" t="s">
        <v>22</v>
      </c>
      <c r="AF17447" t="s">
        <v>37</v>
      </c>
      <c r="AG17447" t="s">
        <v>51</v>
      </c>
      <c r="AH17447" t="s">
        <v>24</v>
      </c>
      <c r="AI17447">
        <v>1</v>
      </c>
      <c r="AJ17447" t="s">
        <v>25</v>
      </c>
      <c r="AK17447">
        <v>2</v>
      </c>
      <c r="AL17447">
        <v>1719</v>
      </c>
      <c r="AM17447" t="s">
        <v>2730</v>
      </c>
      <c r="AN17447">
        <v>1706</v>
      </c>
      <c r="AO17447">
        <v>276.33</v>
      </c>
      <c r="AP17447">
        <v>271.34789999999998</v>
      </c>
      <c r="AQ17447">
        <v>212.56</v>
      </c>
      <c r="AR17447">
        <v>63.77</v>
      </c>
      <c r="AS17447">
        <v>23.077479825000001</v>
      </c>
      <c r="AT17447" t="s">
        <v>52</v>
      </c>
      <c r="AY17447" t="s">
        <v>24</v>
      </c>
      <c r="AZ17447" t="s">
        <v>24</v>
      </c>
      <c r="BA17447">
        <v>0</v>
      </c>
      <c r="BB17447" t="s">
        <v>24</v>
      </c>
      <c r="BC17447">
        <v>35.92</v>
      </c>
      <c r="BD17447">
        <v>7120</v>
      </c>
      <c r="BF17447" t="s">
        <v>40</v>
      </c>
    </row>
    <row r="17448" spans="2:58" x14ac:dyDescent="0.25">
      <c r="B17448" t="s">
        <v>14</v>
      </c>
      <c r="C17448" t="s">
        <v>28135</v>
      </c>
      <c r="D17448">
        <v>1</v>
      </c>
      <c r="E17448" t="s">
        <v>21317</v>
      </c>
      <c r="F17448" t="s">
        <v>21318</v>
      </c>
      <c r="G17448" t="s">
        <v>28136</v>
      </c>
      <c r="I17448" t="s">
        <v>145</v>
      </c>
      <c r="J17448" t="s">
        <v>454</v>
      </c>
      <c r="K17448">
        <v>367750</v>
      </c>
      <c r="L17448" t="s">
        <v>1830</v>
      </c>
      <c r="M17448" t="s">
        <v>17</v>
      </c>
      <c r="N17448" t="s">
        <v>29</v>
      </c>
      <c r="O17448" t="s">
        <v>30</v>
      </c>
      <c r="P17448">
        <v>7100</v>
      </c>
      <c r="Q17448">
        <v>7100</v>
      </c>
      <c r="R17448" t="s">
        <v>18</v>
      </c>
      <c r="S17448">
        <v>356585</v>
      </c>
      <c r="T17448" t="s">
        <v>667</v>
      </c>
      <c r="U17448">
        <v>1</v>
      </c>
      <c r="V17448">
        <v>359264</v>
      </c>
      <c r="W17448" t="s">
        <v>126</v>
      </c>
      <c r="X17448">
        <v>2024009</v>
      </c>
      <c r="Y17448" t="s">
        <v>47</v>
      </c>
      <c r="Z17448" t="s">
        <v>48</v>
      </c>
      <c r="AA17448">
        <v>2024</v>
      </c>
      <c r="AB17448" t="s">
        <v>90</v>
      </c>
      <c r="AC17448" t="s">
        <v>1831</v>
      </c>
      <c r="AE17448" t="s">
        <v>22</v>
      </c>
      <c r="AF17448" t="s">
        <v>91</v>
      </c>
      <c r="AG17448" t="s">
        <v>1832</v>
      </c>
      <c r="AH17448" t="s">
        <v>24</v>
      </c>
      <c r="AI17448">
        <v>1</v>
      </c>
      <c r="AJ17448" t="s">
        <v>25</v>
      </c>
      <c r="AK17448">
        <v>1</v>
      </c>
      <c r="AL17448">
        <v>0</v>
      </c>
      <c r="AM17448" t="s">
        <v>26</v>
      </c>
      <c r="AN17448">
        <v>706</v>
      </c>
      <c r="AO17448">
        <v>26.2</v>
      </c>
      <c r="AP17448">
        <v>10.9871</v>
      </c>
      <c r="AQ17448">
        <v>10.9870714</v>
      </c>
      <c r="AR17448">
        <v>15.21</v>
      </c>
      <c r="AS17448">
        <v>58.053435114999999</v>
      </c>
      <c r="AT17448" t="s">
        <v>52</v>
      </c>
      <c r="AY17448" t="s">
        <v>28</v>
      </c>
      <c r="AZ17448" t="s">
        <v>24</v>
      </c>
      <c r="BA17448">
        <v>26.2</v>
      </c>
      <c r="BB17448" t="s">
        <v>24</v>
      </c>
      <c r="BC17448">
        <v>3.41</v>
      </c>
      <c r="BD17448">
        <v>7100</v>
      </c>
      <c r="BE17448" t="s">
        <v>31</v>
      </c>
      <c r="BF17448" t="s">
        <v>673</v>
      </c>
    </row>
    <row r="17449" spans="2:58" x14ac:dyDescent="0.25">
      <c r="B17449" t="s">
        <v>14</v>
      </c>
      <c r="C17449" t="s">
        <v>28137</v>
      </c>
      <c r="D17449">
        <v>1</v>
      </c>
      <c r="E17449" t="s">
        <v>28138</v>
      </c>
      <c r="F17449" t="s">
        <v>28139</v>
      </c>
      <c r="G17449" t="s">
        <v>24030</v>
      </c>
      <c r="H17449" t="s">
        <v>24031</v>
      </c>
      <c r="I17449" t="s">
        <v>145</v>
      </c>
      <c r="J17449" t="s">
        <v>454</v>
      </c>
      <c r="K17449">
        <v>359286</v>
      </c>
      <c r="L17449" t="s">
        <v>3816</v>
      </c>
      <c r="M17449" t="s">
        <v>17</v>
      </c>
      <c r="N17449" t="s">
        <v>1491</v>
      </c>
      <c r="O17449" t="s">
        <v>1492</v>
      </c>
      <c r="P17449">
        <v>7100</v>
      </c>
      <c r="Q17449">
        <v>7100</v>
      </c>
      <c r="R17449" t="s">
        <v>18</v>
      </c>
      <c r="S17449">
        <v>357206</v>
      </c>
      <c r="T17449" t="s">
        <v>1140</v>
      </c>
      <c r="U17449">
        <v>24</v>
      </c>
      <c r="V17449">
        <v>359286</v>
      </c>
      <c r="W17449" t="s">
        <v>3816</v>
      </c>
      <c r="X17449">
        <v>2024009</v>
      </c>
      <c r="Y17449" t="s">
        <v>19</v>
      </c>
      <c r="Z17449" t="s">
        <v>20</v>
      </c>
      <c r="AA17449">
        <v>2024</v>
      </c>
      <c r="AB17449" t="s">
        <v>66</v>
      </c>
      <c r="AC17449" t="s">
        <v>3817</v>
      </c>
      <c r="AE17449" t="s">
        <v>22</v>
      </c>
      <c r="AF17449" t="s">
        <v>23</v>
      </c>
      <c r="AG17449" t="s">
        <v>670</v>
      </c>
      <c r="AH17449" t="s">
        <v>24</v>
      </c>
      <c r="AI17449">
        <v>1</v>
      </c>
      <c r="AJ17449" t="s">
        <v>25</v>
      </c>
      <c r="AK17449">
        <v>5</v>
      </c>
      <c r="AL17449">
        <v>0</v>
      </c>
      <c r="AM17449" t="s">
        <v>26</v>
      </c>
      <c r="AN17449">
        <v>706</v>
      </c>
      <c r="AO17449">
        <v>45.69</v>
      </c>
      <c r="AP17449">
        <v>32.3797</v>
      </c>
      <c r="AQ17449">
        <v>31.98</v>
      </c>
      <c r="AR17449">
        <v>13.71</v>
      </c>
      <c r="AS17449">
        <v>30.006565987999998</v>
      </c>
      <c r="AT17449" t="s">
        <v>45</v>
      </c>
      <c r="AY17449" t="s">
        <v>24</v>
      </c>
      <c r="AZ17449" t="s">
        <v>24</v>
      </c>
      <c r="BA17449">
        <v>0</v>
      </c>
      <c r="BB17449" t="s">
        <v>24</v>
      </c>
      <c r="BC17449">
        <v>5.94</v>
      </c>
      <c r="BD17449">
        <v>7100</v>
      </c>
      <c r="BE17449" t="s">
        <v>1987</v>
      </c>
      <c r="BF17449" t="s">
        <v>40</v>
      </c>
    </row>
    <row r="17450" spans="2:58" x14ac:dyDescent="0.25">
      <c r="B17450" t="s">
        <v>14</v>
      </c>
      <c r="C17450" t="s">
        <v>28140</v>
      </c>
      <c r="D17450">
        <v>1</v>
      </c>
      <c r="E17450" t="s">
        <v>693</v>
      </c>
      <c r="F17450" t="s">
        <v>694</v>
      </c>
      <c r="G17450" t="s">
        <v>28141</v>
      </c>
      <c r="I17450" t="s">
        <v>15</v>
      </c>
      <c r="J17450" t="s">
        <v>454</v>
      </c>
      <c r="K17450">
        <v>357344</v>
      </c>
      <c r="L17450" t="s">
        <v>46</v>
      </c>
      <c r="M17450" t="s">
        <v>17</v>
      </c>
      <c r="N17450" t="s">
        <v>695</v>
      </c>
      <c r="O17450" t="s">
        <v>696</v>
      </c>
      <c r="P17450">
        <v>7100</v>
      </c>
      <c r="Q17450">
        <v>7100</v>
      </c>
      <c r="R17450" t="s">
        <v>18</v>
      </c>
      <c r="S17450">
        <v>356693</v>
      </c>
      <c r="T17450" t="s">
        <v>685</v>
      </c>
      <c r="U17450">
        <v>2</v>
      </c>
      <c r="V17450">
        <v>357344</v>
      </c>
      <c r="W17450" t="s">
        <v>46</v>
      </c>
      <c r="X17450">
        <v>2024009</v>
      </c>
      <c r="Y17450" t="s">
        <v>47</v>
      </c>
      <c r="Z17450" t="s">
        <v>48</v>
      </c>
      <c r="AA17450">
        <v>2024</v>
      </c>
      <c r="AB17450" t="s">
        <v>49</v>
      </c>
      <c r="AC17450" t="s">
        <v>50</v>
      </c>
      <c r="AE17450" t="s">
        <v>22</v>
      </c>
      <c r="AF17450" t="s">
        <v>37</v>
      </c>
      <c r="AG17450" t="s">
        <v>51</v>
      </c>
      <c r="AH17450" t="s">
        <v>24</v>
      </c>
      <c r="AI17450">
        <v>1</v>
      </c>
      <c r="AJ17450" t="s">
        <v>25</v>
      </c>
      <c r="AK17450">
        <v>1</v>
      </c>
      <c r="AL17450">
        <v>0</v>
      </c>
      <c r="AM17450" t="s">
        <v>26</v>
      </c>
      <c r="AN17450">
        <v>706</v>
      </c>
      <c r="AO17450">
        <v>4.04</v>
      </c>
      <c r="AP17450">
        <v>0.30740000000000001</v>
      </c>
      <c r="AQ17450">
        <v>0.30743819999999999</v>
      </c>
      <c r="AR17450">
        <v>3.73</v>
      </c>
      <c r="AS17450">
        <v>92.326732672999995</v>
      </c>
      <c r="AT17450" t="s">
        <v>52</v>
      </c>
      <c r="AY17450" t="s">
        <v>28</v>
      </c>
      <c r="AZ17450" t="s">
        <v>24</v>
      </c>
      <c r="BA17450">
        <v>0</v>
      </c>
      <c r="BB17450" t="s">
        <v>24</v>
      </c>
      <c r="BC17450">
        <v>2</v>
      </c>
      <c r="BD17450">
        <v>7100</v>
      </c>
      <c r="BF17450" t="s">
        <v>40</v>
      </c>
    </row>
    <row r="17451" spans="2:58" x14ac:dyDescent="0.25">
      <c r="B17451" t="s">
        <v>14</v>
      </c>
      <c r="C17451" t="s">
        <v>28140</v>
      </c>
      <c r="D17451">
        <v>5</v>
      </c>
      <c r="E17451" t="s">
        <v>693</v>
      </c>
      <c r="F17451" t="s">
        <v>694</v>
      </c>
      <c r="G17451" t="s">
        <v>28141</v>
      </c>
      <c r="I17451" t="s">
        <v>15</v>
      </c>
      <c r="J17451" t="s">
        <v>454</v>
      </c>
      <c r="K17451">
        <v>357344</v>
      </c>
      <c r="L17451" t="s">
        <v>46</v>
      </c>
      <c r="M17451" t="s">
        <v>17</v>
      </c>
      <c r="N17451" t="s">
        <v>695</v>
      </c>
      <c r="O17451" t="s">
        <v>696</v>
      </c>
      <c r="P17451">
        <v>7100</v>
      </c>
      <c r="Q17451">
        <v>7100</v>
      </c>
      <c r="R17451" t="s">
        <v>18</v>
      </c>
      <c r="S17451">
        <v>356693</v>
      </c>
      <c r="T17451" t="s">
        <v>685</v>
      </c>
      <c r="U17451">
        <v>10</v>
      </c>
      <c r="V17451">
        <v>357344</v>
      </c>
      <c r="W17451" t="s">
        <v>46</v>
      </c>
      <c r="X17451">
        <v>2024009</v>
      </c>
      <c r="Y17451" t="s">
        <v>47</v>
      </c>
      <c r="Z17451" t="s">
        <v>48</v>
      </c>
      <c r="AA17451">
        <v>2024</v>
      </c>
      <c r="AB17451" t="s">
        <v>49</v>
      </c>
      <c r="AC17451" t="s">
        <v>50</v>
      </c>
      <c r="AE17451" t="s">
        <v>22</v>
      </c>
      <c r="AF17451" t="s">
        <v>37</v>
      </c>
      <c r="AG17451" t="s">
        <v>51</v>
      </c>
      <c r="AH17451" t="s">
        <v>24</v>
      </c>
      <c r="AI17451">
        <v>1</v>
      </c>
      <c r="AJ17451" t="s">
        <v>25</v>
      </c>
      <c r="AK17451">
        <v>5</v>
      </c>
      <c r="AL17451">
        <v>0</v>
      </c>
      <c r="AM17451" t="s">
        <v>26</v>
      </c>
      <c r="AN17451">
        <v>706</v>
      </c>
      <c r="AO17451">
        <v>1.8</v>
      </c>
      <c r="AP17451">
        <v>1.5371999999999999</v>
      </c>
      <c r="AQ17451">
        <v>1.537191</v>
      </c>
      <c r="AR17451">
        <v>0.26</v>
      </c>
      <c r="AS17451">
        <v>14.444444444</v>
      </c>
      <c r="AT17451" t="s">
        <v>52</v>
      </c>
      <c r="AY17451" t="s">
        <v>28</v>
      </c>
      <c r="AZ17451" t="s">
        <v>24</v>
      </c>
      <c r="BA17451">
        <v>0</v>
      </c>
      <c r="BB17451" t="s">
        <v>24</v>
      </c>
      <c r="BC17451">
        <v>2</v>
      </c>
      <c r="BD17451">
        <v>7100</v>
      </c>
      <c r="BF17451" t="s">
        <v>40</v>
      </c>
    </row>
    <row r="17452" spans="2:58" x14ac:dyDescent="0.25">
      <c r="B17452" t="s">
        <v>14</v>
      </c>
      <c r="C17452" t="s">
        <v>28140</v>
      </c>
      <c r="D17452">
        <v>4</v>
      </c>
      <c r="E17452" t="s">
        <v>693</v>
      </c>
      <c r="F17452" t="s">
        <v>694</v>
      </c>
      <c r="G17452" t="s">
        <v>28141</v>
      </c>
      <c r="I17452" t="s">
        <v>15</v>
      </c>
      <c r="J17452" t="s">
        <v>454</v>
      </c>
      <c r="K17452">
        <v>357344</v>
      </c>
      <c r="L17452" t="s">
        <v>46</v>
      </c>
      <c r="M17452" t="s">
        <v>17</v>
      </c>
      <c r="N17452" t="s">
        <v>695</v>
      </c>
      <c r="O17452" t="s">
        <v>696</v>
      </c>
      <c r="P17452">
        <v>7100</v>
      </c>
      <c r="Q17452">
        <v>7100</v>
      </c>
      <c r="R17452" t="s">
        <v>18</v>
      </c>
      <c r="S17452">
        <v>356693</v>
      </c>
      <c r="T17452" t="s">
        <v>685</v>
      </c>
      <c r="U17452">
        <v>7</v>
      </c>
      <c r="V17452">
        <v>357344</v>
      </c>
      <c r="W17452" t="s">
        <v>46</v>
      </c>
      <c r="X17452">
        <v>2024009</v>
      </c>
      <c r="Y17452" t="s">
        <v>47</v>
      </c>
      <c r="Z17452" t="s">
        <v>48</v>
      </c>
      <c r="AA17452">
        <v>2024</v>
      </c>
      <c r="AB17452" t="s">
        <v>49</v>
      </c>
      <c r="AC17452" t="s">
        <v>50</v>
      </c>
      <c r="AE17452" t="s">
        <v>22</v>
      </c>
      <c r="AF17452" t="s">
        <v>37</v>
      </c>
      <c r="AG17452" t="s">
        <v>51</v>
      </c>
      <c r="AH17452" t="s">
        <v>24</v>
      </c>
      <c r="AI17452">
        <v>1</v>
      </c>
      <c r="AJ17452" t="s">
        <v>25</v>
      </c>
      <c r="AK17452">
        <v>4</v>
      </c>
      <c r="AL17452">
        <v>0</v>
      </c>
      <c r="AM17452" t="s">
        <v>26</v>
      </c>
      <c r="AN17452">
        <v>706</v>
      </c>
      <c r="AO17452">
        <v>2.94</v>
      </c>
      <c r="AP17452">
        <v>1.0760000000000001</v>
      </c>
      <c r="AQ17452">
        <v>1.0760337</v>
      </c>
      <c r="AR17452">
        <v>1.86</v>
      </c>
      <c r="AS17452">
        <v>63.265306121999998</v>
      </c>
      <c r="AT17452" t="s">
        <v>52</v>
      </c>
      <c r="AY17452" t="s">
        <v>28</v>
      </c>
      <c r="AZ17452" t="s">
        <v>24</v>
      </c>
      <c r="BA17452">
        <v>0</v>
      </c>
      <c r="BB17452" t="s">
        <v>24</v>
      </c>
      <c r="BC17452">
        <v>2</v>
      </c>
      <c r="BD17452">
        <v>7100</v>
      </c>
      <c r="BF17452" t="s">
        <v>40</v>
      </c>
    </row>
    <row r="17453" spans="2:58" x14ac:dyDescent="0.25">
      <c r="B17453" t="s">
        <v>14</v>
      </c>
      <c r="C17453" t="s">
        <v>28140</v>
      </c>
      <c r="D17453">
        <v>3</v>
      </c>
      <c r="E17453" t="s">
        <v>693</v>
      </c>
      <c r="F17453" t="s">
        <v>694</v>
      </c>
      <c r="G17453" t="s">
        <v>28141</v>
      </c>
      <c r="I17453" t="s">
        <v>15</v>
      </c>
      <c r="J17453" t="s">
        <v>454</v>
      </c>
      <c r="K17453">
        <v>357344</v>
      </c>
      <c r="L17453" t="s">
        <v>46</v>
      </c>
      <c r="M17453" t="s">
        <v>17</v>
      </c>
      <c r="N17453" t="s">
        <v>695</v>
      </c>
      <c r="O17453" t="s">
        <v>696</v>
      </c>
      <c r="P17453">
        <v>7100</v>
      </c>
      <c r="Q17453">
        <v>7100</v>
      </c>
      <c r="R17453" t="s">
        <v>18</v>
      </c>
      <c r="S17453">
        <v>356693</v>
      </c>
      <c r="T17453" t="s">
        <v>685</v>
      </c>
      <c r="U17453">
        <v>4</v>
      </c>
      <c r="V17453">
        <v>357344</v>
      </c>
      <c r="W17453" t="s">
        <v>46</v>
      </c>
      <c r="X17453">
        <v>2024009</v>
      </c>
      <c r="Y17453" t="s">
        <v>47</v>
      </c>
      <c r="Z17453" t="s">
        <v>48</v>
      </c>
      <c r="AA17453">
        <v>2024</v>
      </c>
      <c r="AB17453" t="s">
        <v>49</v>
      </c>
      <c r="AC17453" t="s">
        <v>50</v>
      </c>
      <c r="AE17453" t="s">
        <v>22</v>
      </c>
      <c r="AF17453" t="s">
        <v>37</v>
      </c>
      <c r="AG17453" t="s">
        <v>51</v>
      </c>
      <c r="AH17453" t="s">
        <v>24</v>
      </c>
      <c r="AI17453">
        <v>1</v>
      </c>
      <c r="AJ17453" t="s">
        <v>25</v>
      </c>
      <c r="AK17453">
        <v>3</v>
      </c>
      <c r="AL17453">
        <v>0</v>
      </c>
      <c r="AM17453" t="s">
        <v>26</v>
      </c>
      <c r="AN17453">
        <v>706</v>
      </c>
      <c r="AO17453">
        <v>5.2</v>
      </c>
      <c r="AP17453">
        <v>0.6149</v>
      </c>
      <c r="AQ17453">
        <v>0.61487639999999999</v>
      </c>
      <c r="AR17453">
        <v>4.59</v>
      </c>
      <c r="AS17453">
        <v>88.269230769000004</v>
      </c>
      <c r="AT17453" t="s">
        <v>52</v>
      </c>
      <c r="AY17453" t="s">
        <v>28</v>
      </c>
      <c r="AZ17453" t="s">
        <v>24</v>
      </c>
      <c r="BA17453">
        <v>0</v>
      </c>
      <c r="BB17453" t="s">
        <v>24</v>
      </c>
      <c r="BC17453">
        <v>2</v>
      </c>
      <c r="BD17453">
        <v>7100</v>
      </c>
      <c r="BF17453" t="s">
        <v>40</v>
      </c>
    </row>
    <row r="17454" spans="2:58" x14ac:dyDescent="0.25">
      <c r="B17454" t="s">
        <v>14</v>
      </c>
      <c r="C17454" t="s">
        <v>28140</v>
      </c>
      <c r="D17454">
        <v>2</v>
      </c>
      <c r="E17454" t="s">
        <v>693</v>
      </c>
      <c r="F17454" t="s">
        <v>694</v>
      </c>
      <c r="G17454" t="s">
        <v>28141</v>
      </c>
      <c r="I17454" t="s">
        <v>15</v>
      </c>
      <c r="J17454" t="s">
        <v>454</v>
      </c>
      <c r="K17454">
        <v>357344</v>
      </c>
      <c r="L17454" t="s">
        <v>46</v>
      </c>
      <c r="M17454" t="s">
        <v>17</v>
      </c>
      <c r="N17454" t="s">
        <v>695</v>
      </c>
      <c r="O17454" t="s">
        <v>696</v>
      </c>
      <c r="P17454">
        <v>7100</v>
      </c>
      <c r="Q17454">
        <v>7100</v>
      </c>
      <c r="R17454" t="s">
        <v>18</v>
      </c>
      <c r="S17454">
        <v>356693</v>
      </c>
      <c r="T17454" t="s">
        <v>685</v>
      </c>
      <c r="U17454">
        <v>8</v>
      </c>
      <c r="V17454">
        <v>357344</v>
      </c>
      <c r="W17454" t="s">
        <v>46</v>
      </c>
      <c r="X17454">
        <v>2024009</v>
      </c>
      <c r="Y17454" t="s">
        <v>47</v>
      </c>
      <c r="Z17454" t="s">
        <v>48</v>
      </c>
      <c r="AA17454">
        <v>2024</v>
      </c>
      <c r="AB17454" t="s">
        <v>49</v>
      </c>
      <c r="AC17454" t="s">
        <v>50</v>
      </c>
      <c r="AE17454" t="s">
        <v>22</v>
      </c>
      <c r="AF17454" t="s">
        <v>37</v>
      </c>
      <c r="AG17454" t="s">
        <v>51</v>
      </c>
      <c r="AH17454" t="s">
        <v>24</v>
      </c>
      <c r="AI17454">
        <v>1</v>
      </c>
      <c r="AJ17454" t="s">
        <v>25</v>
      </c>
      <c r="AK17454">
        <v>2</v>
      </c>
      <c r="AL17454">
        <v>0</v>
      </c>
      <c r="AM17454" t="s">
        <v>26</v>
      </c>
      <c r="AN17454">
        <v>706</v>
      </c>
      <c r="AO17454">
        <v>1.36</v>
      </c>
      <c r="AP17454">
        <v>1.2298</v>
      </c>
      <c r="AQ17454">
        <v>1.2297528</v>
      </c>
      <c r="AR17454">
        <v>0.13</v>
      </c>
      <c r="AS17454">
        <v>9.5588235289999997</v>
      </c>
      <c r="AT17454" t="s">
        <v>52</v>
      </c>
      <c r="AY17454" t="s">
        <v>28</v>
      </c>
      <c r="AZ17454" t="s">
        <v>24</v>
      </c>
      <c r="BA17454">
        <v>0</v>
      </c>
      <c r="BB17454" t="s">
        <v>24</v>
      </c>
      <c r="BC17454">
        <v>2</v>
      </c>
      <c r="BD17454">
        <v>7100</v>
      </c>
      <c r="BF17454" t="s">
        <v>40</v>
      </c>
    </row>
    <row r="17455" spans="2:58" x14ac:dyDescent="0.25">
      <c r="B17455" t="s">
        <v>14</v>
      </c>
      <c r="C17455" t="s">
        <v>28142</v>
      </c>
      <c r="D17455">
        <v>1</v>
      </c>
      <c r="E17455" t="s">
        <v>12762</v>
      </c>
      <c r="F17455" t="s">
        <v>12763</v>
      </c>
      <c r="G17455" t="s">
        <v>20649</v>
      </c>
      <c r="H17455" t="s">
        <v>18106</v>
      </c>
      <c r="I17455" t="s">
        <v>78</v>
      </c>
      <c r="J17455" t="s">
        <v>454</v>
      </c>
      <c r="K17455">
        <v>362760</v>
      </c>
      <c r="L17455" t="s">
        <v>18107</v>
      </c>
      <c r="M17455" t="s">
        <v>17</v>
      </c>
      <c r="N17455" t="s">
        <v>1519</v>
      </c>
      <c r="O17455" t="s">
        <v>1520</v>
      </c>
      <c r="P17455">
        <v>7100</v>
      </c>
      <c r="Q17455">
        <v>7100</v>
      </c>
      <c r="R17455" t="s">
        <v>18</v>
      </c>
      <c r="S17455">
        <v>357181</v>
      </c>
      <c r="T17455" t="s">
        <v>1557</v>
      </c>
      <c r="U17455">
        <v>1</v>
      </c>
      <c r="V17455">
        <v>359195</v>
      </c>
      <c r="W17455" t="s">
        <v>1357</v>
      </c>
      <c r="X17455">
        <v>2024009</v>
      </c>
      <c r="Y17455" t="s">
        <v>64</v>
      </c>
      <c r="Z17455" t="s">
        <v>65</v>
      </c>
      <c r="AA17455">
        <v>2024</v>
      </c>
      <c r="AB17455" t="s">
        <v>66</v>
      </c>
      <c r="AC17455" t="s">
        <v>18108</v>
      </c>
      <c r="AD17455" t="s">
        <v>20650</v>
      </c>
      <c r="AE17455" t="s">
        <v>22</v>
      </c>
      <c r="AF17455" t="s">
        <v>1359</v>
      </c>
      <c r="AG17455" t="s">
        <v>18110</v>
      </c>
      <c r="AH17455" t="s">
        <v>24</v>
      </c>
      <c r="AI17455">
        <v>1</v>
      </c>
      <c r="AJ17455" t="s">
        <v>141</v>
      </c>
      <c r="AK17455">
        <v>8</v>
      </c>
      <c r="AL17455">
        <v>0</v>
      </c>
      <c r="AM17455" t="s">
        <v>26</v>
      </c>
      <c r="AN17455">
        <v>706</v>
      </c>
      <c r="AO17455">
        <v>20.25</v>
      </c>
      <c r="AP17455">
        <v>13.739599999999999</v>
      </c>
      <c r="AQ17455">
        <v>13.739625</v>
      </c>
      <c r="AR17455">
        <v>6.51</v>
      </c>
      <c r="AS17455">
        <v>32.148148147999997</v>
      </c>
      <c r="AT17455" t="s">
        <v>69</v>
      </c>
      <c r="AY17455" t="s">
        <v>28</v>
      </c>
      <c r="AZ17455" t="s">
        <v>24</v>
      </c>
      <c r="BA17455">
        <v>27.14</v>
      </c>
      <c r="BB17455" t="s">
        <v>24</v>
      </c>
      <c r="BC17455">
        <v>2.63</v>
      </c>
      <c r="BD17455">
        <v>7100</v>
      </c>
      <c r="BF17455" t="s">
        <v>1561</v>
      </c>
    </row>
    <row r="17456" spans="2:58" x14ac:dyDescent="0.25">
      <c r="B17456" t="s">
        <v>14</v>
      </c>
      <c r="C17456" t="s">
        <v>28143</v>
      </c>
      <c r="D17456">
        <v>2</v>
      </c>
      <c r="E17456" t="s">
        <v>7714</v>
      </c>
      <c r="F17456" t="s">
        <v>7715</v>
      </c>
      <c r="G17456" t="s">
        <v>28144</v>
      </c>
      <c r="H17456" t="s">
        <v>28145</v>
      </c>
      <c r="I17456" t="s">
        <v>15</v>
      </c>
      <c r="J17456" t="s">
        <v>454</v>
      </c>
      <c r="K17456">
        <v>357426</v>
      </c>
      <c r="L17456" t="s">
        <v>4850</v>
      </c>
      <c r="M17456" t="s">
        <v>17</v>
      </c>
      <c r="N17456" t="s">
        <v>93</v>
      </c>
      <c r="O17456" t="s">
        <v>94</v>
      </c>
      <c r="P17456">
        <v>7100</v>
      </c>
      <c r="Q17456">
        <v>7100</v>
      </c>
      <c r="R17456" t="s">
        <v>18</v>
      </c>
      <c r="S17456">
        <v>330177</v>
      </c>
      <c r="T17456" t="s">
        <v>1089</v>
      </c>
      <c r="U17456">
        <v>5</v>
      </c>
      <c r="V17456">
        <v>357426</v>
      </c>
      <c r="W17456" t="s">
        <v>4850</v>
      </c>
      <c r="X17456">
        <v>2024009</v>
      </c>
      <c r="Y17456" t="s">
        <v>47</v>
      </c>
      <c r="Z17456" t="s">
        <v>48</v>
      </c>
      <c r="AA17456">
        <v>2024</v>
      </c>
      <c r="AB17456" t="s">
        <v>2428</v>
      </c>
      <c r="AC17456" t="s">
        <v>4851</v>
      </c>
      <c r="AE17456" t="s">
        <v>22</v>
      </c>
      <c r="AF17456" t="s">
        <v>91</v>
      </c>
      <c r="AG17456" t="s">
        <v>205</v>
      </c>
      <c r="AH17456" t="s">
        <v>24</v>
      </c>
      <c r="AI17456">
        <v>1</v>
      </c>
      <c r="AJ17456" t="s">
        <v>25</v>
      </c>
      <c r="AK17456">
        <v>2</v>
      </c>
      <c r="AL17456">
        <v>0</v>
      </c>
      <c r="AM17456" t="s">
        <v>26</v>
      </c>
      <c r="AN17456">
        <v>706</v>
      </c>
      <c r="AO17456">
        <v>81.2</v>
      </c>
      <c r="AP17456">
        <v>56.539700000000003</v>
      </c>
      <c r="AQ17456">
        <v>56.539687499999999</v>
      </c>
      <c r="AR17456">
        <v>24.66</v>
      </c>
      <c r="AS17456">
        <v>30.369458128000002</v>
      </c>
      <c r="AT17456" t="s">
        <v>45</v>
      </c>
      <c r="AU17456" t="s">
        <v>39</v>
      </c>
      <c r="AY17456" t="s">
        <v>28</v>
      </c>
      <c r="AZ17456" t="s">
        <v>24</v>
      </c>
      <c r="BA17456">
        <v>19.100000000000001</v>
      </c>
      <c r="BB17456" t="s">
        <v>24</v>
      </c>
      <c r="BC17456">
        <v>52.78</v>
      </c>
      <c r="BD17456">
        <v>7100</v>
      </c>
      <c r="BE17456" t="s">
        <v>71</v>
      </c>
      <c r="BF17456" t="s">
        <v>1093</v>
      </c>
    </row>
    <row r="17457" spans="2:58" x14ac:dyDescent="0.25">
      <c r="B17457" t="s">
        <v>14</v>
      </c>
      <c r="C17457" t="s">
        <v>28143</v>
      </c>
      <c r="D17457">
        <v>1</v>
      </c>
      <c r="E17457" t="s">
        <v>5535</v>
      </c>
      <c r="F17457" t="s">
        <v>5536</v>
      </c>
      <c r="G17457" t="s">
        <v>28144</v>
      </c>
      <c r="H17457" t="s">
        <v>28145</v>
      </c>
      <c r="I17457" t="s">
        <v>15</v>
      </c>
      <c r="J17457" t="s">
        <v>454</v>
      </c>
      <c r="K17457">
        <v>357426</v>
      </c>
      <c r="L17457" t="s">
        <v>4850</v>
      </c>
      <c r="M17457" t="s">
        <v>17</v>
      </c>
      <c r="N17457" t="s">
        <v>93</v>
      </c>
      <c r="O17457" t="s">
        <v>94</v>
      </c>
      <c r="P17457">
        <v>7100</v>
      </c>
      <c r="Q17457">
        <v>7100</v>
      </c>
      <c r="R17457" t="s">
        <v>18</v>
      </c>
      <c r="S17457">
        <v>330177</v>
      </c>
      <c r="T17457" t="s">
        <v>1089</v>
      </c>
      <c r="U17457">
        <v>20</v>
      </c>
      <c r="V17457">
        <v>357426</v>
      </c>
      <c r="W17457" t="s">
        <v>4850</v>
      </c>
      <c r="X17457">
        <v>2024009</v>
      </c>
      <c r="Y17457" t="s">
        <v>47</v>
      </c>
      <c r="Z17457" t="s">
        <v>48</v>
      </c>
      <c r="AA17457">
        <v>2024</v>
      </c>
      <c r="AB17457" t="s">
        <v>2428</v>
      </c>
      <c r="AC17457" t="s">
        <v>4851</v>
      </c>
      <c r="AE17457" t="s">
        <v>22</v>
      </c>
      <c r="AF17457" t="s">
        <v>91</v>
      </c>
      <c r="AG17457" t="s">
        <v>205</v>
      </c>
      <c r="AH17457" t="s">
        <v>24</v>
      </c>
      <c r="AI17457">
        <v>1</v>
      </c>
      <c r="AJ17457" t="s">
        <v>25</v>
      </c>
      <c r="AK17457">
        <v>1</v>
      </c>
      <c r="AL17457">
        <v>0</v>
      </c>
      <c r="AM17457" t="s">
        <v>26</v>
      </c>
      <c r="AN17457">
        <v>706</v>
      </c>
      <c r="AO17457">
        <v>324.8</v>
      </c>
      <c r="AP17457">
        <v>228.2175</v>
      </c>
      <c r="AQ17457">
        <v>228.2175</v>
      </c>
      <c r="AR17457">
        <v>96.58</v>
      </c>
      <c r="AS17457">
        <v>29.735221674999998</v>
      </c>
      <c r="AT17457" t="s">
        <v>45</v>
      </c>
      <c r="AU17457" t="s">
        <v>39</v>
      </c>
      <c r="AY17457" t="s">
        <v>28</v>
      </c>
      <c r="AZ17457" t="s">
        <v>24</v>
      </c>
      <c r="BA17457">
        <v>19.100000000000001</v>
      </c>
      <c r="BB17457" t="s">
        <v>24</v>
      </c>
      <c r="BC17457">
        <v>52.78</v>
      </c>
      <c r="BD17457">
        <v>7100</v>
      </c>
      <c r="BE17457" t="s">
        <v>71</v>
      </c>
      <c r="BF17457" t="s">
        <v>1093</v>
      </c>
    </row>
    <row r="17458" spans="2:58" x14ac:dyDescent="0.25">
      <c r="B17458" t="s">
        <v>14</v>
      </c>
      <c r="C17458" t="s">
        <v>28143</v>
      </c>
      <c r="D17458">
        <v>3</v>
      </c>
      <c r="E17458" t="s">
        <v>681</v>
      </c>
      <c r="F17458" t="s">
        <v>682</v>
      </c>
      <c r="G17458" t="s">
        <v>28144</v>
      </c>
      <c r="H17458" t="s">
        <v>28145</v>
      </c>
      <c r="I17458" t="s">
        <v>15</v>
      </c>
      <c r="J17458" t="s">
        <v>454</v>
      </c>
      <c r="K17458">
        <v>357426</v>
      </c>
      <c r="L17458" t="s">
        <v>4850</v>
      </c>
      <c r="M17458" t="s">
        <v>17</v>
      </c>
      <c r="N17458" t="s">
        <v>683</v>
      </c>
      <c r="O17458" t="s">
        <v>684</v>
      </c>
      <c r="P17458">
        <v>7100</v>
      </c>
      <c r="Q17458">
        <v>7100</v>
      </c>
      <c r="R17458" t="s">
        <v>18</v>
      </c>
      <c r="S17458">
        <v>356693</v>
      </c>
      <c r="T17458" t="s">
        <v>685</v>
      </c>
      <c r="U17458">
        <v>1</v>
      </c>
      <c r="V17458">
        <v>357426</v>
      </c>
      <c r="W17458" t="s">
        <v>4850</v>
      </c>
      <c r="X17458">
        <v>2024009</v>
      </c>
      <c r="Y17458" t="s">
        <v>47</v>
      </c>
      <c r="Z17458" t="s">
        <v>48</v>
      </c>
      <c r="AA17458">
        <v>2024</v>
      </c>
      <c r="AB17458" t="s">
        <v>2428</v>
      </c>
      <c r="AC17458" t="s">
        <v>4851</v>
      </c>
      <c r="AE17458" t="s">
        <v>22</v>
      </c>
      <c r="AF17458" t="s">
        <v>91</v>
      </c>
      <c r="AG17458" t="s">
        <v>205</v>
      </c>
      <c r="AH17458" t="s">
        <v>28</v>
      </c>
      <c r="AI17458">
        <v>1</v>
      </c>
      <c r="AJ17458" t="s">
        <v>25</v>
      </c>
      <c r="AK17458">
        <v>3</v>
      </c>
      <c r="AL17458">
        <v>0</v>
      </c>
      <c r="AM17458" t="s">
        <v>26</v>
      </c>
      <c r="AN17458">
        <v>706</v>
      </c>
      <c r="AO17458">
        <v>0</v>
      </c>
      <c r="AP17458">
        <v>0</v>
      </c>
      <c r="AQ17458">
        <v>0</v>
      </c>
      <c r="AR17458">
        <v>0</v>
      </c>
      <c r="AS17458">
        <v>0</v>
      </c>
      <c r="AT17458" t="s">
        <v>45</v>
      </c>
      <c r="AU17458" t="s">
        <v>39</v>
      </c>
      <c r="AY17458" t="s">
        <v>24</v>
      </c>
      <c r="AZ17458" t="s">
        <v>24</v>
      </c>
      <c r="BA17458">
        <v>0</v>
      </c>
      <c r="BB17458" t="s">
        <v>24</v>
      </c>
      <c r="BC17458">
        <v>52.78</v>
      </c>
      <c r="BD17458">
        <v>7100</v>
      </c>
      <c r="BF17458" t="s">
        <v>40</v>
      </c>
    </row>
    <row r="17459" spans="2:58" x14ac:dyDescent="0.25">
      <c r="B17459" t="s">
        <v>14</v>
      </c>
      <c r="C17459" t="s">
        <v>28146</v>
      </c>
      <c r="D17459">
        <v>1</v>
      </c>
      <c r="E17459" t="s">
        <v>28147</v>
      </c>
      <c r="F17459" t="s">
        <v>28148</v>
      </c>
      <c r="G17459" t="s">
        <v>28149</v>
      </c>
      <c r="H17459" t="s">
        <v>28150</v>
      </c>
      <c r="I17459" t="s">
        <v>15</v>
      </c>
      <c r="J17459" t="s">
        <v>454</v>
      </c>
      <c r="K17459">
        <v>357408</v>
      </c>
      <c r="L17459" t="s">
        <v>23143</v>
      </c>
      <c r="M17459" t="s">
        <v>17</v>
      </c>
      <c r="N17459" t="s">
        <v>72</v>
      </c>
      <c r="O17459" t="s">
        <v>73</v>
      </c>
      <c r="P17459">
        <v>7100</v>
      </c>
      <c r="Q17459">
        <v>7100</v>
      </c>
      <c r="R17459" t="s">
        <v>18</v>
      </c>
      <c r="S17459">
        <v>357206</v>
      </c>
      <c r="T17459" t="s">
        <v>1140</v>
      </c>
      <c r="U17459">
        <v>20</v>
      </c>
      <c r="V17459">
        <v>357408</v>
      </c>
      <c r="W17459" t="s">
        <v>23143</v>
      </c>
      <c r="X17459">
        <v>2024009</v>
      </c>
      <c r="Y17459" t="s">
        <v>47</v>
      </c>
      <c r="Z17459" t="s">
        <v>48</v>
      </c>
      <c r="AA17459">
        <v>2024</v>
      </c>
      <c r="AB17459" t="s">
        <v>66</v>
      </c>
      <c r="AC17459" t="s">
        <v>23144</v>
      </c>
      <c r="AE17459" t="s">
        <v>22</v>
      </c>
      <c r="AF17459" t="s">
        <v>870</v>
      </c>
      <c r="AG17459" t="s">
        <v>7248</v>
      </c>
      <c r="AH17459" t="s">
        <v>24</v>
      </c>
      <c r="AI17459">
        <v>1</v>
      </c>
      <c r="AJ17459" t="s">
        <v>25</v>
      </c>
      <c r="AK17459">
        <v>1</v>
      </c>
      <c r="AL17459">
        <v>0</v>
      </c>
      <c r="AM17459" t="s">
        <v>26</v>
      </c>
      <c r="AN17459">
        <v>706</v>
      </c>
      <c r="AO17459">
        <v>307.8</v>
      </c>
      <c r="AP17459">
        <v>231.822</v>
      </c>
      <c r="AQ17459">
        <v>228.96</v>
      </c>
      <c r="AR17459">
        <v>78.84</v>
      </c>
      <c r="AS17459">
        <v>25.614035088000001</v>
      </c>
      <c r="AT17459" t="s">
        <v>45</v>
      </c>
      <c r="AU17459" t="s">
        <v>39</v>
      </c>
      <c r="AY17459" t="s">
        <v>24</v>
      </c>
      <c r="AZ17459" t="s">
        <v>24</v>
      </c>
      <c r="BA17459">
        <v>0</v>
      </c>
      <c r="BB17459" t="s">
        <v>24</v>
      </c>
      <c r="BC17459">
        <v>40.01</v>
      </c>
      <c r="BD17459">
        <v>7100</v>
      </c>
      <c r="BF17459" t="s">
        <v>1190</v>
      </c>
    </row>
    <row r="17460" spans="2:58" x14ac:dyDescent="0.25">
      <c r="B17460" t="s">
        <v>14</v>
      </c>
      <c r="C17460" t="s">
        <v>28146</v>
      </c>
      <c r="D17460">
        <v>2</v>
      </c>
      <c r="E17460" t="s">
        <v>681</v>
      </c>
      <c r="F17460" t="s">
        <v>682</v>
      </c>
      <c r="G17460" t="s">
        <v>28149</v>
      </c>
      <c r="H17460" t="s">
        <v>28150</v>
      </c>
      <c r="I17460" t="s">
        <v>15</v>
      </c>
      <c r="J17460" t="s">
        <v>454</v>
      </c>
      <c r="K17460">
        <v>357408</v>
      </c>
      <c r="L17460" t="s">
        <v>23143</v>
      </c>
      <c r="M17460" t="s">
        <v>17</v>
      </c>
      <c r="N17460" t="s">
        <v>683</v>
      </c>
      <c r="O17460" t="s">
        <v>684</v>
      </c>
      <c r="P17460">
        <v>7100</v>
      </c>
      <c r="Q17460">
        <v>7100</v>
      </c>
      <c r="R17460" t="s">
        <v>18</v>
      </c>
      <c r="S17460">
        <v>356693</v>
      </c>
      <c r="T17460" t="s">
        <v>685</v>
      </c>
      <c r="U17460">
        <v>1</v>
      </c>
      <c r="V17460">
        <v>357408</v>
      </c>
      <c r="W17460" t="s">
        <v>23143</v>
      </c>
      <c r="X17460">
        <v>2024009</v>
      </c>
      <c r="Y17460" t="s">
        <v>47</v>
      </c>
      <c r="Z17460" t="s">
        <v>48</v>
      </c>
      <c r="AA17460">
        <v>2024</v>
      </c>
      <c r="AB17460" t="s">
        <v>66</v>
      </c>
      <c r="AC17460" t="s">
        <v>23144</v>
      </c>
      <c r="AE17460" t="s">
        <v>22</v>
      </c>
      <c r="AF17460" t="s">
        <v>870</v>
      </c>
      <c r="AG17460" t="s">
        <v>7248</v>
      </c>
      <c r="AH17460" t="s">
        <v>28</v>
      </c>
      <c r="AI17460">
        <v>1</v>
      </c>
      <c r="AJ17460" t="s">
        <v>25</v>
      </c>
      <c r="AK17460">
        <v>2</v>
      </c>
      <c r="AL17460">
        <v>0</v>
      </c>
      <c r="AM17460" t="s">
        <v>26</v>
      </c>
      <c r="AN17460">
        <v>706</v>
      </c>
      <c r="AO17460">
        <v>0</v>
      </c>
      <c r="AP17460">
        <v>0</v>
      </c>
      <c r="AQ17460">
        <v>0</v>
      </c>
      <c r="AR17460">
        <v>0</v>
      </c>
      <c r="AS17460">
        <v>0</v>
      </c>
      <c r="AT17460" t="s">
        <v>45</v>
      </c>
      <c r="AU17460" t="s">
        <v>39</v>
      </c>
      <c r="AY17460" t="s">
        <v>24</v>
      </c>
      <c r="AZ17460" t="s">
        <v>24</v>
      </c>
      <c r="BA17460">
        <v>0</v>
      </c>
      <c r="BB17460" t="s">
        <v>24</v>
      </c>
      <c r="BC17460">
        <v>40.01</v>
      </c>
      <c r="BD17460">
        <v>7100</v>
      </c>
      <c r="BF17460" t="s">
        <v>40</v>
      </c>
    </row>
    <row r="17461" spans="2:58" x14ac:dyDescent="0.25">
      <c r="B17461" t="s">
        <v>14</v>
      </c>
      <c r="C17461" t="s">
        <v>28151</v>
      </c>
      <c r="D17461">
        <v>5</v>
      </c>
      <c r="E17461" t="s">
        <v>693</v>
      </c>
      <c r="F17461" t="s">
        <v>694</v>
      </c>
      <c r="G17461" t="s">
        <v>28152</v>
      </c>
      <c r="H17461" t="s">
        <v>28153</v>
      </c>
      <c r="I17461" t="s">
        <v>15</v>
      </c>
      <c r="J17461" t="s">
        <v>454</v>
      </c>
      <c r="K17461">
        <v>357345</v>
      </c>
      <c r="L17461" t="s">
        <v>17096</v>
      </c>
      <c r="M17461" t="s">
        <v>17</v>
      </c>
      <c r="N17461" t="s">
        <v>695</v>
      </c>
      <c r="O17461" t="s">
        <v>696</v>
      </c>
      <c r="P17461">
        <v>7100</v>
      </c>
      <c r="Q17461">
        <v>7100</v>
      </c>
      <c r="R17461" t="s">
        <v>18</v>
      </c>
      <c r="S17461">
        <v>356693</v>
      </c>
      <c r="T17461" t="s">
        <v>685</v>
      </c>
      <c r="U17461">
        <v>4</v>
      </c>
      <c r="V17461">
        <v>357345</v>
      </c>
      <c r="W17461" t="s">
        <v>17096</v>
      </c>
      <c r="X17461">
        <v>2024009</v>
      </c>
      <c r="Y17461" t="s">
        <v>34</v>
      </c>
      <c r="Z17461" t="s">
        <v>35</v>
      </c>
      <c r="AA17461">
        <v>2024</v>
      </c>
      <c r="AB17461" t="s">
        <v>49</v>
      </c>
      <c r="AC17461" t="s">
        <v>17097</v>
      </c>
      <c r="AE17461" t="s">
        <v>22</v>
      </c>
      <c r="AF17461" t="s">
        <v>113</v>
      </c>
      <c r="AG17461" t="s">
        <v>114</v>
      </c>
      <c r="AH17461" t="s">
        <v>24</v>
      </c>
      <c r="AI17461">
        <v>1</v>
      </c>
      <c r="AJ17461" t="s">
        <v>25</v>
      </c>
      <c r="AK17461">
        <v>5</v>
      </c>
      <c r="AL17461">
        <v>0</v>
      </c>
      <c r="AM17461" t="s">
        <v>26</v>
      </c>
      <c r="AN17461">
        <v>706</v>
      </c>
      <c r="AO17461">
        <v>1.32</v>
      </c>
      <c r="AP17461">
        <v>0.6149</v>
      </c>
      <c r="AQ17461">
        <v>0.61487639999999999</v>
      </c>
      <c r="AR17461">
        <v>0.71</v>
      </c>
      <c r="AS17461">
        <v>53.787878788</v>
      </c>
      <c r="AT17461" t="s">
        <v>38</v>
      </c>
      <c r="AU17461" t="s">
        <v>39</v>
      </c>
      <c r="AY17461" t="s">
        <v>28</v>
      </c>
      <c r="AZ17461" t="s">
        <v>24</v>
      </c>
      <c r="BA17461">
        <v>0</v>
      </c>
      <c r="BB17461" t="s">
        <v>24</v>
      </c>
      <c r="BC17461">
        <v>7.87</v>
      </c>
      <c r="BD17461">
        <v>7100</v>
      </c>
      <c r="BF17461" t="s">
        <v>40</v>
      </c>
    </row>
    <row r="17462" spans="2:58" x14ac:dyDescent="0.25">
      <c r="B17462" t="s">
        <v>14</v>
      </c>
      <c r="C17462" t="s">
        <v>28151</v>
      </c>
      <c r="D17462">
        <v>4</v>
      </c>
      <c r="E17462" t="s">
        <v>693</v>
      </c>
      <c r="F17462" t="s">
        <v>694</v>
      </c>
      <c r="G17462" t="s">
        <v>28152</v>
      </c>
      <c r="H17462" t="s">
        <v>28153</v>
      </c>
      <c r="I17462" t="s">
        <v>15</v>
      </c>
      <c r="J17462" t="s">
        <v>454</v>
      </c>
      <c r="K17462">
        <v>357345</v>
      </c>
      <c r="L17462" t="s">
        <v>17096</v>
      </c>
      <c r="M17462" t="s">
        <v>17</v>
      </c>
      <c r="N17462" t="s">
        <v>695</v>
      </c>
      <c r="O17462" t="s">
        <v>696</v>
      </c>
      <c r="P17462">
        <v>7100</v>
      </c>
      <c r="Q17462">
        <v>7100</v>
      </c>
      <c r="R17462" t="s">
        <v>18</v>
      </c>
      <c r="S17462">
        <v>356693</v>
      </c>
      <c r="T17462" t="s">
        <v>685</v>
      </c>
      <c r="U17462">
        <v>2</v>
      </c>
      <c r="V17462">
        <v>357345</v>
      </c>
      <c r="W17462" t="s">
        <v>17096</v>
      </c>
      <c r="X17462">
        <v>2024009</v>
      </c>
      <c r="Y17462" t="s">
        <v>34</v>
      </c>
      <c r="Z17462" t="s">
        <v>35</v>
      </c>
      <c r="AA17462">
        <v>2024</v>
      </c>
      <c r="AB17462" t="s">
        <v>49</v>
      </c>
      <c r="AC17462" t="s">
        <v>17097</v>
      </c>
      <c r="AE17462" t="s">
        <v>22</v>
      </c>
      <c r="AF17462" t="s">
        <v>113</v>
      </c>
      <c r="AG17462" t="s">
        <v>114</v>
      </c>
      <c r="AH17462" t="s">
        <v>24</v>
      </c>
      <c r="AI17462">
        <v>1</v>
      </c>
      <c r="AJ17462" t="s">
        <v>25</v>
      </c>
      <c r="AK17462">
        <v>4</v>
      </c>
      <c r="AL17462">
        <v>0</v>
      </c>
      <c r="AM17462" t="s">
        <v>26</v>
      </c>
      <c r="AN17462">
        <v>706</v>
      </c>
      <c r="AO17462">
        <v>10.66</v>
      </c>
      <c r="AP17462">
        <v>0.30740000000000001</v>
      </c>
      <c r="AQ17462">
        <v>0.30743819999999999</v>
      </c>
      <c r="AR17462">
        <v>10.35</v>
      </c>
      <c r="AS17462">
        <v>97.091932458000002</v>
      </c>
      <c r="AT17462" t="s">
        <v>38</v>
      </c>
      <c r="AU17462" t="s">
        <v>39</v>
      </c>
      <c r="AY17462" t="s">
        <v>28</v>
      </c>
      <c r="AZ17462" t="s">
        <v>24</v>
      </c>
      <c r="BA17462">
        <v>0</v>
      </c>
      <c r="BB17462" t="s">
        <v>24</v>
      </c>
      <c r="BC17462">
        <v>7.87</v>
      </c>
      <c r="BD17462">
        <v>7100</v>
      </c>
      <c r="BF17462" t="s">
        <v>40</v>
      </c>
    </row>
    <row r="17463" spans="2:58" x14ac:dyDescent="0.25">
      <c r="B17463" t="s">
        <v>14</v>
      </c>
      <c r="C17463" t="s">
        <v>28151</v>
      </c>
      <c r="D17463">
        <v>3</v>
      </c>
      <c r="E17463" t="s">
        <v>693</v>
      </c>
      <c r="F17463" t="s">
        <v>694</v>
      </c>
      <c r="G17463" t="s">
        <v>28152</v>
      </c>
      <c r="H17463" t="s">
        <v>28153</v>
      </c>
      <c r="I17463" t="s">
        <v>15</v>
      </c>
      <c r="J17463" t="s">
        <v>454</v>
      </c>
      <c r="K17463">
        <v>357345</v>
      </c>
      <c r="L17463" t="s">
        <v>17096</v>
      </c>
      <c r="M17463" t="s">
        <v>17</v>
      </c>
      <c r="N17463" t="s">
        <v>695</v>
      </c>
      <c r="O17463" t="s">
        <v>696</v>
      </c>
      <c r="P17463">
        <v>7100</v>
      </c>
      <c r="Q17463">
        <v>7100</v>
      </c>
      <c r="R17463" t="s">
        <v>18</v>
      </c>
      <c r="S17463">
        <v>356693</v>
      </c>
      <c r="T17463" t="s">
        <v>685</v>
      </c>
      <c r="U17463">
        <v>2</v>
      </c>
      <c r="V17463">
        <v>357345</v>
      </c>
      <c r="W17463" t="s">
        <v>17096</v>
      </c>
      <c r="X17463">
        <v>2024009</v>
      </c>
      <c r="Y17463" t="s">
        <v>34</v>
      </c>
      <c r="Z17463" t="s">
        <v>35</v>
      </c>
      <c r="AA17463">
        <v>2024</v>
      </c>
      <c r="AB17463" t="s">
        <v>49</v>
      </c>
      <c r="AC17463" t="s">
        <v>17097</v>
      </c>
      <c r="AE17463" t="s">
        <v>22</v>
      </c>
      <c r="AF17463" t="s">
        <v>113</v>
      </c>
      <c r="AG17463" t="s">
        <v>114</v>
      </c>
      <c r="AH17463" t="s">
        <v>24</v>
      </c>
      <c r="AI17463">
        <v>1</v>
      </c>
      <c r="AJ17463" t="s">
        <v>25</v>
      </c>
      <c r="AK17463">
        <v>3</v>
      </c>
      <c r="AL17463">
        <v>0</v>
      </c>
      <c r="AM17463" t="s">
        <v>26</v>
      </c>
      <c r="AN17463">
        <v>706</v>
      </c>
      <c r="AO17463">
        <v>1.28</v>
      </c>
      <c r="AP17463">
        <v>0.30740000000000001</v>
      </c>
      <c r="AQ17463">
        <v>0.30743819999999999</v>
      </c>
      <c r="AR17463">
        <v>0.97</v>
      </c>
      <c r="AS17463">
        <v>75.78125</v>
      </c>
      <c r="AT17463" t="s">
        <v>38</v>
      </c>
      <c r="AU17463" t="s">
        <v>39</v>
      </c>
      <c r="AY17463" t="s">
        <v>28</v>
      </c>
      <c r="AZ17463" t="s">
        <v>24</v>
      </c>
      <c r="BA17463">
        <v>0</v>
      </c>
      <c r="BB17463" t="s">
        <v>24</v>
      </c>
      <c r="BC17463">
        <v>7.87</v>
      </c>
      <c r="BD17463">
        <v>7100</v>
      </c>
      <c r="BF17463" t="s">
        <v>40</v>
      </c>
    </row>
    <row r="17464" spans="2:58" x14ac:dyDescent="0.25">
      <c r="B17464" t="s">
        <v>14</v>
      </c>
      <c r="C17464" t="s">
        <v>28151</v>
      </c>
      <c r="D17464">
        <v>2</v>
      </c>
      <c r="E17464" t="s">
        <v>693</v>
      </c>
      <c r="F17464" t="s">
        <v>694</v>
      </c>
      <c r="G17464" t="s">
        <v>28152</v>
      </c>
      <c r="H17464" t="s">
        <v>28153</v>
      </c>
      <c r="I17464" t="s">
        <v>15</v>
      </c>
      <c r="J17464" t="s">
        <v>454</v>
      </c>
      <c r="K17464">
        <v>357345</v>
      </c>
      <c r="L17464" t="s">
        <v>17096</v>
      </c>
      <c r="M17464" t="s">
        <v>17</v>
      </c>
      <c r="N17464" t="s">
        <v>695</v>
      </c>
      <c r="O17464" t="s">
        <v>696</v>
      </c>
      <c r="P17464">
        <v>7100</v>
      </c>
      <c r="Q17464">
        <v>7100</v>
      </c>
      <c r="R17464" t="s">
        <v>18</v>
      </c>
      <c r="S17464">
        <v>356693</v>
      </c>
      <c r="T17464" t="s">
        <v>685</v>
      </c>
      <c r="U17464">
        <v>2</v>
      </c>
      <c r="V17464">
        <v>357345</v>
      </c>
      <c r="W17464" t="s">
        <v>17096</v>
      </c>
      <c r="X17464">
        <v>2024009</v>
      </c>
      <c r="Y17464" t="s">
        <v>34</v>
      </c>
      <c r="Z17464" t="s">
        <v>35</v>
      </c>
      <c r="AA17464">
        <v>2024</v>
      </c>
      <c r="AB17464" t="s">
        <v>49</v>
      </c>
      <c r="AC17464" t="s">
        <v>17097</v>
      </c>
      <c r="AE17464" t="s">
        <v>22</v>
      </c>
      <c r="AF17464" t="s">
        <v>113</v>
      </c>
      <c r="AG17464" t="s">
        <v>114</v>
      </c>
      <c r="AH17464" t="s">
        <v>24</v>
      </c>
      <c r="AI17464">
        <v>1</v>
      </c>
      <c r="AJ17464" t="s">
        <v>25</v>
      </c>
      <c r="AK17464">
        <v>2</v>
      </c>
      <c r="AL17464">
        <v>0</v>
      </c>
      <c r="AM17464" t="s">
        <v>26</v>
      </c>
      <c r="AN17464">
        <v>706</v>
      </c>
      <c r="AO17464">
        <v>0.94</v>
      </c>
      <c r="AP17464">
        <v>0.30740000000000001</v>
      </c>
      <c r="AQ17464">
        <v>0.30743819999999999</v>
      </c>
      <c r="AR17464">
        <v>0.63</v>
      </c>
      <c r="AS17464">
        <v>67.021276596000007</v>
      </c>
      <c r="AT17464" t="s">
        <v>38</v>
      </c>
      <c r="AU17464" t="s">
        <v>39</v>
      </c>
      <c r="AY17464" t="s">
        <v>28</v>
      </c>
      <c r="AZ17464" t="s">
        <v>24</v>
      </c>
      <c r="BA17464">
        <v>0</v>
      </c>
      <c r="BB17464" t="s">
        <v>24</v>
      </c>
      <c r="BC17464">
        <v>7.87</v>
      </c>
      <c r="BD17464">
        <v>7100</v>
      </c>
      <c r="BF17464" t="s">
        <v>40</v>
      </c>
    </row>
    <row r="17465" spans="2:58" x14ac:dyDescent="0.25">
      <c r="B17465" t="s">
        <v>14</v>
      </c>
      <c r="C17465" t="s">
        <v>28151</v>
      </c>
      <c r="D17465">
        <v>1</v>
      </c>
      <c r="E17465" t="s">
        <v>693</v>
      </c>
      <c r="F17465" t="s">
        <v>694</v>
      </c>
      <c r="G17465" t="s">
        <v>28152</v>
      </c>
      <c r="H17465" t="s">
        <v>28153</v>
      </c>
      <c r="I17465" t="s">
        <v>15</v>
      </c>
      <c r="J17465" t="s">
        <v>454</v>
      </c>
      <c r="K17465">
        <v>357345</v>
      </c>
      <c r="L17465" t="s">
        <v>17096</v>
      </c>
      <c r="M17465" t="s">
        <v>17</v>
      </c>
      <c r="N17465" t="s">
        <v>695</v>
      </c>
      <c r="O17465" t="s">
        <v>696</v>
      </c>
      <c r="P17465">
        <v>7100</v>
      </c>
      <c r="Q17465">
        <v>7100</v>
      </c>
      <c r="R17465" t="s">
        <v>18</v>
      </c>
      <c r="S17465">
        <v>356693</v>
      </c>
      <c r="T17465" t="s">
        <v>685</v>
      </c>
      <c r="U17465">
        <v>2</v>
      </c>
      <c r="V17465">
        <v>357345</v>
      </c>
      <c r="W17465" t="s">
        <v>17096</v>
      </c>
      <c r="X17465">
        <v>2024009</v>
      </c>
      <c r="Y17465" t="s">
        <v>34</v>
      </c>
      <c r="Z17465" t="s">
        <v>35</v>
      </c>
      <c r="AA17465">
        <v>2024</v>
      </c>
      <c r="AB17465" t="s">
        <v>49</v>
      </c>
      <c r="AC17465" t="s">
        <v>17097</v>
      </c>
      <c r="AE17465" t="s">
        <v>22</v>
      </c>
      <c r="AF17465" t="s">
        <v>113</v>
      </c>
      <c r="AG17465" t="s">
        <v>114</v>
      </c>
      <c r="AH17465" t="s">
        <v>24</v>
      </c>
      <c r="AI17465">
        <v>1</v>
      </c>
      <c r="AJ17465" t="s">
        <v>25</v>
      </c>
      <c r="AK17465">
        <v>1</v>
      </c>
      <c r="AL17465">
        <v>0</v>
      </c>
      <c r="AM17465" t="s">
        <v>26</v>
      </c>
      <c r="AN17465">
        <v>706</v>
      </c>
      <c r="AO17465">
        <v>8.1</v>
      </c>
      <c r="AP17465">
        <v>0.30740000000000001</v>
      </c>
      <c r="AQ17465">
        <v>0.30743819999999999</v>
      </c>
      <c r="AR17465">
        <v>7.79</v>
      </c>
      <c r="AS17465">
        <v>96.172839506000003</v>
      </c>
      <c r="AT17465" t="s">
        <v>38</v>
      </c>
      <c r="AU17465" t="s">
        <v>39</v>
      </c>
      <c r="AY17465" t="s">
        <v>28</v>
      </c>
      <c r="AZ17465" t="s">
        <v>24</v>
      </c>
      <c r="BA17465">
        <v>0</v>
      </c>
      <c r="BB17465" t="s">
        <v>24</v>
      </c>
      <c r="BC17465">
        <v>7.87</v>
      </c>
      <c r="BD17465">
        <v>7100</v>
      </c>
      <c r="BF17465" t="s">
        <v>40</v>
      </c>
    </row>
    <row r="17466" spans="2:58" x14ac:dyDescent="0.25">
      <c r="B17466" t="s">
        <v>14</v>
      </c>
      <c r="C17466" t="s">
        <v>28151</v>
      </c>
      <c r="D17466">
        <v>10</v>
      </c>
      <c r="E17466" t="s">
        <v>28154</v>
      </c>
      <c r="F17466" t="s">
        <v>28155</v>
      </c>
      <c r="G17466" t="s">
        <v>28152</v>
      </c>
      <c r="H17466" t="s">
        <v>28153</v>
      </c>
      <c r="I17466" t="s">
        <v>15</v>
      </c>
      <c r="J17466" t="s">
        <v>454</v>
      </c>
      <c r="K17466">
        <v>357345</v>
      </c>
      <c r="L17466" t="s">
        <v>17096</v>
      </c>
      <c r="M17466" t="s">
        <v>17</v>
      </c>
      <c r="N17466" t="s">
        <v>826</v>
      </c>
      <c r="O17466" t="s">
        <v>827</v>
      </c>
      <c r="P17466">
        <v>7100</v>
      </c>
      <c r="Q17466">
        <v>7100</v>
      </c>
      <c r="R17466" t="s">
        <v>18</v>
      </c>
      <c r="S17466">
        <v>329781</v>
      </c>
      <c r="T17466" t="s">
        <v>828</v>
      </c>
      <c r="U17466">
        <v>1</v>
      </c>
      <c r="V17466">
        <v>357345</v>
      </c>
      <c r="W17466" t="s">
        <v>17096</v>
      </c>
      <c r="X17466">
        <v>2024009</v>
      </c>
      <c r="Y17466" t="s">
        <v>34</v>
      </c>
      <c r="Z17466" t="s">
        <v>35</v>
      </c>
      <c r="AA17466">
        <v>2024</v>
      </c>
      <c r="AB17466" t="s">
        <v>49</v>
      </c>
      <c r="AC17466" t="s">
        <v>17097</v>
      </c>
      <c r="AE17466" t="s">
        <v>22</v>
      </c>
      <c r="AF17466" t="s">
        <v>113</v>
      </c>
      <c r="AG17466" t="s">
        <v>114</v>
      </c>
      <c r="AH17466" t="s">
        <v>24</v>
      </c>
      <c r="AI17466">
        <v>1</v>
      </c>
      <c r="AJ17466" t="s">
        <v>25</v>
      </c>
      <c r="AK17466">
        <v>10</v>
      </c>
      <c r="AL17466">
        <v>0</v>
      </c>
      <c r="AM17466" t="s">
        <v>26</v>
      </c>
      <c r="AN17466">
        <v>706</v>
      </c>
      <c r="AO17466">
        <v>16.989999999999998</v>
      </c>
      <c r="AP17466">
        <v>10.5908</v>
      </c>
      <c r="AQ17466">
        <v>10.59075</v>
      </c>
      <c r="AR17466">
        <v>6.4</v>
      </c>
      <c r="AS17466">
        <v>37.669217187000001</v>
      </c>
      <c r="AT17466" t="s">
        <v>38</v>
      </c>
      <c r="AU17466" t="s">
        <v>39</v>
      </c>
      <c r="AY17466" t="s">
        <v>28</v>
      </c>
      <c r="AZ17466" t="s">
        <v>24</v>
      </c>
      <c r="BA17466">
        <v>16.989999999999998</v>
      </c>
      <c r="BB17466" t="s">
        <v>24</v>
      </c>
      <c r="BC17466">
        <v>7.87</v>
      </c>
      <c r="BD17466">
        <v>7100</v>
      </c>
      <c r="BF17466" t="s">
        <v>829</v>
      </c>
    </row>
    <row r="17467" spans="2:58" x14ac:dyDescent="0.25">
      <c r="B17467" t="s">
        <v>14</v>
      </c>
      <c r="C17467" t="s">
        <v>28151</v>
      </c>
      <c r="D17467">
        <v>9</v>
      </c>
      <c r="E17467" t="s">
        <v>693</v>
      </c>
      <c r="F17467" t="s">
        <v>694</v>
      </c>
      <c r="G17467" t="s">
        <v>28152</v>
      </c>
      <c r="H17467" t="s">
        <v>28153</v>
      </c>
      <c r="I17467" t="s">
        <v>15</v>
      </c>
      <c r="J17467" t="s">
        <v>454</v>
      </c>
      <c r="K17467">
        <v>357345</v>
      </c>
      <c r="L17467" t="s">
        <v>17096</v>
      </c>
      <c r="M17467" t="s">
        <v>17</v>
      </c>
      <c r="N17467" t="s">
        <v>695</v>
      </c>
      <c r="O17467" t="s">
        <v>696</v>
      </c>
      <c r="P17467">
        <v>7100</v>
      </c>
      <c r="Q17467">
        <v>7100</v>
      </c>
      <c r="R17467" t="s">
        <v>18</v>
      </c>
      <c r="S17467">
        <v>356693</v>
      </c>
      <c r="T17467" t="s">
        <v>685</v>
      </c>
      <c r="U17467">
        <v>4</v>
      </c>
      <c r="V17467">
        <v>357345</v>
      </c>
      <c r="W17467" t="s">
        <v>17096</v>
      </c>
      <c r="X17467">
        <v>2024009</v>
      </c>
      <c r="Y17467" t="s">
        <v>34</v>
      </c>
      <c r="Z17467" t="s">
        <v>35</v>
      </c>
      <c r="AA17467">
        <v>2024</v>
      </c>
      <c r="AB17467" t="s">
        <v>49</v>
      </c>
      <c r="AC17467" t="s">
        <v>17097</v>
      </c>
      <c r="AE17467" t="s">
        <v>22</v>
      </c>
      <c r="AF17467" t="s">
        <v>113</v>
      </c>
      <c r="AG17467" t="s">
        <v>114</v>
      </c>
      <c r="AH17467" t="s">
        <v>24</v>
      </c>
      <c r="AI17467">
        <v>1</v>
      </c>
      <c r="AJ17467" t="s">
        <v>25</v>
      </c>
      <c r="AK17467">
        <v>9</v>
      </c>
      <c r="AL17467">
        <v>0</v>
      </c>
      <c r="AM17467" t="s">
        <v>26</v>
      </c>
      <c r="AN17467">
        <v>706</v>
      </c>
      <c r="AO17467">
        <v>1.68</v>
      </c>
      <c r="AP17467">
        <v>0.6149</v>
      </c>
      <c r="AQ17467">
        <v>0.61487639999999999</v>
      </c>
      <c r="AR17467">
        <v>1.07</v>
      </c>
      <c r="AS17467">
        <v>63.690476189999998</v>
      </c>
      <c r="AT17467" t="s">
        <v>38</v>
      </c>
      <c r="AU17467" t="s">
        <v>39</v>
      </c>
      <c r="AY17467" t="s">
        <v>28</v>
      </c>
      <c r="AZ17467" t="s">
        <v>24</v>
      </c>
      <c r="BA17467">
        <v>0</v>
      </c>
      <c r="BB17467" t="s">
        <v>24</v>
      </c>
      <c r="BC17467">
        <v>7.87</v>
      </c>
      <c r="BD17467">
        <v>7100</v>
      </c>
      <c r="BF17467" t="s">
        <v>40</v>
      </c>
    </row>
    <row r="17468" spans="2:58" x14ac:dyDescent="0.25">
      <c r="B17468" t="s">
        <v>14</v>
      </c>
      <c r="C17468" t="s">
        <v>28151</v>
      </c>
      <c r="D17468">
        <v>8</v>
      </c>
      <c r="E17468" t="s">
        <v>693</v>
      </c>
      <c r="F17468" t="s">
        <v>694</v>
      </c>
      <c r="G17468" t="s">
        <v>28152</v>
      </c>
      <c r="H17468" t="s">
        <v>28153</v>
      </c>
      <c r="I17468" t="s">
        <v>15</v>
      </c>
      <c r="J17468" t="s">
        <v>454</v>
      </c>
      <c r="K17468">
        <v>357345</v>
      </c>
      <c r="L17468" t="s">
        <v>17096</v>
      </c>
      <c r="M17468" t="s">
        <v>17</v>
      </c>
      <c r="N17468" t="s">
        <v>695</v>
      </c>
      <c r="O17468" t="s">
        <v>696</v>
      </c>
      <c r="P17468">
        <v>7100</v>
      </c>
      <c r="Q17468">
        <v>7100</v>
      </c>
      <c r="R17468" t="s">
        <v>18</v>
      </c>
      <c r="S17468">
        <v>356693</v>
      </c>
      <c r="T17468" t="s">
        <v>685</v>
      </c>
      <c r="U17468">
        <v>4</v>
      </c>
      <c r="V17468">
        <v>357345</v>
      </c>
      <c r="W17468" t="s">
        <v>17096</v>
      </c>
      <c r="X17468">
        <v>2024009</v>
      </c>
      <c r="Y17468" t="s">
        <v>34</v>
      </c>
      <c r="Z17468" t="s">
        <v>35</v>
      </c>
      <c r="AA17468">
        <v>2024</v>
      </c>
      <c r="AB17468" t="s">
        <v>49</v>
      </c>
      <c r="AC17468" t="s">
        <v>17097</v>
      </c>
      <c r="AE17468" t="s">
        <v>22</v>
      </c>
      <c r="AF17468" t="s">
        <v>113</v>
      </c>
      <c r="AG17468" t="s">
        <v>114</v>
      </c>
      <c r="AH17468" t="s">
        <v>24</v>
      </c>
      <c r="AI17468">
        <v>1</v>
      </c>
      <c r="AJ17468" t="s">
        <v>25</v>
      </c>
      <c r="AK17468">
        <v>8</v>
      </c>
      <c r="AL17468">
        <v>0</v>
      </c>
      <c r="AM17468" t="s">
        <v>26</v>
      </c>
      <c r="AN17468">
        <v>706</v>
      </c>
      <c r="AO17468">
        <v>1.32</v>
      </c>
      <c r="AP17468">
        <v>0.6149</v>
      </c>
      <c r="AQ17468">
        <v>0.61487639999999999</v>
      </c>
      <c r="AR17468">
        <v>0.71</v>
      </c>
      <c r="AS17468">
        <v>53.787878788</v>
      </c>
      <c r="AT17468" t="s">
        <v>38</v>
      </c>
      <c r="AU17468" t="s">
        <v>39</v>
      </c>
      <c r="AY17468" t="s">
        <v>28</v>
      </c>
      <c r="AZ17468" t="s">
        <v>24</v>
      </c>
      <c r="BA17468">
        <v>0</v>
      </c>
      <c r="BB17468" t="s">
        <v>24</v>
      </c>
      <c r="BC17468">
        <v>7.87</v>
      </c>
      <c r="BD17468">
        <v>7100</v>
      </c>
      <c r="BF17468" t="s">
        <v>40</v>
      </c>
    </row>
    <row r="17469" spans="2:58" x14ac:dyDescent="0.25">
      <c r="B17469" t="s">
        <v>14</v>
      </c>
      <c r="C17469" t="s">
        <v>28151</v>
      </c>
      <c r="D17469">
        <v>7</v>
      </c>
      <c r="E17469" t="s">
        <v>693</v>
      </c>
      <c r="F17469" t="s">
        <v>694</v>
      </c>
      <c r="G17469" t="s">
        <v>28152</v>
      </c>
      <c r="H17469" t="s">
        <v>28153</v>
      </c>
      <c r="I17469" t="s">
        <v>15</v>
      </c>
      <c r="J17469" t="s">
        <v>454</v>
      </c>
      <c r="K17469">
        <v>357345</v>
      </c>
      <c r="L17469" t="s">
        <v>17096</v>
      </c>
      <c r="M17469" t="s">
        <v>17</v>
      </c>
      <c r="N17469" t="s">
        <v>695</v>
      </c>
      <c r="O17469" t="s">
        <v>696</v>
      </c>
      <c r="P17469">
        <v>7100</v>
      </c>
      <c r="Q17469">
        <v>7100</v>
      </c>
      <c r="R17469" t="s">
        <v>18</v>
      </c>
      <c r="S17469">
        <v>356693</v>
      </c>
      <c r="T17469" t="s">
        <v>685</v>
      </c>
      <c r="U17469">
        <v>2</v>
      </c>
      <c r="V17469">
        <v>357345</v>
      </c>
      <c r="W17469" t="s">
        <v>17096</v>
      </c>
      <c r="X17469">
        <v>2024009</v>
      </c>
      <c r="Y17469" t="s">
        <v>34</v>
      </c>
      <c r="Z17469" t="s">
        <v>35</v>
      </c>
      <c r="AA17469">
        <v>2024</v>
      </c>
      <c r="AB17469" t="s">
        <v>49</v>
      </c>
      <c r="AC17469" t="s">
        <v>17097</v>
      </c>
      <c r="AE17469" t="s">
        <v>22</v>
      </c>
      <c r="AF17469" t="s">
        <v>113</v>
      </c>
      <c r="AG17469" t="s">
        <v>114</v>
      </c>
      <c r="AH17469" t="s">
        <v>24</v>
      </c>
      <c r="AI17469">
        <v>1</v>
      </c>
      <c r="AJ17469" t="s">
        <v>25</v>
      </c>
      <c r="AK17469">
        <v>7</v>
      </c>
      <c r="AL17469">
        <v>0</v>
      </c>
      <c r="AM17469" t="s">
        <v>26</v>
      </c>
      <c r="AN17469">
        <v>706</v>
      </c>
      <c r="AO17469">
        <v>16.559999999999999</v>
      </c>
      <c r="AP17469">
        <v>0.30740000000000001</v>
      </c>
      <c r="AQ17469">
        <v>0.30743819999999999</v>
      </c>
      <c r="AR17469">
        <v>16.25</v>
      </c>
      <c r="AS17469">
        <v>98.128019323999993</v>
      </c>
      <c r="AT17469" t="s">
        <v>38</v>
      </c>
      <c r="AU17469" t="s">
        <v>39</v>
      </c>
      <c r="AY17469" t="s">
        <v>28</v>
      </c>
      <c r="AZ17469" t="s">
        <v>24</v>
      </c>
      <c r="BA17469">
        <v>0</v>
      </c>
      <c r="BB17469" t="s">
        <v>24</v>
      </c>
      <c r="BC17469">
        <v>7.87</v>
      </c>
      <c r="BD17469">
        <v>7100</v>
      </c>
      <c r="BF17469" t="s">
        <v>40</v>
      </c>
    </row>
    <row r="17470" spans="2:58" x14ac:dyDescent="0.25">
      <c r="B17470" t="s">
        <v>14</v>
      </c>
      <c r="C17470" t="s">
        <v>28151</v>
      </c>
      <c r="D17470">
        <v>6</v>
      </c>
      <c r="E17470" t="s">
        <v>693</v>
      </c>
      <c r="F17470" t="s">
        <v>694</v>
      </c>
      <c r="G17470" t="s">
        <v>28152</v>
      </c>
      <c r="H17470" t="s">
        <v>28153</v>
      </c>
      <c r="I17470" t="s">
        <v>15</v>
      </c>
      <c r="J17470" t="s">
        <v>454</v>
      </c>
      <c r="K17470">
        <v>357345</v>
      </c>
      <c r="L17470" t="s">
        <v>17096</v>
      </c>
      <c r="M17470" t="s">
        <v>17</v>
      </c>
      <c r="N17470" t="s">
        <v>695</v>
      </c>
      <c r="O17470" t="s">
        <v>696</v>
      </c>
      <c r="P17470">
        <v>7100</v>
      </c>
      <c r="Q17470">
        <v>7100</v>
      </c>
      <c r="R17470" t="s">
        <v>18</v>
      </c>
      <c r="S17470">
        <v>356693</v>
      </c>
      <c r="T17470" t="s">
        <v>685</v>
      </c>
      <c r="U17470">
        <v>4</v>
      </c>
      <c r="V17470">
        <v>357345</v>
      </c>
      <c r="W17470" t="s">
        <v>17096</v>
      </c>
      <c r="X17470">
        <v>2024009</v>
      </c>
      <c r="Y17470" t="s">
        <v>34</v>
      </c>
      <c r="Z17470" t="s">
        <v>35</v>
      </c>
      <c r="AA17470">
        <v>2024</v>
      </c>
      <c r="AB17470" t="s">
        <v>49</v>
      </c>
      <c r="AC17470" t="s">
        <v>17097</v>
      </c>
      <c r="AE17470" t="s">
        <v>22</v>
      </c>
      <c r="AF17470" t="s">
        <v>113</v>
      </c>
      <c r="AG17470" t="s">
        <v>114</v>
      </c>
      <c r="AH17470" t="s">
        <v>24</v>
      </c>
      <c r="AI17470">
        <v>1</v>
      </c>
      <c r="AJ17470" t="s">
        <v>25</v>
      </c>
      <c r="AK17470">
        <v>6</v>
      </c>
      <c r="AL17470">
        <v>0</v>
      </c>
      <c r="AM17470" t="s">
        <v>26</v>
      </c>
      <c r="AN17470">
        <v>706</v>
      </c>
      <c r="AO17470">
        <v>1.68</v>
      </c>
      <c r="AP17470">
        <v>0.6149</v>
      </c>
      <c r="AQ17470">
        <v>0.61487639999999999</v>
      </c>
      <c r="AR17470">
        <v>1.07</v>
      </c>
      <c r="AS17470">
        <v>63.690476189999998</v>
      </c>
      <c r="AT17470" t="s">
        <v>38</v>
      </c>
      <c r="AU17470" t="s">
        <v>39</v>
      </c>
      <c r="AY17470" t="s">
        <v>28</v>
      </c>
      <c r="AZ17470" t="s">
        <v>24</v>
      </c>
      <c r="BA17470">
        <v>0</v>
      </c>
      <c r="BB17470" t="s">
        <v>24</v>
      </c>
      <c r="BC17470">
        <v>7.87</v>
      </c>
      <c r="BD17470">
        <v>7100</v>
      </c>
      <c r="BF17470" t="s">
        <v>40</v>
      </c>
    </row>
    <row r="17471" spans="2:58" x14ac:dyDescent="0.25">
      <c r="B17471" t="s">
        <v>14</v>
      </c>
      <c r="C17471" t="s">
        <v>28156</v>
      </c>
      <c r="D17471">
        <v>1</v>
      </c>
      <c r="E17471" t="s">
        <v>28157</v>
      </c>
      <c r="F17471" t="s">
        <v>28158</v>
      </c>
      <c r="G17471" t="s">
        <v>28159</v>
      </c>
      <c r="I17471" t="s">
        <v>15</v>
      </c>
      <c r="J17471" t="s">
        <v>454</v>
      </c>
      <c r="K17471">
        <v>357571</v>
      </c>
      <c r="L17471" t="s">
        <v>970</v>
      </c>
      <c r="M17471" t="s">
        <v>41</v>
      </c>
      <c r="N17471" t="s">
        <v>893</v>
      </c>
      <c r="O17471" t="s">
        <v>894</v>
      </c>
      <c r="P17471">
        <v>7110</v>
      </c>
      <c r="Q17471">
        <v>7110</v>
      </c>
      <c r="R17471" t="s">
        <v>42</v>
      </c>
      <c r="S17471">
        <v>329781</v>
      </c>
      <c r="T17471" t="s">
        <v>828</v>
      </c>
      <c r="U17471">
        <v>50</v>
      </c>
      <c r="V17471">
        <v>357571</v>
      </c>
      <c r="W17471" t="s">
        <v>970</v>
      </c>
      <c r="X17471">
        <v>2024009</v>
      </c>
      <c r="Y17471" t="s">
        <v>47</v>
      </c>
      <c r="Z17471" t="s">
        <v>48</v>
      </c>
      <c r="AA17471">
        <v>2024</v>
      </c>
      <c r="AB17471" t="s">
        <v>43</v>
      </c>
      <c r="AC17471" t="s">
        <v>50</v>
      </c>
      <c r="AE17471" t="s">
        <v>22</v>
      </c>
      <c r="AF17471" t="s">
        <v>37</v>
      </c>
      <c r="AG17471" t="s">
        <v>51</v>
      </c>
      <c r="AH17471" t="s">
        <v>24</v>
      </c>
      <c r="AI17471">
        <v>1</v>
      </c>
      <c r="AJ17471" t="s">
        <v>25</v>
      </c>
      <c r="AK17471">
        <v>1</v>
      </c>
      <c r="AL17471">
        <v>0</v>
      </c>
      <c r="AM17471" t="s">
        <v>26</v>
      </c>
      <c r="AN17471">
        <v>706</v>
      </c>
      <c r="AO17471">
        <v>21.14</v>
      </c>
      <c r="AP17471">
        <v>12.6799</v>
      </c>
      <c r="AQ17471">
        <v>12.679914999999999</v>
      </c>
      <c r="AR17471">
        <v>8.4600000000000009</v>
      </c>
      <c r="AS17471">
        <v>40.018921476000003</v>
      </c>
      <c r="AT17471" t="s">
        <v>52</v>
      </c>
      <c r="AY17471" t="s">
        <v>28</v>
      </c>
      <c r="AZ17471" t="s">
        <v>24</v>
      </c>
      <c r="BA17471">
        <v>0.51</v>
      </c>
      <c r="BB17471" t="s">
        <v>24</v>
      </c>
      <c r="BC17471">
        <v>2.75</v>
      </c>
      <c r="BD17471">
        <v>7110</v>
      </c>
      <c r="BE17471" t="s">
        <v>702</v>
      </c>
      <c r="BF17471" t="s">
        <v>851</v>
      </c>
    </row>
    <row r="17472" spans="2:58" x14ac:dyDescent="0.25">
      <c r="B17472" t="s">
        <v>14</v>
      </c>
      <c r="C17472" t="s">
        <v>28160</v>
      </c>
      <c r="D17472">
        <v>1</v>
      </c>
      <c r="E17472" t="s">
        <v>715</v>
      </c>
      <c r="F17472" t="s">
        <v>716</v>
      </c>
      <c r="G17472" t="s">
        <v>28161</v>
      </c>
      <c r="H17472" t="s">
        <v>9420</v>
      </c>
      <c r="I17472" t="s">
        <v>15</v>
      </c>
      <c r="J17472" t="s">
        <v>454</v>
      </c>
      <c r="K17472">
        <v>357618</v>
      </c>
      <c r="L17472" t="s">
        <v>28162</v>
      </c>
      <c r="M17472" t="s">
        <v>41</v>
      </c>
      <c r="N17472" t="s">
        <v>695</v>
      </c>
      <c r="O17472" t="s">
        <v>696</v>
      </c>
      <c r="P17472">
        <v>7110</v>
      </c>
      <c r="Q17472">
        <v>7110</v>
      </c>
      <c r="R17472" t="s">
        <v>42</v>
      </c>
      <c r="S17472">
        <v>356693</v>
      </c>
      <c r="T17472" t="s">
        <v>685</v>
      </c>
      <c r="U17472">
        <v>16</v>
      </c>
      <c r="V17472">
        <v>357618</v>
      </c>
      <c r="W17472" t="s">
        <v>28162</v>
      </c>
      <c r="X17472">
        <v>2024009</v>
      </c>
      <c r="Y17472" t="s">
        <v>47</v>
      </c>
      <c r="Z17472" t="s">
        <v>48</v>
      </c>
      <c r="AA17472">
        <v>2024</v>
      </c>
      <c r="AB17472" t="s">
        <v>80</v>
      </c>
      <c r="AC17472" t="s">
        <v>28163</v>
      </c>
      <c r="AE17472" t="s">
        <v>22</v>
      </c>
      <c r="AF17472" t="s">
        <v>37</v>
      </c>
      <c r="AG17472" t="s">
        <v>28164</v>
      </c>
      <c r="AH17472" t="s">
        <v>24</v>
      </c>
      <c r="AI17472">
        <v>1</v>
      </c>
      <c r="AJ17472" t="s">
        <v>25</v>
      </c>
      <c r="AK17472">
        <v>1</v>
      </c>
      <c r="AL17472">
        <v>0</v>
      </c>
      <c r="AM17472" t="s">
        <v>26</v>
      </c>
      <c r="AN17472">
        <v>706</v>
      </c>
      <c r="AO17472">
        <v>1.6</v>
      </c>
      <c r="AP17472">
        <v>2.2789999999999999</v>
      </c>
      <c r="AQ17472">
        <v>2.2789999999999999</v>
      </c>
      <c r="AR17472">
        <v>-0.68</v>
      </c>
      <c r="AS17472">
        <v>-42.5</v>
      </c>
      <c r="AT17472" t="s">
        <v>27</v>
      </c>
      <c r="AU17472" t="s">
        <v>39</v>
      </c>
      <c r="AY17472" t="s">
        <v>28</v>
      </c>
      <c r="AZ17472" t="s">
        <v>24</v>
      </c>
      <c r="BA17472">
        <v>0</v>
      </c>
      <c r="BB17472" t="s">
        <v>24</v>
      </c>
      <c r="BC17472">
        <v>1.1200000000000001</v>
      </c>
      <c r="BD17472">
        <v>7110</v>
      </c>
      <c r="BF17472" t="s">
        <v>40</v>
      </c>
    </row>
    <row r="17473" spans="2:58" x14ac:dyDescent="0.25">
      <c r="B17473" t="s">
        <v>14</v>
      </c>
      <c r="C17473" t="s">
        <v>28160</v>
      </c>
      <c r="D17473">
        <v>2</v>
      </c>
      <c r="E17473" t="s">
        <v>2822</v>
      </c>
      <c r="F17473" t="s">
        <v>2823</v>
      </c>
      <c r="G17473" t="s">
        <v>28161</v>
      </c>
      <c r="H17473" t="s">
        <v>9420</v>
      </c>
      <c r="I17473" t="s">
        <v>15</v>
      </c>
      <c r="J17473" t="s">
        <v>454</v>
      </c>
      <c r="K17473">
        <v>357618</v>
      </c>
      <c r="L17473" t="s">
        <v>28162</v>
      </c>
      <c r="M17473" t="s">
        <v>41</v>
      </c>
      <c r="N17473" t="s">
        <v>2826</v>
      </c>
      <c r="O17473" t="s">
        <v>2827</v>
      </c>
      <c r="P17473">
        <v>7110</v>
      </c>
      <c r="Q17473">
        <v>7110</v>
      </c>
      <c r="R17473" t="s">
        <v>42</v>
      </c>
      <c r="S17473">
        <v>356886</v>
      </c>
      <c r="T17473" t="s">
        <v>1057</v>
      </c>
      <c r="U17473">
        <v>16</v>
      </c>
      <c r="V17473">
        <v>357618</v>
      </c>
      <c r="W17473" t="s">
        <v>28162</v>
      </c>
      <c r="X17473">
        <v>2024009</v>
      </c>
      <c r="Y17473" t="s">
        <v>47</v>
      </c>
      <c r="Z17473" t="s">
        <v>48</v>
      </c>
      <c r="AA17473">
        <v>2024</v>
      </c>
      <c r="AB17473" t="s">
        <v>80</v>
      </c>
      <c r="AC17473" t="s">
        <v>28163</v>
      </c>
      <c r="AE17473" t="s">
        <v>22</v>
      </c>
      <c r="AF17473" t="s">
        <v>37</v>
      </c>
      <c r="AG17473" t="s">
        <v>28164</v>
      </c>
      <c r="AH17473" t="s">
        <v>24</v>
      </c>
      <c r="AI17473">
        <v>1</v>
      </c>
      <c r="AJ17473" t="s">
        <v>25</v>
      </c>
      <c r="AK17473">
        <v>2</v>
      </c>
      <c r="AL17473">
        <v>0</v>
      </c>
      <c r="AM17473" t="s">
        <v>26</v>
      </c>
      <c r="AN17473">
        <v>706</v>
      </c>
      <c r="AO17473">
        <v>6.98</v>
      </c>
      <c r="AP17473">
        <v>2.3458999999999999</v>
      </c>
      <c r="AQ17473">
        <v>2.3459120000000002</v>
      </c>
      <c r="AR17473">
        <v>4.63</v>
      </c>
      <c r="AS17473">
        <v>66.332378223000006</v>
      </c>
      <c r="AT17473" t="s">
        <v>27</v>
      </c>
      <c r="AU17473" t="s">
        <v>39</v>
      </c>
      <c r="AY17473" t="s">
        <v>28</v>
      </c>
      <c r="AZ17473" t="s">
        <v>24</v>
      </c>
      <c r="BA17473">
        <v>0.4365</v>
      </c>
      <c r="BB17473" t="s">
        <v>24</v>
      </c>
      <c r="BC17473">
        <v>1.1200000000000001</v>
      </c>
      <c r="BD17473">
        <v>7110</v>
      </c>
      <c r="BE17473" t="s">
        <v>702</v>
      </c>
      <c r="BF17473" t="s">
        <v>2582</v>
      </c>
    </row>
    <row r="17474" spans="2:58" x14ac:dyDescent="0.25">
      <c r="B17474" t="s">
        <v>14</v>
      </c>
      <c r="C17474" t="s">
        <v>28165</v>
      </c>
      <c r="D17474">
        <v>1</v>
      </c>
      <c r="E17474" t="s">
        <v>693</v>
      </c>
      <c r="F17474" t="s">
        <v>694</v>
      </c>
      <c r="G17474" t="s">
        <v>28166</v>
      </c>
      <c r="I17474" t="s">
        <v>15</v>
      </c>
      <c r="J17474" t="s">
        <v>454</v>
      </c>
      <c r="K17474">
        <v>357344</v>
      </c>
      <c r="L17474" t="s">
        <v>46</v>
      </c>
      <c r="M17474" t="s">
        <v>17</v>
      </c>
      <c r="N17474" t="s">
        <v>695</v>
      </c>
      <c r="O17474" t="s">
        <v>696</v>
      </c>
      <c r="P17474">
        <v>7100</v>
      </c>
      <c r="Q17474">
        <v>7100</v>
      </c>
      <c r="R17474" t="s">
        <v>18</v>
      </c>
      <c r="S17474">
        <v>356693</v>
      </c>
      <c r="T17474" t="s">
        <v>685</v>
      </c>
      <c r="U17474">
        <v>8</v>
      </c>
      <c r="V17474">
        <v>357344</v>
      </c>
      <c r="W17474" t="s">
        <v>46</v>
      </c>
      <c r="X17474">
        <v>2024009</v>
      </c>
      <c r="Y17474" t="s">
        <v>47</v>
      </c>
      <c r="Z17474" t="s">
        <v>48</v>
      </c>
      <c r="AA17474">
        <v>2024</v>
      </c>
      <c r="AB17474" t="s">
        <v>102</v>
      </c>
      <c r="AC17474" t="s">
        <v>50</v>
      </c>
      <c r="AE17474" t="s">
        <v>22</v>
      </c>
      <c r="AF17474" t="s">
        <v>37</v>
      </c>
      <c r="AG17474" t="s">
        <v>51</v>
      </c>
      <c r="AH17474" t="s">
        <v>24</v>
      </c>
      <c r="AI17474">
        <v>1</v>
      </c>
      <c r="AJ17474" t="s">
        <v>25</v>
      </c>
      <c r="AK17474">
        <v>1</v>
      </c>
      <c r="AL17474">
        <v>0</v>
      </c>
      <c r="AM17474" t="s">
        <v>26</v>
      </c>
      <c r="AN17474">
        <v>706</v>
      </c>
      <c r="AO17474">
        <v>4.24</v>
      </c>
      <c r="AP17474">
        <v>1.2298</v>
      </c>
      <c r="AQ17474">
        <v>1.2297528</v>
      </c>
      <c r="AR17474">
        <v>3.01</v>
      </c>
      <c r="AS17474">
        <v>70.990566037999997</v>
      </c>
      <c r="AT17474" t="s">
        <v>52</v>
      </c>
      <c r="AY17474" t="s">
        <v>28</v>
      </c>
      <c r="AZ17474" t="s">
        <v>24</v>
      </c>
      <c r="BA17474">
        <v>0</v>
      </c>
      <c r="BB17474" t="s">
        <v>24</v>
      </c>
      <c r="BC17474">
        <v>0.55000000000000004</v>
      </c>
      <c r="BD17474">
        <v>7100</v>
      </c>
      <c r="BF17474" t="s">
        <v>40</v>
      </c>
    </row>
    <row r="17475" spans="2:58" x14ac:dyDescent="0.25">
      <c r="B17475" t="s">
        <v>14</v>
      </c>
      <c r="C17475" t="s">
        <v>28167</v>
      </c>
      <c r="D17475">
        <v>1</v>
      </c>
      <c r="E17475" t="s">
        <v>693</v>
      </c>
      <c r="F17475" t="s">
        <v>694</v>
      </c>
      <c r="G17475" t="s">
        <v>28168</v>
      </c>
      <c r="I17475" t="s">
        <v>15</v>
      </c>
      <c r="J17475" t="s">
        <v>454</v>
      </c>
      <c r="K17475">
        <v>357344</v>
      </c>
      <c r="L17475" t="s">
        <v>46</v>
      </c>
      <c r="M17475" t="s">
        <v>17</v>
      </c>
      <c r="N17475" t="s">
        <v>695</v>
      </c>
      <c r="O17475" t="s">
        <v>696</v>
      </c>
      <c r="P17475">
        <v>7100</v>
      </c>
      <c r="Q17475">
        <v>7100</v>
      </c>
      <c r="R17475" t="s">
        <v>18</v>
      </c>
      <c r="S17475">
        <v>356693</v>
      </c>
      <c r="T17475" t="s">
        <v>685</v>
      </c>
      <c r="U17475">
        <v>1</v>
      </c>
      <c r="V17475">
        <v>357344</v>
      </c>
      <c r="W17475" t="s">
        <v>46</v>
      </c>
      <c r="X17475">
        <v>2024009</v>
      </c>
      <c r="Y17475" t="s">
        <v>47</v>
      </c>
      <c r="Z17475" t="s">
        <v>48</v>
      </c>
      <c r="AA17475">
        <v>2024</v>
      </c>
      <c r="AB17475" t="s">
        <v>102</v>
      </c>
      <c r="AC17475" t="s">
        <v>50</v>
      </c>
      <c r="AE17475" t="s">
        <v>22</v>
      </c>
      <c r="AF17475" t="s">
        <v>37</v>
      </c>
      <c r="AG17475" t="s">
        <v>51</v>
      </c>
      <c r="AH17475" t="s">
        <v>24</v>
      </c>
      <c r="AI17475">
        <v>1</v>
      </c>
      <c r="AJ17475" t="s">
        <v>25</v>
      </c>
      <c r="AK17475">
        <v>1</v>
      </c>
      <c r="AL17475">
        <v>0</v>
      </c>
      <c r="AM17475" t="s">
        <v>26</v>
      </c>
      <c r="AN17475">
        <v>706</v>
      </c>
      <c r="AO17475">
        <v>0.56000000000000005</v>
      </c>
      <c r="AP17475">
        <v>0.1537</v>
      </c>
      <c r="AQ17475">
        <v>0.1537191</v>
      </c>
      <c r="AR17475">
        <v>0.41</v>
      </c>
      <c r="AS17475">
        <v>73.214285713999999</v>
      </c>
      <c r="AT17475" t="s">
        <v>52</v>
      </c>
      <c r="AY17475" t="s">
        <v>28</v>
      </c>
      <c r="AZ17475" t="s">
        <v>24</v>
      </c>
      <c r="BA17475">
        <v>0</v>
      </c>
      <c r="BB17475" t="s">
        <v>24</v>
      </c>
      <c r="BC17475">
        <v>0.13</v>
      </c>
      <c r="BD17475">
        <v>7100</v>
      </c>
      <c r="BF17475" t="s">
        <v>40</v>
      </c>
    </row>
    <row r="17476" spans="2:58" x14ac:dyDescent="0.25">
      <c r="B17476" t="s">
        <v>14</v>
      </c>
      <c r="C17476" t="s">
        <v>28167</v>
      </c>
      <c r="D17476">
        <v>2</v>
      </c>
      <c r="E17476" t="s">
        <v>693</v>
      </c>
      <c r="F17476" t="s">
        <v>694</v>
      </c>
      <c r="G17476" t="s">
        <v>28168</v>
      </c>
      <c r="I17476" t="s">
        <v>15</v>
      </c>
      <c r="J17476" t="s">
        <v>454</v>
      </c>
      <c r="K17476">
        <v>357344</v>
      </c>
      <c r="L17476" t="s">
        <v>46</v>
      </c>
      <c r="M17476" t="s">
        <v>17</v>
      </c>
      <c r="N17476" t="s">
        <v>695</v>
      </c>
      <c r="O17476" t="s">
        <v>696</v>
      </c>
      <c r="P17476">
        <v>7100</v>
      </c>
      <c r="Q17476">
        <v>7100</v>
      </c>
      <c r="R17476" t="s">
        <v>18</v>
      </c>
      <c r="S17476">
        <v>356693</v>
      </c>
      <c r="T17476" t="s">
        <v>685</v>
      </c>
      <c r="U17476">
        <v>1</v>
      </c>
      <c r="V17476">
        <v>357344</v>
      </c>
      <c r="W17476" t="s">
        <v>46</v>
      </c>
      <c r="X17476">
        <v>2024009</v>
      </c>
      <c r="Y17476" t="s">
        <v>47</v>
      </c>
      <c r="Z17476" t="s">
        <v>48</v>
      </c>
      <c r="AA17476">
        <v>2024</v>
      </c>
      <c r="AB17476" t="s">
        <v>102</v>
      </c>
      <c r="AC17476" t="s">
        <v>50</v>
      </c>
      <c r="AE17476" t="s">
        <v>22</v>
      </c>
      <c r="AF17476" t="s">
        <v>37</v>
      </c>
      <c r="AG17476" t="s">
        <v>51</v>
      </c>
      <c r="AH17476" t="s">
        <v>24</v>
      </c>
      <c r="AI17476">
        <v>1</v>
      </c>
      <c r="AJ17476" t="s">
        <v>25</v>
      </c>
      <c r="AK17476">
        <v>2</v>
      </c>
      <c r="AL17476">
        <v>0</v>
      </c>
      <c r="AM17476" t="s">
        <v>26</v>
      </c>
      <c r="AN17476">
        <v>706</v>
      </c>
      <c r="AO17476">
        <v>0.45</v>
      </c>
      <c r="AP17476">
        <v>0.1537</v>
      </c>
      <c r="AQ17476">
        <v>0.1537191</v>
      </c>
      <c r="AR17476">
        <v>0.3</v>
      </c>
      <c r="AS17476">
        <v>66.666666667000001</v>
      </c>
      <c r="AT17476" t="s">
        <v>52</v>
      </c>
      <c r="AY17476" t="s">
        <v>28</v>
      </c>
      <c r="AZ17476" t="s">
        <v>24</v>
      </c>
      <c r="BA17476">
        <v>0</v>
      </c>
      <c r="BB17476" t="s">
        <v>24</v>
      </c>
      <c r="BC17476">
        <v>0.13</v>
      </c>
      <c r="BD17476">
        <v>7100</v>
      </c>
      <c r="BF17476" t="s">
        <v>40</v>
      </c>
    </row>
    <row r="17477" spans="2:58" x14ac:dyDescent="0.25">
      <c r="B17477" t="s">
        <v>14</v>
      </c>
      <c r="C17477" t="s">
        <v>28169</v>
      </c>
      <c r="D17477">
        <v>1</v>
      </c>
      <c r="E17477" t="s">
        <v>693</v>
      </c>
      <c r="F17477" t="s">
        <v>694</v>
      </c>
      <c r="G17477" t="s">
        <v>28170</v>
      </c>
      <c r="I17477" t="s">
        <v>15</v>
      </c>
      <c r="J17477" t="s">
        <v>454</v>
      </c>
      <c r="K17477">
        <v>357344</v>
      </c>
      <c r="L17477" t="s">
        <v>46</v>
      </c>
      <c r="M17477" t="s">
        <v>17</v>
      </c>
      <c r="N17477" t="s">
        <v>695</v>
      </c>
      <c r="O17477" t="s">
        <v>696</v>
      </c>
      <c r="P17477">
        <v>7100</v>
      </c>
      <c r="Q17477">
        <v>7100</v>
      </c>
      <c r="R17477" t="s">
        <v>18</v>
      </c>
      <c r="S17477">
        <v>356693</v>
      </c>
      <c r="T17477" t="s">
        <v>685</v>
      </c>
      <c r="U17477">
        <v>16</v>
      </c>
      <c r="V17477">
        <v>357344</v>
      </c>
      <c r="W17477" t="s">
        <v>46</v>
      </c>
      <c r="X17477">
        <v>2024009</v>
      </c>
      <c r="Y17477" t="s">
        <v>47</v>
      </c>
      <c r="Z17477" t="s">
        <v>48</v>
      </c>
      <c r="AA17477">
        <v>2024</v>
      </c>
      <c r="AB17477" t="s">
        <v>102</v>
      </c>
      <c r="AC17477" t="s">
        <v>50</v>
      </c>
      <c r="AE17477" t="s">
        <v>22</v>
      </c>
      <c r="AF17477" t="s">
        <v>37</v>
      </c>
      <c r="AG17477" t="s">
        <v>51</v>
      </c>
      <c r="AH17477" t="s">
        <v>24</v>
      </c>
      <c r="AI17477">
        <v>1</v>
      </c>
      <c r="AJ17477" t="s">
        <v>25</v>
      </c>
      <c r="AK17477">
        <v>1</v>
      </c>
      <c r="AL17477">
        <v>0</v>
      </c>
      <c r="AM17477" t="s">
        <v>26</v>
      </c>
      <c r="AN17477">
        <v>706</v>
      </c>
      <c r="AO17477">
        <v>8.9600000000000009</v>
      </c>
      <c r="AP17477">
        <v>2.4594999999999998</v>
      </c>
      <c r="AQ17477">
        <v>2.4595056</v>
      </c>
      <c r="AR17477">
        <v>6.5</v>
      </c>
      <c r="AS17477">
        <v>72.544642856999999</v>
      </c>
      <c r="AT17477" t="s">
        <v>52</v>
      </c>
      <c r="AY17477" t="s">
        <v>28</v>
      </c>
      <c r="AZ17477" t="s">
        <v>24</v>
      </c>
      <c r="BA17477">
        <v>0</v>
      </c>
      <c r="BB17477" t="s">
        <v>24</v>
      </c>
      <c r="BC17477">
        <v>1.1599999999999999</v>
      </c>
      <c r="BD17477">
        <v>7100</v>
      </c>
      <c r="BF17477" t="s">
        <v>40</v>
      </c>
    </row>
    <row r="17478" spans="2:58" x14ac:dyDescent="0.25">
      <c r="B17478" t="s">
        <v>14</v>
      </c>
      <c r="C17478" t="s">
        <v>28171</v>
      </c>
      <c r="D17478">
        <v>3</v>
      </c>
      <c r="E17478" t="s">
        <v>715</v>
      </c>
      <c r="F17478" t="s">
        <v>716</v>
      </c>
      <c r="G17478" t="s">
        <v>28172</v>
      </c>
      <c r="I17478" t="s">
        <v>15</v>
      </c>
      <c r="J17478" t="s">
        <v>454</v>
      </c>
      <c r="K17478">
        <v>357591</v>
      </c>
      <c r="L17478" t="s">
        <v>57</v>
      </c>
      <c r="M17478" t="s">
        <v>41</v>
      </c>
      <c r="N17478" t="s">
        <v>695</v>
      </c>
      <c r="O17478" t="s">
        <v>696</v>
      </c>
      <c r="P17478">
        <v>7110</v>
      </c>
      <c r="Q17478">
        <v>7110</v>
      </c>
      <c r="R17478" t="s">
        <v>42</v>
      </c>
      <c r="S17478">
        <v>356693</v>
      </c>
      <c r="T17478" t="s">
        <v>685</v>
      </c>
      <c r="U17478">
        <v>6</v>
      </c>
      <c r="V17478">
        <v>357591</v>
      </c>
      <c r="W17478" t="s">
        <v>57</v>
      </c>
      <c r="X17478">
        <v>2024009</v>
      </c>
      <c r="Y17478" t="s">
        <v>47</v>
      </c>
      <c r="Z17478" t="s">
        <v>48</v>
      </c>
      <c r="AA17478">
        <v>2024</v>
      </c>
      <c r="AB17478" t="s">
        <v>58</v>
      </c>
      <c r="AC17478" t="s">
        <v>59</v>
      </c>
      <c r="AE17478" t="s">
        <v>22</v>
      </c>
      <c r="AF17478" t="s">
        <v>37</v>
      </c>
      <c r="AG17478" t="s">
        <v>60</v>
      </c>
      <c r="AH17478" t="s">
        <v>24</v>
      </c>
      <c r="AI17478">
        <v>1</v>
      </c>
      <c r="AJ17478" t="s">
        <v>25</v>
      </c>
      <c r="AK17478">
        <v>3</v>
      </c>
      <c r="AL17478">
        <v>0</v>
      </c>
      <c r="AM17478" t="s">
        <v>26</v>
      </c>
      <c r="AN17478">
        <v>706</v>
      </c>
      <c r="AO17478">
        <v>0.84</v>
      </c>
      <c r="AP17478">
        <v>0.85460000000000003</v>
      </c>
      <c r="AQ17478">
        <v>0.85462499999999997</v>
      </c>
      <c r="AR17478">
        <v>-0.01</v>
      </c>
      <c r="AS17478">
        <v>-1.19047619</v>
      </c>
      <c r="AT17478" t="s">
        <v>52</v>
      </c>
      <c r="AY17478" t="s">
        <v>28</v>
      </c>
      <c r="AZ17478" t="s">
        <v>24</v>
      </c>
      <c r="BA17478">
        <v>0</v>
      </c>
      <c r="BB17478" t="s">
        <v>24</v>
      </c>
      <c r="BC17478">
        <v>2.84</v>
      </c>
      <c r="BD17478">
        <v>7110</v>
      </c>
      <c r="BF17478" t="s">
        <v>40</v>
      </c>
    </row>
    <row r="17479" spans="2:58" x14ac:dyDescent="0.25">
      <c r="B17479" t="s">
        <v>14</v>
      </c>
      <c r="C17479" t="s">
        <v>28171</v>
      </c>
      <c r="D17479">
        <v>1</v>
      </c>
      <c r="E17479" t="s">
        <v>715</v>
      </c>
      <c r="F17479" t="s">
        <v>716</v>
      </c>
      <c r="G17479" t="s">
        <v>28172</v>
      </c>
      <c r="I17479" t="s">
        <v>15</v>
      </c>
      <c r="J17479" t="s">
        <v>454</v>
      </c>
      <c r="K17479">
        <v>357591</v>
      </c>
      <c r="L17479" t="s">
        <v>57</v>
      </c>
      <c r="M17479" t="s">
        <v>41</v>
      </c>
      <c r="N17479" t="s">
        <v>695</v>
      </c>
      <c r="O17479" t="s">
        <v>696</v>
      </c>
      <c r="P17479">
        <v>7110</v>
      </c>
      <c r="Q17479">
        <v>7110</v>
      </c>
      <c r="R17479" t="s">
        <v>42</v>
      </c>
      <c r="S17479">
        <v>356693</v>
      </c>
      <c r="T17479" t="s">
        <v>685</v>
      </c>
      <c r="U17479">
        <v>2</v>
      </c>
      <c r="V17479">
        <v>357591</v>
      </c>
      <c r="W17479" t="s">
        <v>57</v>
      </c>
      <c r="X17479">
        <v>2024009</v>
      </c>
      <c r="Y17479" t="s">
        <v>47</v>
      </c>
      <c r="Z17479" t="s">
        <v>48</v>
      </c>
      <c r="AA17479">
        <v>2024</v>
      </c>
      <c r="AB17479" t="s">
        <v>58</v>
      </c>
      <c r="AC17479" t="s">
        <v>59</v>
      </c>
      <c r="AE17479" t="s">
        <v>22</v>
      </c>
      <c r="AF17479" t="s">
        <v>37</v>
      </c>
      <c r="AG17479" t="s">
        <v>60</v>
      </c>
      <c r="AH17479" t="s">
        <v>24</v>
      </c>
      <c r="AI17479">
        <v>1</v>
      </c>
      <c r="AJ17479" t="s">
        <v>25</v>
      </c>
      <c r="AK17479">
        <v>1</v>
      </c>
      <c r="AL17479">
        <v>0</v>
      </c>
      <c r="AM17479" t="s">
        <v>26</v>
      </c>
      <c r="AN17479">
        <v>706</v>
      </c>
      <c r="AO17479">
        <v>1.44</v>
      </c>
      <c r="AP17479">
        <v>0.28489999999999999</v>
      </c>
      <c r="AQ17479">
        <v>0.28487499999999999</v>
      </c>
      <c r="AR17479">
        <v>1.1599999999999999</v>
      </c>
      <c r="AS17479">
        <v>80.555555556000002</v>
      </c>
      <c r="AT17479" t="s">
        <v>52</v>
      </c>
      <c r="AY17479" t="s">
        <v>28</v>
      </c>
      <c r="AZ17479" t="s">
        <v>24</v>
      </c>
      <c r="BA17479">
        <v>0</v>
      </c>
      <c r="BB17479" t="s">
        <v>24</v>
      </c>
      <c r="BC17479">
        <v>2.84</v>
      </c>
      <c r="BD17479">
        <v>7110</v>
      </c>
      <c r="BF17479" t="s">
        <v>40</v>
      </c>
    </row>
    <row r="17480" spans="2:58" x14ac:dyDescent="0.25">
      <c r="B17480" t="s">
        <v>14</v>
      </c>
      <c r="C17480" t="s">
        <v>28171</v>
      </c>
      <c r="D17480">
        <v>6</v>
      </c>
      <c r="E17480" t="s">
        <v>28173</v>
      </c>
      <c r="F17480" t="s">
        <v>28174</v>
      </c>
      <c r="G17480" t="s">
        <v>28172</v>
      </c>
      <c r="I17480" t="s">
        <v>15</v>
      </c>
      <c r="J17480" t="s">
        <v>454</v>
      </c>
      <c r="K17480">
        <v>357591</v>
      </c>
      <c r="L17480" t="s">
        <v>57</v>
      </c>
      <c r="M17480" t="s">
        <v>41</v>
      </c>
      <c r="N17480" t="s">
        <v>826</v>
      </c>
      <c r="O17480" t="s">
        <v>827</v>
      </c>
      <c r="P17480">
        <v>7110</v>
      </c>
      <c r="Q17480">
        <v>7110</v>
      </c>
      <c r="R17480" t="s">
        <v>42</v>
      </c>
      <c r="S17480">
        <v>357251</v>
      </c>
      <c r="T17480" t="s">
        <v>923</v>
      </c>
      <c r="U17480">
        <v>1</v>
      </c>
      <c r="V17480">
        <v>357591</v>
      </c>
      <c r="W17480" t="s">
        <v>57</v>
      </c>
      <c r="X17480">
        <v>2024009</v>
      </c>
      <c r="Y17480" t="s">
        <v>47</v>
      </c>
      <c r="Z17480" t="s">
        <v>48</v>
      </c>
      <c r="AA17480">
        <v>2024</v>
      </c>
      <c r="AB17480" t="s">
        <v>58</v>
      </c>
      <c r="AC17480" t="s">
        <v>59</v>
      </c>
      <c r="AE17480" t="s">
        <v>22</v>
      </c>
      <c r="AF17480" t="s">
        <v>37</v>
      </c>
      <c r="AG17480" t="s">
        <v>60</v>
      </c>
      <c r="AH17480" t="s">
        <v>24</v>
      </c>
      <c r="AI17480">
        <v>1</v>
      </c>
      <c r="AJ17480" t="s">
        <v>25</v>
      </c>
      <c r="AK17480">
        <v>6</v>
      </c>
      <c r="AL17480">
        <v>0</v>
      </c>
      <c r="AM17480" t="s">
        <v>26</v>
      </c>
      <c r="AN17480">
        <v>706</v>
      </c>
      <c r="AO17480">
        <v>9.86</v>
      </c>
      <c r="AP17480">
        <v>4.9916</v>
      </c>
      <c r="AQ17480">
        <v>4.991625</v>
      </c>
      <c r="AR17480">
        <v>4.87</v>
      </c>
      <c r="AS17480">
        <v>49.391480729999998</v>
      </c>
      <c r="AT17480" t="s">
        <v>52</v>
      </c>
      <c r="AY17480" t="s">
        <v>28</v>
      </c>
      <c r="AZ17480" t="s">
        <v>24</v>
      </c>
      <c r="BA17480">
        <v>9.86</v>
      </c>
      <c r="BB17480" t="s">
        <v>24</v>
      </c>
      <c r="BC17480">
        <v>2.84</v>
      </c>
      <c r="BD17480">
        <v>7110</v>
      </c>
      <c r="BF17480" t="s">
        <v>924</v>
      </c>
    </row>
    <row r="17481" spans="2:58" x14ac:dyDescent="0.25">
      <c r="B17481" t="s">
        <v>14</v>
      </c>
      <c r="C17481" t="s">
        <v>28171</v>
      </c>
      <c r="D17481">
        <v>4</v>
      </c>
      <c r="E17481" t="s">
        <v>715</v>
      </c>
      <c r="F17481" t="s">
        <v>716</v>
      </c>
      <c r="G17481" t="s">
        <v>28172</v>
      </c>
      <c r="I17481" t="s">
        <v>15</v>
      </c>
      <c r="J17481" t="s">
        <v>454</v>
      </c>
      <c r="K17481">
        <v>357591</v>
      </c>
      <c r="L17481" t="s">
        <v>57</v>
      </c>
      <c r="M17481" t="s">
        <v>41</v>
      </c>
      <c r="N17481" t="s">
        <v>695</v>
      </c>
      <c r="O17481" t="s">
        <v>696</v>
      </c>
      <c r="P17481">
        <v>7110</v>
      </c>
      <c r="Q17481">
        <v>7110</v>
      </c>
      <c r="R17481" t="s">
        <v>42</v>
      </c>
      <c r="S17481">
        <v>356693</v>
      </c>
      <c r="T17481" t="s">
        <v>685</v>
      </c>
      <c r="U17481">
        <v>6</v>
      </c>
      <c r="V17481">
        <v>357591</v>
      </c>
      <c r="W17481" t="s">
        <v>57</v>
      </c>
      <c r="X17481">
        <v>2024009</v>
      </c>
      <c r="Y17481" t="s">
        <v>47</v>
      </c>
      <c r="Z17481" t="s">
        <v>48</v>
      </c>
      <c r="AA17481">
        <v>2024</v>
      </c>
      <c r="AB17481" t="s">
        <v>58</v>
      </c>
      <c r="AC17481" t="s">
        <v>59</v>
      </c>
      <c r="AE17481" t="s">
        <v>22</v>
      </c>
      <c r="AF17481" t="s">
        <v>37</v>
      </c>
      <c r="AG17481" t="s">
        <v>60</v>
      </c>
      <c r="AH17481" t="s">
        <v>24</v>
      </c>
      <c r="AI17481">
        <v>1</v>
      </c>
      <c r="AJ17481" t="s">
        <v>25</v>
      </c>
      <c r="AK17481">
        <v>4</v>
      </c>
      <c r="AL17481">
        <v>0</v>
      </c>
      <c r="AM17481" t="s">
        <v>26</v>
      </c>
      <c r="AN17481">
        <v>706</v>
      </c>
      <c r="AO17481">
        <v>1.92</v>
      </c>
      <c r="AP17481">
        <v>0.85460000000000003</v>
      </c>
      <c r="AQ17481">
        <v>0.85462499999999997</v>
      </c>
      <c r="AR17481">
        <v>1.07</v>
      </c>
      <c r="AS17481">
        <v>55.729166667000001</v>
      </c>
      <c r="AT17481" t="s">
        <v>52</v>
      </c>
      <c r="AY17481" t="s">
        <v>28</v>
      </c>
      <c r="AZ17481" t="s">
        <v>24</v>
      </c>
      <c r="BA17481">
        <v>0</v>
      </c>
      <c r="BB17481" t="s">
        <v>24</v>
      </c>
      <c r="BC17481">
        <v>2.84</v>
      </c>
      <c r="BD17481">
        <v>7110</v>
      </c>
      <c r="BF17481" t="s">
        <v>40</v>
      </c>
    </row>
    <row r="17482" spans="2:58" x14ac:dyDescent="0.25">
      <c r="B17482" t="s">
        <v>14</v>
      </c>
      <c r="C17482" t="s">
        <v>28171</v>
      </c>
      <c r="D17482">
        <v>2</v>
      </c>
      <c r="E17482" t="s">
        <v>715</v>
      </c>
      <c r="F17482" t="s">
        <v>716</v>
      </c>
      <c r="G17482" t="s">
        <v>28172</v>
      </c>
      <c r="I17482" t="s">
        <v>15</v>
      </c>
      <c r="J17482" t="s">
        <v>454</v>
      </c>
      <c r="K17482">
        <v>357591</v>
      </c>
      <c r="L17482" t="s">
        <v>57</v>
      </c>
      <c r="M17482" t="s">
        <v>41</v>
      </c>
      <c r="N17482" t="s">
        <v>695</v>
      </c>
      <c r="O17482" t="s">
        <v>696</v>
      </c>
      <c r="P17482">
        <v>7110</v>
      </c>
      <c r="Q17482">
        <v>7110</v>
      </c>
      <c r="R17482" t="s">
        <v>42</v>
      </c>
      <c r="S17482">
        <v>356693</v>
      </c>
      <c r="T17482" t="s">
        <v>685</v>
      </c>
      <c r="U17482">
        <v>2</v>
      </c>
      <c r="V17482">
        <v>357591</v>
      </c>
      <c r="W17482" t="s">
        <v>57</v>
      </c>
      <c r="X17482">
        <v>2024009</v>
      </c>
      <c r="Y17482" t="s">
        <v>47</v>
      </c>
      <c r="Z17482" t="s">
        <v>48</v>
      </c>
      <c r="AA17482">
        <v>2024</v>
      </c>
      <c r="AB17482" t="s">
        <v>58</v>
      </c>
      <c r="AC17482" t="s">
        <v>59</v>
      </c>
      <c r="AE17482" t="s">
        <v>22</v>
      </c>
      <c r="AF17482" t="s">
        <v>37</v>
      </c>
      <c r="AG17482" t="s">
        <v>60</v>
      </c>
      <c r="AH17482" t="s">
        <v>24</v>
      </c>
      <c r="AI17482">
        <v>1</v>
      </c>
      <c r="AJ17482" t="s">
        <v>25</v>
      </c>
      <c r="AK17482">
        <v>2</v>
      </c>
      <c r="AL17482">
        <v>0</v>
      </c>
      <c r="AM17482" t="s">
        <v>26</v>
      </c>
      <c r="AN17482">
        <v>706</v>
      </c>
      <c r="AO17482">
        <v>0.6</v>
      </c>
      <c r="AP17482">
        <v>0.28489999999999999</v>
      </c>
      <c r="AQ17482">
        <v>0.28487499999999999</v>
      </c>
      <c r="AR17482">
        <v>0.32</v>
      </c>
      <c r="AS17482">
        <v>53.333333332999999</v>
      </c>
      <c r="AT17482" t="s">
        <v>52</v>
      </c>
      <c r="AY17482" t="s">
        <v>28</v>
      </c>
      <c r="AZ17482" t="s">
        <v>24</v>
      </c>
      <c r="BA17482">
        <v>0</v>
      </c>
      <c r="BB17482" t="s">
        <v>24</v>
      </c>
      <c r="BC17482">
        <v>2.84</v>
      </c>
      <c r="BD17482">
        <v>7110</v>
      </c>
      <c r="BF17482" t="s">
        <v>40</v>
      </c>
    </row>
    <row r="17483" spans="2:58" x14ac:dyDescent="0.25">
      <c r="B17483" t="s">
        <v>14</v>
      </c>
      <c r="C17483" t="s">
        <v>28171</v>
      </c>
      <c r="D17483">
        <v>7</v>
      </c>
      <c r="E17483" t="s">
        <v>28175</v>
      </c>
      <c r="F17483" t="s">
        <v>28176</v>
      </c>
      <c r="G17483" t="s">
        <v>28172</v>
      </c>
      <c r="I17483" t="s">
        <v>15</v>
      </c>
      <c r="J17483" t="s">
        <v>454</v>
      </c>
      <c r="K17483">
        <v>357591</v>
      </c>
      <c r="L17483" t="s">
        <v>57</v>
      </c>
      <c r="M17483" t="s">
        <v>41</v>
      </c>
      <c r="N17483" t="s">
        <v>826</v>
      </c>
      <c r="O17483" t="s">
        <v>827</v>
      </c>
      <c r="P17483">
        <v>7110</v>
      </c>
      <c r="Q17483">
        <v>7110</v>
      </c>
      <c r="R17483" t="s">
        <v>42</v>
      </c>
      <c r="S17483">
        <v>357251</v>
      </c>
      <c r="T17483" t="s">
        <v>923</v>
      </c>
      <c r="U17483">
        <v>1</v>
      </c>
      <c r="V17483">
        <v>357591</v>
      </c>
      <c r="W17483" t="s">
        <v>57</v>
      </c>
      <c r="X17483">
        <v>2024009</v>
      </c>
      <c r="Y17483" t="s">
        <v>47</v>
      </c>
      <c r="Z17483" t="s">
        <v>48</v>
      </c>
      <c r="AA17483">
        <v>2024</v>
      </c>
      <c r="AB17483" t="s">
        <v>58</v>
      </c>
      <c r="AC17483" t="s">
        <v>59</v>
      </c>
      <c r="AE17483" t="s">
        <v>22</v>
      </c>
      <c r="AF17483" t="s">
        <v>37</v>
      </c>
      <c r="AG17483" t="s">
        <v>60</v>
      </c>
      <c r="AH17483" t="s">
        <v>24</v>
      </c>
      <c r="AI17483">
        <v>1</v>
      </c>
      <c r="AJ17483" t="s">
        <v>25</v>
      </c>
      <c r="AK17483">
        <v>7</v>
      </c>
      <c r="AL17483">
        <v>0</v>
      </c>
      <c r="AM17483" t="s">
        <v>26</v>
      </c>
      <c r="AN17483">
        <v>706</v>
      </c>
      <c r="AO17483">
        <v>5.7</v>
      </c>
      <c r="AP17483">
        <v>2.0499999999999998</v>
      </c>
      <c r="AQ17483">
        <v>2.0499999999999998</v>
      </c>
      <c r="AR17483">
        <v>3.65</v>
      </c>
      <c r="AS17483">
        <v>64.035087719000003</v>
      </c>
      <c r="AT17483" t="s">
        <v>52</v>
      </c>
      <c r="AY17483" t="s">
        <v>28</v>
      </c>
      <c r="AZ17483" t="s">
        <v>24</v>
      </c>
      <c r="BA17483">
        <v>5.7</v>
      </c>
      <c r="BB17483" t="s">
        <v>24</v>
      </c>
      <c r="BC17483">
        <v>2.84</v>
      </c>
      <c r="BD17483">
        <v>7110</v>
      </c>
      <c r="BF17483" t="s">
        <v>924</v>
      </c>
    </row>
    <row r="17484" spans="2:58" x14ac:dyDescent="0.25">
      <c r="B17484" t="s">
        <v>14</v>
      </c>
      <c r="C17484" t="s">
        <v>28171</v>
      </c>
      <c r="D17484">
        <v>5</v>
      </c>
      <c r="E17484" t="s">
        <v>715</v>
      </c>
      <c r="F17484" t="s">
        <v>716</v>
      </c>
      <c r="G17484" t="s">
        <v>28172</v>
      </c>
      <c r="I17484" t="s">
        <v>15</v>
      </c>
      <c r="J17484" t="s">
        <v>454</v>
      </c>
      <c r="K17484">
        <v>357591</v>
      </c>
      <c r="L17484" t="s">
        <v>57</v>
      </c>
      <c r="M17484" t="s">
        <v>41</v>
      </c>
      <c r="N17484" t="s">
        <v>695</v>
      </c>
      <c r="O17484" t="s">
        <v>696</v>
      </c>
      <c r="P17484">
        <v>7110</v>
      </c>
      <c r="Q17484">
        <v>7110</v>
      </c>
      <c r="R17484" t="s">
        <v>42</v>
      </c>
      <c r="S17484">
        <v>356693</v>
      </c>
      <c r="T17484" t="s">
        <v>685</v>
      </c>
      <c r="U17484">
        <v>2</v>
      </c>
      <c r="V17484">
        <v>357591</v>
      </c>
      <c r="W17484" t="s">
        <v>57</v>
      </c>
      <c r="X17484">
        <v>2024009</v>
      </c>
      <c r="Y17484" t="s">
        <v>47</v>
      </c>
      <c r="Z17484" t="s">
        <v>48</v>
      </c>
      <c r="AA17484">
        <v>2024</v>
      </c>
      <c r="AB17484" t="s">
        <v>58</v>
      </c>
      <c r="AC17484" t="s">
        <v>59</v>
      </c>
      <c r="AE17484" t="s">
        <v>22</v>
      </c>
      <c r="AF17484" t="s">
        <v>37</v>
      </c>
      <c r="AG17484" t="s">
        <v>60</v>
      </c>
      <c r="AH17484" t="s">
        <v>24</v>
      </c>
      <c r="AI17484">
        <v>1</v>
      </c>
      <c r="AJ17484" t="s">
        <v>25</v>
      </c>
      <c r="AK17484">
        <v>5</v>
      </c>
      <c r="AL17484">
        <v>0</v>
      </c>
      <c r="AM17484" t="s">
        <v>26</v>
      </c>
      <c r="AN17484">
        <v>706</v>
      </c>
      <c r="AO17484">
        <v>1.44</v>
      </c>
      <c r="AP17484">
        <v>0.28489999999999999</v>
      </c>
      <c r="AQ17484">
        <v>0.28487499999999999</v>
      </c>
      <c r="AR17484">
        <v>1.1599999999999999</v>
      </c>
      <c r="AS17484">
        <v>80.555555556000002</v>
      </c>
      <c r="AT17484" t="s">
        <v>52</v>
      </c>
      <c r="AY17484" t="s">
        <v>28</v>
      </c>
      <c r="AZ17484" t="s">
        <v>24</v>
      </c>
      <c r="BA17484">
        <v>0</v>
      </c>
      <c r="BB17484" t="s">
        <v>24</v>
      </c>
      <c r="BC17484">
        <v>2.84</v>
      </c>
      <c r="BD17484">
        <v>7110</v>
      </c>
      <c r="BF17484" t="s">
        <v>40</v>
      </c>
    </row>
    <row r="17485" spans="2:58" x14ac:dyDescent="0.25">
      <c r="B17485" t="s">
        <v>14</v>
      </c>
      <c r="C17485" t="s">
        <v>28177</v>
      </c>
      <c r="D17485">
        <v>1</v>
      </c>
      <c r="E17485" t="s">
        <v>1338</v>
      </c>
      <c r="F17485" t="s">
        <v>1339</v>
      </c>
      <c r="G17485" t="s">
        <v>11244</v>
      </c>
      <c r="H17485" t="s">
        <v>28178</v>
      </c>
      <c r="I17485" t="s">
        <v>92</v>
      </c>
      <c r="J17485" t="s">
        <v>454</v>
      </c>
      <c r="K17485">
        <v>362274</v>
      </c>
      <c r="L17485" t="s">
        <v>5106</v>
      </c>
      <c r="M17485" t="s">
        <v>17</v>
      </c>
      <c r="N17485" t="s">
        <v>29</v>
      </c>
      <c r="O17485" t="s">
        <v>30</v>
      </c>
      <c r="P17485">
        <v>7100</v>
      </c>
      <c r="Q17485">
        <v>7100</v>
      </c>
      <c r="R17485" t="s">
        <v>18</v>
      </c>
      <c r="S17485">
        <v>356583</v>
      </c>
      <c r="T17485" t="s">
        <v>1247</v>
      </c>
      <c r="U17485">
        <v>2</v>
      </c>
      <c r="V17485">
        <v>359200</v>
      </c>
      <c r="W17485" t="s">
        <v>5106</v>
      </c>
      <c r="X17485">
        <v>2024009</v>
      </c>
      <c r="Y17485" t="s">
        <v>64</v>
      </c>
      <c r="Z17485" t="s">
        <v>65</v>
      </c>
      <c r="AA17485">
        <v>2024</v>
      </c>
      <c r="AB17485" t="s">
        <v>66</v>
      </c>
      <c r="AC17485" t="s">
        <v>5107</v>
      </c>
      <c r="AD17485" t="s">
        <v>5108</v>
      </c>
      <c r="AE17485" t="s">
        <v>22</v>
      </c>
      <c r="AF17485" t="s">
        <v>113</v>
      </c>
      <c r="AG17485" t="s">
        <v>111</v>
      </c>
      <c r="AH17485" t="s">
        <v>24</v>
      </c>
      <c r="AI17485">
        <v>1</v>
      </c>
      <c r="AJ17485" t="s">
        <v>141</v>
      </c>
      <c r="AK17485">
        <v>1</v>
      </c>
      <c r="AL17485">
        <v>0</v>
      </c>
      <c r="AM17485" t="s">
        <v>26</v>
      </c>
      <c r="AN17485">
        <v>706</v>
      </c>
      <c r="AO17485">
        <v>18.14</v>
      </c>
      <c r="AP17485">
        <v>12.2445</v>
      </c>
      <c r="AQ17485">
        <v>12.244471799999999</v>
      </c>
      <c r="AR17485">
        <v>5.9</v>
      </c>
      <c r="AS17485">
        <v>32.524807056</v>
      </c>
      <c r="AT17485" t="s">
        <v>27</v>
      </c>
      <c r="AY17485" t="s">
        <v>28</v>
      </c>
      <c r="AZ17485" t="s">
        <v>24</v>
      </c>
      <c r="BA17485">
        <v>12.09</v>
      </c>
      <c r="BB17485" t="s">
        <v>24</v>
      </c>
      <c r="BC17485">
        <v>2.36</v>
      </c>
      <c r="BD17485">
        <v>7100</v>
      </c>
      <c r="BE17485" t="s">
        <v>31</v>
      </c>
      <c r="BF17485" t="s">
        <v>1248</v>
      </c>
    </row>
    <row r="17486" spans="2:58" x14ac:dyDescent="0.25">
      <c r="B17486" t="s">
        <v>14</v>
      </c>
      <c r="C17486" t="s">
        <v>28179</v>
      </c>
      <c r="D17486">
        <v>1</v>
      </c>
      <c r="E17486" t="s">
        <v>4800</v>
      </c>
      <c r="F17486" t="s">
        <v>4801</v>
      </c>
      <c r="G17486" t="s">
        <v>28180</v>
      </c>
      <c r="I17486" t="s">
        <v>15</v>
      </c>
      <c r="J17486" t="s">
        <v>454</v>
      </c>
      <c r="K17486">
        <v>357344</v>
      </c>
      <c r="L17486" t="s">
        <v>46</v>
      </c>
      <c r="M17486" t="s">
        <v>17</v>
      </c>
      <c r="N17486" t="s">
        <v>785</v>
      </c>
      <c r="O17486" t="s">
        <v>786</v>
      </c>
      <c r="P17486">
        <v>7100</v>
      </c>
      <c r="Q17486">
        <v>7100</v>
      </c>
      <c r="R17486" t="s">
        <v>18</v>
      </c>
      <c r="S17486">
        <v>357246</v>
      </c>
      <c r="T17486" t="s">
        <v>1206</v>
      </c>
      <c r="U17486">
        <v>2</v>
      </c>
      <c r="V17486">
        <v>357344</v>
      </c>
      <c r="W17486" t="s">
        <v>46</v>
      </c>
      <c r="X17486">
        <v>2024009</v>
      </c>
      <c r="Y17486" t="s">
        <v>47</v>
      </c>
      <c r="Z17486" t="s">
        <v>48</v>
      </c>
      <c r="AA17486">
        <v>2024</v>
      </c>
      <c r="AB17486" t="s">
        <v>102</v>
      </c>
      <c r="AC17486" t="s">
        <v>50</v>
      </c>
      <c r="AE17486" t="s">
        <v>22</v>
      </c>
      <c r="AF17486" t="s">
        <v>37</v>
      </c>
      <c r="AG17486" t="s">
        <v>51</v>
      </c>
      <c r="AH17486" t="s">
        <v>24</v>
      </c>
      <c r="AI17486">
        <v>1</v>
      </c>
      <c r="AJ17486" t="s">
        <v>25</v>
      </c>
      <c r="AK17486">
        <v>1</v>
      </c>
      <c r="AL17486">
        <v>0</v>
      </c>
      <c r="AM17486" t="s">
        <v>26</v>
      </c>
      <c r="AN17486">
        <v>706</v>
      </c>
      <c r="AO17486">
        <v>6.76</v>
      </c>
      <c r="AP17486">
        <v>3.4222999999999999</v>
      </c>
      <c r="AQ17486">
        <v>3.42225</v>
      </c>
      <c r="AR17486">
        <v>3.34</v>
      </c>
      <c r="AS17486">
        <v>49.408284023999997</v>
      </c>
      <c r="AT17486" t="s">
        <v>52</v>
      </c>
      <c r="AY17486" t="s">
        <v>28</v>
      </c>
      <c r="AZ17486" t="s">
        <v>24</v>
      </c>
      <c r="BA17486">
        <v>3.38</v>
      </c>
      <c r="BB17486" t="s">
        <v>24</v>
      </c>
      <c r="BC17486">
        <v>0.95</v>
      </c>
      <c r="BD17486">
        <v>7100</v>
      </c>
      <c r="BE17486" t="s">
        <v>702</v>
      </c>
      <c r="BF17486" t="s">
        <v>1207</v>
      </c>
    </row>
    <row r="17487" spans="2:58" x14ac:dyDescent="0.25">
      <c r="B17487" t="s">
        <v>14</v>
      </c>
      <c r="C17487" t="s">
        <v>28179</v>
      </c>
      <c r="D17487">
        <v>2</v>
      </c>
      <c r="E17487" t="s">
        <v>693</v>
      </c>
      <c r="F17487" t="s">
        <v>694</v>
      </c>
      <c r="G17487" t="s">
        <v>28180</v>
      </c>
      <c r="I17487" t="s">
        <v>15</v>
      </c>
      <c r="J17487" t="s">
        <v>454</v>
      </c>
      <c r="K17487">
        <v>357344</v>
      </c>
      <c r="L17487" t="s">
        <v>46</v>
      </c>
      <c r="M17487" t="s">
        <v>17</v>
      </c>
      <c r="N17487" t="s">
        <v>695</v>
      </c>
      <c r="O17487" t="s">
        <v>696</v>
      </c>
      <c r="P17487">
        <v>7100</v>
      </c>
      <c r="Q17487">
        <v>7100</v>
      </c>
      <c r="R17487" t="s">
        <v>18</v>
      </c>
      <c r="S17487">
        <v>356693</v>
      </c>
      <c r="T17487" t="s">
        <v>685</v>
      </c>
      <c r="U17487">
        <v>4</v>
      </c>
      <c r="V17487">
        <v>357344</v>
      </c>
      <c r="W17487" t="s">
        <v>46</v>
      </c>
      <c r="X17487">
        <v>2024009</v>
      </c>
      <c r="Y17487" t="s">
        <v>47</v>
      </c>
      <c r="Z17487" t="s">
        <v>48</v>
      </c>
      <c r="AA17487">
        <v>2024</v>
      </c>
      <c r="AB17487" t="s">
        <v>102</v>
      </c>
      <c r="AC17487" t="s">
        <v>50</v>
      </c>
      <c r="AE17487" t="s">
        <v>22</v>
      </c>
      <c r="AF17487" t="s">
        <v>37</v>
      </c>
      <c r="AG17487" t="s">
        <v>51</v>
      </c>
      <c r="AH17487" t="s">
        <v>24</v>
      </c>
      <c r="AI17487">
        <v>1</v>
      </c>
      <c r="AJ17487" t="s">
        <v>25</v>
      </c>
      <c r="AK17487">
        <v>2</v>
      </c>
      <c r="AL17487">
        <v>0</v>
      </c>
      <c r="AM17487" t="s">
        <v>26</v>
      </c>
      <c r="AN17487">
        <v>706</v>
      </c>
      <c r="AO17487">
        <v>0.56000000000000005</v>
      </c>
      <c r="AP17487">
        <v>0.6149</v>
      </c>
      <c r="AQ17487">
        <v>0.61487639999999999</v>
      </c>
      <c r="AR17487">
        <v>-0.05</v>
      </c>
      <c r="AS17487">
        <v>-8.9285714289999998</v>
      </c>
      <c r="AT17487" t="s">
        <v>52</v>
      </c>
      <c r="AY17487" t="s">
        <v>28</v>
      </c>
      <c r="AZ17487" t="s">
        <v>24</v>
      </c>
      <c r="BA17487">
        <v>0</v>
      </c>
      <c r="BB17487" t="s">
        <v>24</v>
      </c>
      <c r="BC17487">
        <v>0.95</v>
      </c>
      <c r="BD17487">
        <v>7100</v>
      </c>
      <c r="BF17487" t="s">
        <v>40</v>
      </c>
    </row>
    <row r="17488" spans="2:58" x14ac:dyDescent="0.25">
      <c r="B17488" t="s">
        <v>14</v>
      </c>
      <c r="C17488" t="s">
        <v>28181</v>
      </c>
      <c r="D17488">
        <v>1</v>
      </c>
      <c r="E17488" t="s">
        <v>5173</v>
      </c>
      <c r="F17488" t="s">
        <v>5174</v>
      </c>
      <c r="G17488" t="s">
        <v>28182</v>
      </c>
      <c r="H17488" t="s">
        <v>22908</v>
      </c>
      <c r="I17488" t="s">
        <v>15</v>
      </c>
      <c r="J17488" t="s">
        <v>454</v>
      </c>
      <c r="K17488">
        <v>373333</v>
      </c>
      <c r="L17488" t="s">
        <v>22042</v>
      </c>
      <c r="M17488" t="s">
        <v>17</v>
      </c>
      <c r="N17488" t="s">
        <v>758</v>
      </c>
      <c r="O17488" t="s">
        <v>759</v>
      </c>
      <c r="P17488">
        <v>7100</v>
      </c>
      <c r="Q17488">
        <v>7100</v>
      </c>
      <c r="R17488" t="s">
        <v>18</v>
      </c>
      <c r="S17488">
        <v>357137</v>
      </c>
      <c r="T17488" t="s">
        <v>976</v>
      </c>
      <c r="U17488">
        <v>-1</v>
      </c>
      <c r="V17488">
        <v>357428</v>
      </c>
      <c r="W17488" t="s">
        <v>20047</v>
      </c>
      <c r="X17488">
        <v>2024009</v>
      </c>
      <c r="Y17488" t="s">
        <v>19</v>
      </c>
      <c r="Z17488" t="s">
        <v>20</v>
      </c>
      <c r="AA17488">
        <v>2024</v>
      </c>
      <c r="AB17488" t="s">
        <v>90</v>
      </c>
      <c r="AC17488" t="s">
        <v>22043</v>
      </c>
      <c r="AD17488" t="s">
        <v>22044</v>
      </c>
      <c r="AE17488" t="s">
        <v>22</v>
      </c>
      <c r="AF17488" t="s">
        <v>37</v>
      </c>
      <c r="AG17488" t="s">
        <v>22045</v>
      </c>
      <c r="AH17488" t="s">
        <v>24</v>
      </c>
      <c r="AI17488">
        <v>1</v>
      </c>
      <c r="AJ17488" t="s">
        <v>25</v>
      </c>
      <c r="AK17488">
        <v>1</v>
      </c>
      <c r="AL17488">
        <v>0</v>
      </c>
      <c r="AM17488" t="s">
        <v>26</v>
      </c>
      <c r="AN17488">
        <v>706</v>
      </c>
      <c r="AO17488">
        <v>-45</v>
      </c>
      <c r="AP17488">
        <v>-33.2286</v>
      </c>
      <c r="AQ17488">
        <v>-33.228564400000003</v>
      </c>
      <c r="AR17488">
        <v>-11.77</v>
      </c>
      <c r="AS17488">
        <v>26.155555555999999</v>
      </c>
      <c r="AT17488" t="s">
        <v>27</v>
      </c>
      <c r="AY17488" t="s">
        <v>28</v>
      </c>
      <c r="AZ17488" t="s">
        <v>28</v>
      </c>
      <c r="BA17488">
        <v>45</v>
      </c>
      <c r="BB17488" t="s">
        <v>24</v>
      </c>
      <c r="BC17488">
        <v>-60.19</v>
      </c>
      <c r="BD17488">
        <v>7100</v>
      </c>
      <c r="BE17488" t="s">
        <v>71</v>
      </c>
      <c r="BF17488" t="s">
        <v>1249</v>
      </c>
    </row>
    <row r="17489" spans="2:58" x14ac:dyDescent="0.25">
      <c r="B17489" t="s">
        <v>14</v>
      </c>
      <c r="C17489" t="s">
        <v>28181</v>
      </c>
      <c r="D17489">
        <v>2</v>
      </c>
      <c r="E17489" t="s">
        <v>28183</v>
      </c>
      <c r="F17489" t="s">
        <v>28184</v>
      </c>
      <c r="G17489" t="s">
        <v>28182</v>
      </c>
      <c r="H17489" t="s">
        <v>22908</v>
      </c>
      <c r="I17489" t="s">
        <v>15</v>
      </c>
      <c r="J17489" t="s">
        <v>454</v>
      </c>
      <c r="K17489">
        <v>373333</v>
      </c>
      <c r="L17489" t="s">
        <v>22042</v>
      </c>
      <c r="M17489" t="s">
        <v>17</v>
      </c>
      <c r="N17489" t="s">
        <v>32</v>
      </c>
      <c r="O17489" t="s">
        <v>33</v>
      </c>
      <c r="P17489">
        <v>7100</v>
      </c>
      <c r="Q17489">
        <v>7100</v>
      </c>
      <c r="R17489" t="s">
        <v>18</v>
      </c>
      <c r="S17489">
        <v>356930</v>
      </c>
      <c r="T17489" t="s">
        <v>28185</v>
      </c>
      <c r="U17489">
        <v>-1</v>
      </c>
      <c r="V17489">
        <v>357428</v>
      </c>
      <c r="W17489" t="s">
        <v>20047</v>
      </c>
      <c r="X17489">
        <v>2024009</v>
      </c>
      <c r="Y17489" t="s">
        <v>19</v>
      </c>
      <c r="Z17489" t="s">
        <v>20</v>
      </c>
      <c r="AA17489">
        <v>2024</v>
      </c>
      <c r="AB17489" t="s">
        <v>90</v>
      </c>
      <c r="AC17489" t="s">
        <v>22043</v>
      </c>
      <c r="AD17489" t="s">
        <v>22044</v>
      </c>
      <c r="AE17489" t="s">
        <v>22</v>
      </c>
      <c r="AF17489" t="s">
        <v>37</v>
      </c>
      <c r="AG17489" t="s">
        <v>22045</v>
      </c>
      <c r="AH17489" t="s">
        <v>24</v>
      </c>
      <c r="AI17489">
        <v>1</v>
      </c>
      <c r="AJ17489" t="s">
        <v>25</v>
      </c>
      <c r="AK17489">
        <v>2</v>
      </c>
      <c r="AL17489">
        <v>0</v>
      </c>
      <c r="AM17489" t="s">
        <v>26</v>
      </c>
      <c r="AN17489">
        <v>706</v>
      </c>
      <c r="AO17489">
        <v>-418</v>
      </c>
      <c r="AP17489">
        <v>-296.70299999999997</v>
      </c>
      <c r="AQ17489">
        <v>-293.04000000000002</v>
      </c>
      <c r="AR17489">
        <v>-124.96</v>
      </c>
      <c r="AS17489">
        <v>29.894736842</v>
      </c>
      <c r="AT17489" t="s">
        <v>27</v>
      </c>
      <c r="AY17489" t="s">
        <v>24</v>
      </c>
      <c r="AZ17489" t="s">
        <v>28</v>
      </c>
      <c r="BA17489">
        <v>0</v>
      </c>
      <c r="BB17489" t="s">
        <v>24</v>
      </c>
      <c r="BC17489">
        <v>-60.19</v>
      </c>
      <c r="BD17489">
        <v>7100</v>
      </c>
      <c r="BE17489" t="s">
        <v>70</v>
      </c>
      <c r="BF17489" t="s">
        <v>40</v>
      </c>
    </row>
    <row r="17490" spans="2:58" x14ac:dyDescent="0.25">
      <c r="B17490" t="s">
        <v>14</v>
      </c>
      <c r="C17490" t="s">
        <v>28186</v>
      </c>
      <c r="D17490">
        <v>1</v>
      </c>
      <c r="E17490" t="s">
        <v>28187</v>
      </c>
      <c r="F17490" t="s">
        <v>28188</v>
      </c>
      <c r="G17490" t="s">
        <v>28189</v>
      </c>
      <c r="I17490" t="s">
        <v>15</v>
      </c>
      <c r="J17490" t="s">
        <v>454</v>
      </c>
      <c r="K17490">
        <v>357591</v>
      </c>
      <c r="L17490" t="s">
        <v>57</v>
      </c>
      <c r="M17490" t="s">
        <v>41</v>
      </c>
      <c r="N17490" t="s">
        <v>705</v>
      </c>
      <c r="O17490" t="s">
        <v>706</v>
      </c>
      <c r="P17490">
        <v>7110</v>
      </c>
      <c r="Q17490">
        <v>7110</v>
      </c>
      <c r="R17490" t="s">
        <v>42</v>
      </c>
      <c r="S17490">
        <v>356903</v>
      </c>
      <c r="T17490" t="s">
        <v>979</v>
      </c>
      <c r="U17490">
        <v>10</v>
      </c>
      <c r="V17490">
        <v>357591</v>
      </c>
      <c r="W17490" t="s">
        <v>57</v>
      </c>
      <c r="X17490">
        <v>2024009</v>
      </c>
      <c r="Y17490" t="s">
        <v>47</v>
      </c>
      <c r="Z17490" t="s">
        <v>48</v>
      </c>
      <c r="AA17490">
        <v>2024</v>
      </c>
      <c r="AB17490" t="s">
        <v>43</v>
      </c>
      <c r="AC17490" t="s">
        <v>59</v>
      </c>
      <c r="AE17490" t="s">
        <v>22</v>
      </c>
      <c r="AF17490" t="s">
        <v>37</v>
      </c>
      <c r="AG17490" t="s">
        <v>60</v>
      </c>
      <c r="AH17490" t="s">
        <v>24</v>
      </c>
      <c r="AI17490">
        <v>1</v>
      </c>
      <c r="AJ17490" t="s">
        <v>25</v>
      </c>
      <c r="AK17490">
        <v>1</v>
      </c>
      <c r="AL17490">
        <v>0</v>
      </c>
      <c r="AM17490" t="s">
        <v>26</v>
      </c>
      <c r="AN17490">
        <v>706</v>
      </c>
      <c r="AO17490">
        <v>19.7</v>
      </c>
      <c r="AP17490">
        <v>2.5819000000000001</v>
      </c>
      <c r="AQ17490">
        <v>2.5818750000000001</v>
      </c>
      <c r="AR17490">
        <v>17.12</v>
      </c>
      <c r="AS17490">
        <v>86.903553298999995</v>
      </c>
      <c r="AT17490" t="s">
        <v>52</v>
      </c>
      <c r="AY17490" t="s">
        <v>28</v>
      </c>
      <c r="AZ17490" t="s">
        <v>24</v>
      </c>
      <c r="BA17490">
        <v>1.97</v>
      </c>
      <c r="BB17490" t="s">
        <v>24</v>
      </c>
      <c r="BC17490">
        <v>3.07</v>
      </c>
      <c r="BD17490">
        <v>7110</v>
      </c>
      <c r="BE17490" t="s">
        <v>702</v>
      </c>
      <c r="BF17490" t="s">
        <v>10818</v>
      </c>
    </row>
    <row r="17491" spans="2:58" x14ac:dyDescent="0.25">
      <c r="B17491" t="s">
        <v>14</v>
      </c>
      <c r="C17491" t="s">
        <v>28186</v>
      </c>
      <c r="D17491">
        <v>2</v>
      </c>
      <c r="E17491" t="s">
        <v>1647</v>
      </c>
      <c r="F17491" t="s">
        <v>1648</v>
      </c>
      <c r="G17491" t="s">
        <v>28189</v>
      </c>
      <c r="I17491" t="s">
        <v>15</v>
      </c>
      <c r="J17491" t="s">
        <v>454</v>
      </c>
      <c r="K17491">
        <v>357591</v>
      </c>
      <c r="L17491" t="s">
        <v>57</v>
      </c>
      <c r="M17491" t="s">
        <v>41</v>
      </c>
      <c r="N17491" t="s">
        <v>1230</v>
      </c>
      <c r="O17491" t="s">
        <v>1231</v>
      </c>
      <c r="P17491">
        <v>7110</v>
      </c>
      <c r="Q17491">
        <v>7110</v>
      </c>
      <c r="R17491" t="s">
        <v>42</v>
      </c>
      <c r="S17491">
        <v>357248</v>
      </c>
      <c r="T17491" t="s">
        <v>707</v>
      </c>
      <c r="U17491">
        <v>10</v>
      </c>
      <c r="V17491">
        <v>357591</v>
      </c>
      <c r="W17491" t="s">
        <v>57</v>
      </c>
      <c r="X17491">
        <v>2024009</v>
      </c>
      <c r="Y17491" t="s">
        <v>47</v>
      </c>
      <c r="Z17491" t="s">
        <v>48</v>
      </c>
      <c r="AA17491">
        <v>2024</v>
      </c>
      <c r="AB17491" t="s">
        <v>43</v>
      </c>
      <c r="AC17491" t="s">
        <v>59</v>
      </c>
      <c r="AE17491" t="s">
        <v>22</v>
      </c>
      <c r="AF17491" t="s">
        <v>37</v>
      </c>
      <c r="AG17491" t="s">
        <v>60</v>
      </c>
      <c r="AH17491" t="s">
        <v>24</v>
      </c>
      <c r="AI17491">
        <v>1</v>
      </c>
      <c r="AJ17491" t="s">
        <v>25</v>
      </c>
      <c r="AK17491">
        <v>2</v>
      </c>
      <c r="AL17491">
        <v>0</v>
      </c>
      <c r="AM17491" t="s">
        <v>26</v>
      </c>
      <c r="AN17491">
        <v>706</v>
      </c>
      <c r="AO17491">
        <v>2.25</v>
      </c>
      <c r="AP17491">
        <v>0.59619999999999995</v>
      </c>
      <c r="AQ17491">
        <v>0.59619299999999997</v>
      </c>
      <c r="AR17491">
        <v>1.65</v>
      </c>
      <c r="AS17491">
        <v>73.333333332999999</v>
      </c>
      <c r="AT17491" t="s">
        <v>52</v>
      </c>
      <c r="AY17491" t="s">
        <v>28</v>
      </c>
      <c r="AZ17491" t="s">
        <v>24</v>
      </c>
      <c r="BA17491">
        <v>0.22520000000000001</v>
      </c>
      <c r="BB17491" t="s">
        <v>24</v>
      </c>
      <c r="BC17491">
        <v>3.07</v>
      </c>
      <c r="BD17491">
        <v>7110</v>
      </c>
      <c r="BE17491" t="s">
        <v>702</v>
      </c>
      <c r="BF17491" t="s">
        <v>1470</v>
      </c>
    </row>
    <row r="17492" spans="2:58" x14ac:dyDescent="0.25">
      <c r="B17492" t="s">
        <v>14</v>
      </c>
      <c r="C17492" t="s">
        <v>28186</v>
      </c>
      <c r="D17492">
        <v>3</v>
      </c>
      <c r="E17492" t="s">
        <v>1570</v>
      </c>
      <c r="F17492" t="s">
        <v>1571</v>
      </c>
      <c r="G17492" t="s">
        <v>28189</v>
      </c>
      <c r="I17492" t="s">
        <v>15</v>
      </c>
      <c r="J17492" t="s">
        <v>454</v>
      </c>
      <c r="K17492">
        <v>357591</v>
      </c>
      <c r="L17492" t="s">
        <v>57</v>
      </c>
      <c r="M17492" t="s">
        <v>41</v>
      </c>
      <c r="N17492" t="s">
        <v>736</v>
      </c>
      <c r="O17492" t="s">
        <v>737</v>
      </c>
      <c r="P17492">
        <v>7110</v>
      </c>
      <c r="Q17492">
        <v>7110</v>
      </c>
      <c r="R17492" t="s">
        <v>42</v>
      </c>
      <c r="S17492">
        <v>357248</v>
      </c>
      <c r="T17492" t="s">
        <v>707</v>
      </c>
      <c r="U17492">
        <v>10</v>
      </c>
      <c r="V17492">
        <v>357591</v>
      </c>
      <c r="W17492" t="s">
        <v>57</v>
      </c>
      <c r="X17492">
        <v>2024009</v>
      </c>
      <c r="Y17492" t="s">
        <v>47</v>
      </c>
      <c r="Z17492" t="s">
        <v>48</v>
      </c>
      <c r="AA17492">
        <v>2024</v>
      </c>
      <c r="AB17492" t="s">
        <v>43</v>
      </c>
      <c r="AC17492" t="s">
        <v>59</v>
      </c>
      <c r="AE17492" t="s">
        <v>22</v>
      </c>
      <c r="AF17492" t="s">
        <v>37</v>
      </c>
      <c r="AG17492" t="s">
        <v>60</v>
      </c>
      <c r="AH17492" t="s">
        <v>24</v>
      </c>
      <c r="AI17492">
        <v>1</v>
      </c>
      <c r="AJ17492" t="s">
        <v>25</v>
      </c>
      <c r="AK17492">
        <v>3</v>
      </c>
      <c r="AL17492">
        <v>0</v>
      </c>
      <c r="AM17492" t="s">
        <v>26</v>
      </c>
      <c r="AN17492">
        <v>706</v>
      </c>
      <c r="AO17492">
        <v>1.72</v>
      </c>
      <c r="AP17492">
        <v>0.43640000000000001</v>
      </c>
      <c r="AQ17492">
        <v>0.43635699999999999</v>
      </c>
      <c r="AR17492">
        <v>1.28</v>
      </c>
      <c r="AS17492">
        <v>74.418604650999995</v>
      </c>
      <c r="AT17492" t="s">
        <v>52</v>
      </c>
      <c r="AY17492" t="s">
        <v>28</v>
      </c>
      <c r="AZ17492" t="s">
        <v>24</v>
      </c>
      <c r="BA17492">
        <v>0.1716</v>
      </c>
      <c r="BB17492" t="s">
        <v>24</v>
      </c>
      <c r="BC17492">
        <v>3.07</v>
      </c>
      <c r="BD17492">
        <v>7110</v>
      </c>
      <c r="BE17492" t="s">
        <v>702</v>
      </c>
      <c r="BF17492" t="s">
        <v>1569</v>
      </c>
    </row>
    <row r="17493" spans="2:58" x14ac:dyDescent="0.25">
      <c r="B17493" t="s">
        <v>14</v>
      </c>
      <c r="C17493" t="s">
        <v>28190</v>
      </c>
      <c r="D17493">
        <v>1</v>
      </c>
      <c r="E17493" t="s">
        <v>28191</v>
      </c>
      <c r="F17493" t="s">
        <v>28192</v>
      </c>
      <c r="G17493" t="s">
        <v>28193</v>
      </c>
      <c r="I17493" t="s">
        <v>15</v>
      </c>
      <c r="J17493" t="s">
        <v>454</v>
      </c>
      <c r="K17493">
        <v>357344</v>
      </c>
      <c r="L17493" t="s">
        <v>46</v>
      </c>
      <c r="M17493" t="s">
        <v>17</v>
      </c>
      <c r="N17493" t="s">
        <v>1037</v>
      </c>
      <c r="O17493" t="s">
        <v>1038</v>
      </c>
      <c r="P17493">
        <v>7100</v>
      </c>
      <c r="Q17493">
        <v>7100</v>
      </c>
      <c r="R17493" t="s">
        <v>18</v>
      </c>
      <c r="S17493">
        <v>356944</v>
      </c>
      <c r="T17493" t="s">
        <v>1039</v>
      </c>
      <c r="U17493">
        <v>1</v>
      </c>
      <c r="V17493">
        <v>357344</v>
      </c>
      <c r="W17493" t="s">
        <v>46</v>
      </c>
      <c r="X17493">
        <v>2024009</v>
      </c>
      <c r="Y17493" t="s">
        <v>47</v>
      </c>
      <c r="Z17493" t="s">
        <v>48</v>
      </c>
      <c r="AA17493">
        <v>2024</v>
      </c>
      <c r="AB17493" t="s">
        <v>102</v>
      </c>
      <c r="AC17493" t="s">
        <v>50</v>
      </c>
      <c r="AE17493" t="s">
        <v>22</v>
      </c>
      <c r="AF17493" t="s">
        <v>37</v>
      </c>
      <c r="AG17493" t="s">
        <v>51</v>
      </c>
      <c r="AH17493" t="s">
        <v>24</v>
      </c>
      <c r="AI17493">
        <v>1</v>
      </c>
      <c r="AJ17493" t="s">
        <v>25</v>
      </c>
      <c r="AK17493">
        <v>1</v>
      </c>
      <c r="AL17493">
        <v>0</v>
      </c>
      <c r="AM17493" t="s">
        <v>26</v>
      </c>
      <c r="AN17493">
        <v>706</v>
      </c>
      <c r="AO17493">
        <v>19.989999999999998</v>
      </c>
      <c r="AP17493">
        <v>11.8567</v>
      </c>
      <c r="AQ17493">
        <v>11.856722899999999</v>
      </c>
      <c r="AR17493">
        <v>8.1300000000000008</v>
      </c>
      <c r="AS17493">
        <v>40.670335168000001</v>
      </c>
      <c r="AT17493" t="s">
        <v>52</v>
      </c>
      <c r="AY17493" t="s">
        <v>28</v>
      </c>
      <c r="AZ17493" t="s">
        <v>24</v>
      </c>
      <c r="BA17493">
        <v>19.989999999999998</v>
      </c>
      <c r="BB17493" t="s">
        <v>24</v>
      </c>
      <c r="BC17493">
        <v>2.6</v>
      </c>
      <c r="BD17493">
        <v>7100</v>
      </c>
      <c r="BF17493" t="s">
        <v>1040</v>
      </c>
    </row>
    <row r="17494" spans="2:58" x14ac:dyDescent="0.25">
      <c r="B17494" t="s">
        <v>14</v>
      </c>
      <c r="C17494" t="s">
        <v>28194</v>
      </c>
      <c r="D17494">
        <v>2</v>
      </c>
      <c r="E17494" t="s">
        <v>28195</v>
      </c>
      <c r="F17494" t="s">
        <v>28196</v>
      </c>
      <c r="G17494" t="s">
        <v>28197</v>
      </c>
      <c r="I17494" t="s">
        <v>78</v>
      </c>
      <c r="J17494" t="s">
        <v>454</v>
      </c>
      <c r="K17494">
        <v>357591</v>
      </c>
      <c r="L17494" t="s">
        <v>57</v>
      </c>
      <c r="M17494" t="s">
        <v>41</v>
      </c>
      <c r="N17494" t="s">
        <v>785</v>
      </c>
      <c r="O17494" t="s">
        <v>786</v>
      </c>
      <c r="P17494">
        <v>7110</v>
      </c>
      <c r="Q17494">
        <v>7110</v>
      </c>
      <c r="R17494" t="s">
        <v>42</v>
      </c>
      <c r="S17494">
        <v>357211</v>
      </c>
      <c r="T17494" t="s">
        <v>738</v>
      </c>
      <c r="U17494">
        <v>2</v>
      </c>
      <c r="V17494">
        <v>357591</v>
      </c>
      <c r="W17494" t="s">
        <v>57</v>
      </c>
      <c r="X17494">
        <v>2024009</v>
      </c>
      <c r="Y17494" t="s">
        <v>47</v>
      </c>
      <c r="Z17494" t="s">
        <v>48</v>
      </c>
      <c r="AA17494">
        <v>2024</v>
      </c>
      <c r="AB17494" t="s">
        <v>122</v>
      </c>
      <c r="AC17494" t="s">
        <v>59</v>
      </c>
      <c r="AE17494" t="s">
        <v>22</v>
      </c>
      <c r="AF17494" t="s">
        <v>37</v>
      </c>
      <c r="AG17494" t="s">
        <v>60</v>
      </c>
      <c r="AH17494" t="s">
        <v>24</v>
      </c>
      <c r="AI17494">
        <v>1</v>
      </c>
      <c r="AJ17494" t="s">
        <v>25</v>
      </c>
      <c r="AK17494">
        <v>2</v>
      </c>
      <c r="AL17494">
        <v>0</v>
      </c>
      <c r="AM17494" t="s">
        <v>26</v>
      </c>
      <c r="AN17494">
        <v>706</v>
      </c>
      <c r="AO17494">
        <v>5.54</v>
      </c>
      <c r="AP17494">
        <v>1.36</v>
      </c>
      <c r="AQ17494">
        <v>1.36</v>
      </c>
      <c r="AR17494">
        <v>4.18</v>
      </c>
      <c r="AS17494">
        <v>75.451263538000006</v>
      </c>
      <c r="AT17494" t="s">
        <v>52</v>
      </c>
      <c r="AY17494" t="s">
        <v>28</v>
      </c>
      <c r="AZ17494" t="s">
        <v>24</v>
      </c>
      <c r="BA17494">
        <v>2.77</v>
      </c>
      <c r="BB17494" t="s">
        <v>24</v>
      </c>
      <c r="BC17494">
        <v>1.35</v>
      </c>
      <c r="BD17494">
        <v>7110</v>
      </c>
      <c r="BE17494" t="s">
        <v>702</v>
      </c>
      <c r="BF17494" t="s">
        <v>795</v>
      </c>
    </row>
    <row r="17495" spans="2:58" x14ac:dyDescent="0.25">
      <c r="B17495" t="s">
        <v>14</v>
      </c>
      <c r="C17495" t="s">
        <v>28194</v>
      </c>
      <c r="D17495">
        <v>1</v>
      </c>
      <c r="E17495" t="s">
        <v>12343</v>
      </c>
      <c r="F17495" t="s">
        <v>12344</v>
      </c>
      <c r="G17495" t="s">
        <v>28197</v>
      </c>
      <c r="I17495" t="s">
        <v>78</v>
      </c>
      <c r="J17495" t="s">
        <v>454</v>
      </c>
      <c r="K17495">
        <v>357591</v>
      </c>
      <c r="L17495" t="s">
        <v>57</v>
      </c>
      <c r="M17495" t="s">
        <v>41</v>
      </c>
      <c r="N17495" t="s">
        <v>785</v>
      </c>
      <c r="O17495" t="s">
        <v>786</v>
      </c>
      <c r="P17495">
        <v>7110</v>
      </c>
      <c r="Q17495">
        <v>7110</v>
      </c>
      <c r="R17495" t="s">
        <v>42</v>
      </c>
      <c r="S17495">
        <v>357211</v>
      </c>
      <c r="T17495" t="s">
        <v>738</v>
      </c>
      <c r="U17495">
        <v>1</v>
      </c>
      <c r="V17495">
        <v>357591</v>
      </c>
      <c r="W17495" t="s">
        <v>57</v>
      </c>
      <c r="X17495">
        <v>2024009</v>
      </c>
      <c r="Y17495" t="s">
        <v>47</v>
      </c>
      <c r="Z17495" t="s">
        <v>48</v>
      </c>
      <c r="AA17495">
        <v>2024</v>
      </c>
      <c r="AB17495" t="s">
        <v>122</v>
      </c>
      <c r="AC17495" t="s">
        <v>59</v>
      </c>
      <c r="AE17495" t="s">
        <v>22</v>
      </c>
      <c r="AF17495" t="s">
        <v>37</v>
      </c>
      <c r="AG17495" t="s">
        <v>60</v>
      </c>
      <c r="AH17495" t="s">
        <v>24</v>
      </c>
      <c r="AI17495">
        <v>1</v>
      </c>
      <c r="AJ17495" t="s">
        <v>25</v>
      </c>
      <c r="AK17495">
        <v>1</v>
      </c>
      <c r="AL17495">
        <v>0</v>
      </c>
      <c r="AM17495" t="s">
        <v>26</v>
      </c>
      <c r="AN17495">
        <v>706</v>
      </c>
      <c r="AO17495">
        <v>4.88</v>
      </c>
      <c r="AP17495">
        <v>1.4701</v>
      </c>
      <c r="AQ17495">
        <v>1.4701225</v>
      </c>
      <c r="AR17495">
        <v>3.41</v>
      </c>
      <c r="AS17495">
        <v>69.87704918</v>
      </c>
      <c r="AT17495" t="s">
        <v>52</v>
      </c>
      <c r="AY17495" t="s">
        <v>28</v>
      </c>
      <c r="AZ17495" t="s">
        <v>24</v>
      </c>
      <c r="BA17495">
        <v>24.6</v>
      </c>
      <c r="BB17495" t="s">
        <v>24</v>
      </c>
      <c r="BC17495">
        <v>1.35</v>
      </c>
      <c r="BD17495">
        <v>7110</v>
      </c>
      <c r="BE17495" t="s">
        <v>702</v>
      </c>
      <c r="BF17495" t="s">
        <v>795</v>
      </c>
    </row>
    <row r="17496" spans="2:58" x14ac:dyDescent="0.25">
      <c r="B17496" t="s">
        <v>14</v>
      </c>
      <c r="C17496" t="s">
        <v>28198</v>
      </c>
      <c r="D17496">
        <v>1</v>
      </c>
      <c r="E17496" t="s">
        <v>28199</v>
      </c>
      <c r="F17496" t="s">
        <v>28200</v>
      </c>
      <c r="G17496" t="s">
        <v>28201</v>
      </c>
      <c r="I17496" t="s">
        <v>1181</v>
      </c>
      <c r="J17496" t="s">
        <v>454</v>
      </c>
      <c r="K17496">
        <v>357571</v>
      </c>
      <c r="L17496" t="s">
        <v>970</v>
      </c>
      <c r="M17496" t="s">
        <v>773</v>
      </c>
      <c r="N17496" t="s">
        <v>774</v>
      </c>
      <c r="O17496" t="s">
        <v>775</v>
      </c>
      <c r="P17496">
        <v>7120</v>
      </c>
      <c r="Q17496">
        <v>7120</v>
      </c>
      <c r="R17496" t="s">
        <v>776</v>
      </c>
      <c r="S17496">
        <v>357046</v>
      </c>
      <c r="T17496" t="s">
        <v>1014</v>
      </c>
      <c r="U17496">
        <v>5</v>
      </c>
      <c r="V17496">
        <v>357571</v>
      </c>
      <c r="W17496" t="s">
        <v>970</v>
      </c>
      <c r="X17496">
        <v>2024009</v>
      </c>
      <c r="Y17496" t="s">
        <v>47</v>
      </c>
      <c r="Z17496" t="s">
        <v>48</v>
      </c>
      <c r="AA17496">
        <v>2024</v>
      </c>
      <c r="AB17496" t="s">
        <v>971</v>
      </c>
      <c r="AC17496" t="s">
        <v>50</v>
      </c>
      <c r="AE17496" t="s">
        <v>22</v>
      </c>
      <c r="AF17496" t="s">
        <v>37</v>
      </c>
      <c r="AG17496" t="s">
        <v>51</v>
      </c>
      <c r="AH17496" t="s">
        <v>24</v>
      </c>
      <c r="AI17496">
        <v>1</v>
      </c>
      <c r="AJ17496" t="s">
        <v>25</v>
      </c>
      <c r="AK17496">
        <v>1</v>
      </c>
      <c r="AL17496">
        <v>0</v>
      </c>
      <c r="AM17496" t="s">
        <v>26</v>
      </c>
      <c r="AN17496">
        <v>706</v>
      </c>
      <c r="AO17496">
        <v>1.47</v>
      </c>
      <c r="AP17496">
        <v>0.747</v>
      </c>
      <c r="AQ17496">
        <v>0.747</v>
      </c>
      <c r="AR17496">
        <v>0.72</v>
      </c>
      <c r="AS17496">
        <v>48.979591837000001</v>
      </c>
      <c r="AT17496" t="s">
        <v>52</v>
      </c>
      <c r="AY17496" t="s">
        <v>24</v>
      </c>
      <c r="AZ17496" t="s">
        <v>24</v>
      </c>
      <c r="BA17496">
        <v>0.29330000000000001</v>
      </c>
      <c r="BB17496" t="s">
        <v>24</v>
      </c>
      <c r="BC17496">
        <v>0.19</v>
      </c>
      <c r="BD17496">
        <v>7120</v>
      </c>
      <c r="BE17496" t="s">
        <v>780</v>
      </c>
      <c r="BF17496" t="s">
        <v>7806</v>
      </c>
    </row>
    <row r="17497" spans="2:58" x14ac:dyDescent="0.25">
      <c r="B17497" t="s">
        <v>14</v>
      </c>
      <c r="C17497" t="s">
        <v>28202</v>
      </c>
      <c r="D17497">
        <v>1</v>
      </c>
      <c r="E17497" t="s">
        <v>5956</v>
      </c>
      <c r="F17497" t="s">
        <v>5957</v>
      </c>
      <c r="G17497" t="s">
        <v>28203</v>
      </c>
      <c r="I17497" t="s">
        <v>15</v>
      </c>
      <c r="J17497" t="s">
        <v>454</v>
      </c>
      <c r="K17497">
        <v>372421</v>
      </c>
      <c r="L17497" t="s">
        <v>135</v>
      </c>
      <c r="M17497" t="s">
        <v>17</v>
      </c>
      <c r="N17497" t="s">
        <v>749</v>
      </c>
      <c r="O17497" t="s">
        <v>750</v>
      </c>
      <c r="P17497">
        <v>7100</v>
      </c>
      <c r="Q17497">
        <v>7100</v>
      </c>
      <c r="R17497" t="s">
        <v>18</v>
      </c>
      <c r="S17497">
        <v>330177</v>
      </c>
      <c r="T17497" t="s">
        <v>1089</v>
      </c>
      <c r="U17497">
        <v>1</v>
      </c>
      <c r="V17497">
        <v>359263</v>
      </c>
      <c r="W17497" t="s">
        <v>135</v>
      </c>
      <c r="X17497">
        <v>2024009</v>
      </c>
      <c r="Y17497" t="s">
        <v>47</v>
      </c>
      <c r="Z17497" t="s">
        <v>48</v>
      </c>
      <c r="AA17497">
        <v>2024</v>
      </c>
      <c r="AB17497" t="s">
        <v>102</v>
      </c>
      <c r="AC17497" t="s">
        <v>116</v>
      </c>
      <c r="AE17497" t="s">
        <v>22</v>
      </c>
      <c r="AF17497" t="s">
        <v>91</v>
      </c>
      <c r="AG17497" t="s">
        <v>51</v>
      </c>
      <c r="AH17497" t="s">
        <v>24</v>
      </c>
      <c r="AI17497">
        <v>1</v>
      </c>
      <c r="AJ17497" t="s">
        <v>25</v>
      </c>
      <c r="AK17497">
        <v>1</v>
      </c>
      <c r="AL17497">
        <v>0</v>
      </c>
      <c r="AM17497" t="s">
        <v>26</v>
      </c>
      <c r="AN17497">
        <v>706</v>
      </c>
      <c r="AO17497">
        <v>17.82</v>
      </c>
      <c r="AP17497">
        <v>9.8515999999999995</v>
      </c>
      <c r="AQ17497">
        <v>9.8516250000000003</v>
      </c>
      <c r="AR17497">
        <v>7.97</v>
      </c>
      <c r="AS17497">
        <v>44.725028057999999</v>
      </c>
      <c r="AT17497" t="s">
        <v>52</v>
      </c>
      <c r="AY17497" t="s">
        <v>28</v>
      </c>
      <c r="AZ17497" t="s">
        <v>24</v>
      </c>
      <c r="BA17497">
        <v>19.8</v>
      </c>
      <c r="BB17497" t="s">
        <v>24</v>
      </c>
      <c r="BC17497">
        <v>2.3199999999999998</v>
      </c>
      <c r="BD17497">
        <v>7100</v>
      </c>
      <c r="BE17497" t="s">
        <v>70</v>
      </c>
      <c r="BF17497" t="s">
        <v>1156</v>
      </c>
    </row>
    <row r="17498" spans="2:58" x14ac:dyDescent="0.25">
      <c r="B17498" t="s">
        <v>14</v>
      </c>
      <c r="C17498" t="s">
        <v>28204</v>
      </c>
      <c r="D17498">
        <v>1</v>
      </c>
      <c r="E17498" t="s">
        <v>693</v>
      </c>
      <c r="F17498" t="s">
        <v>694</v>
      </c>
      <c r="G17498" t="s">
        <v>28205</v>
      </c>
      <c r="I17498" t="s">
        <v>15</v>
      </c>
      <c r="J17498" t="s">
        <v>454</v>
      </c>
      <c r="K17498">
        <v>357344</v>
      </c>
      <c r="L17498" t="s">
        <v>46</v>
      </c>
      <c r="M17498" t="s">
        <v>17</v>
      </c>
      <c r="N17498" t="s">
        <v>695</v>
      </c>
      <c r="O17498" t="s">
        <v>696</v>
      </c>
      <c r="P17498">
        <v>7100</v>
      </c>
      <c r="Q17498">
        <v>7100</v>
      </c>
      <c r="R17498" t="s">
        <v>18</v>
      </c>
      <c r="S17498">
        <v>356693</v>
      </c>
      <c r="T17498" t="s">
        <v>685</v>
      </c>
      <c r="U17498">
        <v>4</v>
      </c>
      <c r="V17498">
        <v>357344</v>
      </c>
      <c r="W17498" t="s">
        <v>46</v>
      </c>
      <c r="X17498">
        <v>2024009</v>
      </c>
      <c r="Y17498" t="s">
        <v>47</v>
      </c>
      <c r="Z17498" t="s">
        <v>48</v>
      </c>
      <c r="AA17498">
        <v>2024</v>
      </c>
      <c r="AB17498" t="s">
        <v>102</v>
      </c>
      <c r="AC17498" t="s">
        <v>50</v>
      </c>
      <c r="AE17498" t="s">
        <v>22</v>
      </c>
      <c r="AF17498" t="s">
        <v>37</v>
      </c>
      <c r="AG17498" t="s">
        <v>51</v>
      </c>
      <c r="AH17498" t="s">
        <v>24</v>
      </c>
      <c r="AI17498">
        <v>1</v>
      </c>
      <c r="AJ17498" t="s">
        <v>25</v>
      </c>
      <c r="AK17498">
        <v>1</v>
      </c>
      <c r="AL17498">
        <v>0</v>
      </c>
      <c r="AM17498" t="s">
        <v>26</v>
      </c>
      <c r="AN17498">
        <v>706</v>
      </c>
      <c r="AO17498">
        <v>1</v>
      </c>
      <c r="AP17498">
        <v>0.6149</v>
      </c>
      <c r="AQ17498">
        <v>0.61487639999999999</v>
      </c>
      <c r="AR17498">
        <v>0.39</v>
      </c>
      <c r="AS17498">
        <v>39</v>
      </c>
      <c r="AT17498" t="s">
        <v>52</v>
      </c>
      <c r="AY17498" t="s">
        <v>28</v>
      </c>
      <c r="AZ17498" t="s">
        <v>24</v>
      </c>
      <c r="BA17498">
        <v>0</v>
      </c>
      <c r="BB17498" t="s">
        <v>24</v>
      </c>
      <c r="BC17498">
        <v>0.28000000000000003</v>
      </c>
      <c r="BD17498">
        <v>7100</v>
      </c>
      <c r="BF17498" t="s">
        <v>40</v>
      </c>
    </row>
    <row r="17499" spans="2:58" x14ac:dyDescent="0.25">
      <c r="B17499" t="s">
        <v>14</v>
      </c>
      <c r="C17499" t="s">
        <v>28204</v>
      </c>
      <c r="D17499">
        <v>2</v>
      </c>
      <c r="E17499" t="s">
        <v>693</v>
      </c>
      <c r="F17499" t="s">
        <v>694</v>
      </c>
      <c r="G17499" t="s">
        <v>28205</v>
      </c>
      <c r="I17499" t="s">
        <v>15</v>
      </c>
      <c r="J17499" t="s">
        <v>454</v>
      </c>
      <c r="K17499">
        <v>357344</v>
      </c>
      <c r="L17499" t="s">
        <v>46</v>
      </c>
      <c r="M17499" t="s">
        <v>17</v>
      </c>
      <c r="N17499" t="s">
        <v>695</v>
      </c>
      <c r="O17499" t="s">
        <v>696</v>
      </c>
      <c r="P17499">
        <v>7100</v>
      </c>
      <c r="Q17499">
        <v>7100</v>
      </c>
      <c r="R17499" t="s">
        <v>18</v>
      </c>
      <c r="S17499">
        <v>356693</v>
      </c>
      <c r="T17499" t="s">
        <v>685</v>
      </c>
      <c r="U17499">
        <v>4</v>
      </c>
      <c r="V17499">
        <v>357344</v>
      </c>
      <c r="W17499" t="s">
        <v>46</v>
      </c>
      <c r="X17499">
        <v>2024009</v>
      </c>
      <c r="Y17499" t="s">
        <v>47</v>
      </c>
      <c r="Z17499" t="s">
        <v>48</v>
      </c>
      <c r="AA17499">
        <v>2024</v>
      </c>
      <c r="AB17499" t="s">
        <v>102</v>
      </c>
      <c r="AC17499" t="s">
        <v>50</v>
      </c>
      <c r="AE17499" t="s">
        <v>22</v>
      </c>
      <c r="AF17499" t="s">
        <v>37</v>
      </c>
      <c r="AG17499" t="s">
        <v>51</v>
      </c>
      <c r="AH17499" t="s">
        <v>24</v>
      </c>
      <c r="AI17499">
        <v>1</v>
      </c>
      <c r="AJ17499" t="s">
        <v>25</v>
      </c>
      <c r="AK17499">
        <v>2</v>
      </c>
      <c r="AL17499">
        <v>0</v>
      </c>
      <c r="AM17499" t="s">
        <v>26</v>
      </c>
      <c r="AN17499">
        <v>706</v>
      </c>
      <c r="AO17499">
        <v>1.1200000000000001</v>
      </c>
      <c r="AP17499">
        <v>0.6149</v>
      </c>
      <c r="AQ17499">
        <v>0.61487639999999999</v>
      </c>
      <c r="AR17499">
        <v>0.51</v>
      </c>
      <c r="AS17499">
        <v>45.535714286000001</v>
      </c>
      <c r="AT17499" t="s">
        <v>52</v>
      </c>
      <c r="AY17499" t="s">
        <v>28</v>
      </c>
      <c r="AZ17499" t="s">
        <v>24</v>
      </c>
      <c r="BA17499">
        <v>0</v>
      </c>
      <c r="BB17499" t="s">
        <v>24</v>
      </c>
      <c r="BC17499">
        <v>0.28000000000000003</v>
      </c>
      <c r="BD17499">
        <v>7100</v>
      </c>
      <c r="BF17499" t="s">
        <v>40</v>
      </c>
    </row>
    <row r="17500" spans="2:58" x14ac:dyDescent="0.25">
      <c r="B17500" t="s">
        <v>14</v>
      </c>
      <c r="C17500" t="s">
        <v>28206</v>
      </c>
      <c r="D17500">
        <v>3</v>
      </c>
      <c r="E17500" t="s">
        <v>28207</v>
      </c>
      <c r="F17500" t="s">
        <v>28208</v>
      </c>
      <c r="G17500" t="s">
        <v>28209</v>
      </c>
      <c r="I17500" t="s">
        <v>78</v>
      </c>
      <c r="J17500" t="s">
        <v>454</v>
      </c>
      <c r="K17500">
        <v>357591</v>
      </c>
      <c r="L17500" t="s">
        <v>57</v>
      </c>
      <c r="M17500" t="s">
        <v>41</v>
      </c>
      <c r="N17500" t="s">
        <v>887</v>
      </c>
      <c r="O17500" t="s">
        <v>888</v>
      </c>
      <c r="P17500">
        <v>7110</v>
      </c>
      <c r="Q17500">
        <v>7110</v>
      </c>
      <c r="R17500" t="s">
        <v>42</v>
      </c>
      <c r="S17500">
        <v>356767</v>
      </c>
      <c r="T17500" t="s">
        <v>1198</v>
      </c>
      <c r="U17500">
        <v>1</v>
      </c>
      <c r="V17500">
        <v>357591</v>
      </c>
      <c r="W17500" t="s">
        <v>57</v>
      </c>
      <c r="X17500">
        <v>2024009</v>
      </c>
      <c r="Y17500" t="s">
        <v>47</v>
      </c>
      <c r="Z17500" t="s">
        <v>48</v>
      </c>
      <c r="AA17500">
        <v>2024</v>
      </c>
      <c r="AB17500" t="s">
        <v>43</v>
      </c>
      <c r="AC17500" t="s">
        <v>59</v>
      </c>
      <c r="AE17500" t="s">
        <v>22</v>
      </c>
      <c r="AF17500" t="s">
        <v>37</v>
      </c>
      <c r="AG17500" t="s">
        <v>60</v>
      </c>
      <c r="AH17500" t="s">
        <v>24</v>
      </c>
      <c r="AI17500">
        <v>1</v>
      </c>
      <c r="AJ17500" t="s">
        <v>25</v>
      </c>
      <c r="AK17500">
        <v>3</v>
      </c>
      <c r="AL17500">
        <v>0</v>
      </c>
      <c r="AM17500" t="s">
        <v>26</v>
      </c>
      <c r="AN17500">
        <v>706</v>
      </c>
      <c r="AO17500">
        <v>4.4800000000000004</v>
      </c>
      <c r="AP17500">
        <v>1.8110999999999999</v>
      </c>
      <c r="AQ17500">
        <v>1.8111250000000001</v>
      </c>
      <c r="AR17500">
        <v>2.67</v>
      </c>
      <c r="AS17500">
        <v>59.598214286000001</v>
      </c>
      <c r="AT17500" t="s">
        <v>52</v>
      </c>
      <c r="AY17500" t="s">
        <v>28</v>
      </c>
      <c r="AZ17500" t="s">
        <v>24</v>
      </c>
      <c r="BA17500">
        <v>4.4800000000000004</v>
      </c>
      <c r="BB17500" t="s">
        <v>24</v>
      </c>
      <c r="BC17500">
        <v>2.16</v>
      </c>
      <c r="BD17500">
        <v>7110</v>
      </c>
      <c r="BE17500" t="s">
        <v>702</v>
      </c>
      <c r="BF17500" t="s">
        <v>1199</v>
      </c>
    </row>
    <row r="17501" spans="2:58" x14ac:dyDescent="0.25">
      <c r="B17501" t="s">
        <v>14</v>
      </c>
      <c r="C17501" t="s">
        <v>28206</v>
      </c>
      <c r="D17501">
        <v>1</v>
      </c>
      <c r="E17501" t="s">
        <v>715</v>
      </c>
      <c r="F17501" t="s">
        <v>716</v>
      </c>
      <c r="G17501" t="s">
        <v>28209</v>
      </c>
      <c r="I17501" t="s">
        <v>15</v>
      </c>
      <c r="J17501" t="s">
        <v>454</v>
      </c>
      <c r="K17501">
        <v>357591</v>
      </c>
      <c r="L17501" t="s">
        <v>57</v>
      </c>
      <c r="M17501" t="s">
        <v>41</v>
      </c>
      <c r="N17501" t="s">
        <v>695</v>
      </c>
      <c r="O17501" t="s">
        <v>696</v>
      </c>
      <c r="P17501">
        <v>7110</v>
      </c>
      <c r="Q17501">
        <v>7110</v>
      </c>
      <c r="R17501" t="s">
        <v>42</v>
      </c>
      <c r="S17501">
        <v>356693</v>
      </c>
      <c r="T17501" t="s">
        <v>685</v>
      </c>
      <c r="U17501">
        <v>8</v>
      </c>
      <c r="V17501">
        <v>357591</v>
      </c>
      <c r="W17501" t="s">
        <v>57</v>
      </c>
      <c r="X17501">
        <v>2024009</v>
      </c>
      <c r="Y17501" t="s">
        <v>47</v>
      </c>
      <c r="Z17501" t="s">
        <v>48</v>
      </c>
      <c r="AA17501">
        <v>2024</v>
      </c>
      <c r="AB17501" t="s">
        <v>43</v>
      </c>
      <c r="AC17501" t="s">
        <v>59</v>
      </c>
      <c r="AE17501" t="s">
        <v>22</v>
      </c>
      <c r="AF17501" t="s">
        <v>37</v>
      </c>
      <c r="AG17501" t="s">
        <v>60</v>
      </c>
      <c r="AH17501" t="s">
        <v>24</v>
      </c>
      <c r="AI17501">
        <v>1</v>
      </c>
      <c r="AJ17501" t="s">
        <v>25</v>
      </c>
      <c r="AK17501">
        <v>1</v>
      </c>
      <c r="AL17501">
        <v>0</v>
      </c>
      <c r="AM17501" t="s">
        <v>26</v>
      </c>
      <c r="AN17501">
        <v>706</v>
      </c>
      <c r="AO17501">
        <v>1.2</v>
      </c>
      <c r="AP17501">
        <v>1.1395</v>
      </c>
      <c r="AQ17501">
        <v>1.1395</v>
      </c>
      <c r="AR17501">
        <v>0.06</v>
      </c>
      <c r="AS17501">
        <v>5</v>
      </c>
      <c r="AT17501" t="s">
        <v>52</v>
      </c>
      <c r="AY17501" t="s">
        <v>28</v>
      </c>
      <c r="AZ17501" t="s">
        <v>24</v>
      </c>
      <c r="BA17501">
        <v>0</v>
      </c>
      <c r="BB17501" t="s">
        <v>24</v>
      </c>
      <c r="BC17501">
        <v>2.16</v>
      </c>
      <c r="BD17501">
        <v>7110</v>
      </c>
      <c r="BF17501" t="s">
        <v>40</v>
      </c>
    </row>
    <row r="17502" spans="2:58" x14ac:dyDescent="0.25">
      <c r="B17502" t="s">
        <v>14</v>
      </c>
      <c r="C17502" t="s">
        <v>28206</v>
      </c>
      <c r="D17502">
        <v>4</v>
      </c>
      <c r="E17502" t="s">
        <v>28210</v>
      </c>
      <c r="F17502" t="s">
        <v>28211</v>
      </c>
      <c r="G17502" t="s">
        <v>28209</v>
      </c>
      <c r="I17502" t="s">
        <v>78</v>
      </c>
      <c r="J17502" t="s">
        <v>454</v>
      </c>
      <c r="K17502">
        <v>357591</v>
      </c>
      <c r="L17502" t="s">
        <v>57</v>
      </c>
      <c r="M17502" t="s">
        <v>41</v>
      </c>
      <c r="N17502" t="s">
        <v>887</v>
      </c>
      <c r="O17502" t="s">
        <v>888</v>
      </c>
      <c r="P17502">
        <v>7110</v>
      </c>
      <c r="Q17502">
        <v>7110</v>
      </c>
      <c r="R17502" t="s">
        <v>42</v>
      </c>
      <c r="S17502">
        <v>356767</v>
      </c>
      <c r="T17502" t="s">
        <v>1198</v>
      </c>
      <c r="U17502">
        <v>1</v>
      </c>
      <c r="V17502">
        <v>357591</v>
      </c>
      <c r="W17502" t="s">
        <v>57</v>
      </c>
      <c r="X17502">
        <v>2024009</v>
      </c>
      <c r="Y17502" t="s">
        <v>47</v>
      </c>
      <c r="Z17502" t="s">
        <v>48</v>
      </c>
      <c r="AA17502">
        <v>2024</v>
      </c>
      <c r="AB17502" t="s">
        <v>43</v>
      </c>
      <c r="AC17502" t="s">
        <v>59</v>
      </c>
      <c r="AE17502" t="s">
        <v>22</v>
      </c>
      <c r="AF17502" t="s">
        <v>37</v>
      </c>
      <c r="AG17502" t="s">
        <v>60</v>
      </c>
      <c r="AH17502" t="s">
        <v>24</v>
      </c>
      <c r="AI17502">
        <v>1</v>
      </c>
      <c r="AJ17502" t="s">
        <v>25</v>
      </c>
      <c r="AK17502">
        <v>4</v>
      </c>
      <c r="AL17502">
        <v>0</v>
      </c>
      <c r="AM17502" t="s">
        <v>26</v>
      </c>
      <c r="AN17502">
        <v>706</v>
      </c>
      <c r="AO17502">
        <v>4.4800000000000004</v>
      </c>
      <c r="AP17502">
        <v>1.6099000000000001</v>
      </c>
      <c r="AQ17502">
        <v>1.6098749999999999</v>
      </c>
      <c r="AR17502">
        <v>2.87</v>
      </c>
      <c r="AS17502">
        <v>64.0625</v>
      </c>
      <c r="AT17502" t="s">
        <v>52</v>
      </c>
      <c r="AY17502" t="s">
        <v>28</v>
      </c>
      <c r="AZ17502" t="s">
        <v>24</v>
      </c>
      <c r="BA17502">
        <v>4.4800000000000004</v>
      </c>
      <c r="BB17502" t="s">
        <v>24</v>
      </c>
      <c r="BC17502">
        <v>2.16</v>
      </c>
      <c r="BD17502">
        <v>7110</v>
      </c>
      <c r="BE17502" t="s">
        <v>702</v>
      </c>
      <c r="BF17502" t="s">
        <v>1199</v>
      </c>
    </row>
    <row r="17503" spans="2:58" x14ac:dyDescent="0.25">
      <c r="B17503" t="s">
        <v>14</v>
      </c>
      <c r="C17503" t="s">
        <v>28206</v>
      </c>
      <c r="D17503">
        <v>2</v>
      </c>
      <c r="E17503" t="s">
        <v>715</v>
      </c>
      <c r="F17503" t="s">
        <v>716</v>
      </c>
      <c r="G17503" t="s">
        <v>28209</v>
      </c>
      <c r="I17503" t="s">
        <v>15</v>
      </c>
      <c r="J17503" t="s">
        <v>454</v>
      </c>
      <c r="K17503">
        <v>357591</v>
      </c>
      <c r="L17503" t="s">
        <v>57</v>
      </c>
      <c r="M17503" t="s">
        <v>41</v>
      </c>
      <c r="N17503" t="s">
        <v>695</v>
      </c>
      <c r="O17503" t="s">
        <v>696</v>
      </c>
      <c r="P17503">
        <v>7110</v>
      </c>
      <c r="Q17503">
        <v>7110</v>
      </c>
      <c r="R17503" t="s">
        <v>42</v>
      </c>
      <c r="S17503">
        <v>356693</v>
      </c>
      <c r="T17503" t="s">
        <v>685</v>
      </c>
      <c r="U17503">
        <v>10</v>
      </c>
      <c r="V17503">
        <v>357591</v>
      </c>
      <c r="W17503" t="s">
        <v>57</v>
      </c>
      <c r="X17503">
        <v>2024009</v>
      </c>
      <c r="Y17503" t="s">
        <v>47</v>
      </c>
      <c r="Z17503" t="s">
        <v>48</v>
      </c>
      <c r="AA17503">
        <v>2024</v>
      </c>
      <c r="AB17503" t="s">
        <v>43</v>
      </c>
      <c r="AC17503" t="s">
        <v>59</v>
      </c>
      <c r="AE17503" t="s">
        <v>22</v>
      </c>
      <c r="AF17503" t="s">
        <v>37</v>
      </c>
      <c r="AG17503" t="s">
        <v>60</v>
      </c>
      <c r="AH17503" t="s">
        <v>24</v>
      </c>
      <c r="AI17503">
        <v>1</v>
      </c>
      <c r="AJ17503" t="s">
        <v>25</v>
      </c>
      <c r="AK17503">
        <v>2</v>
      </c>
      <c r="AL17503">
        <v>0</v>
      </c>
      <c r="AM17503" t="s">
        <v>26</v>
      </c>
      <c r="AN17503">
        <v>706</v>
      </c>
      <c r="AO17503">
        <v>2</v>
      </c>
      <c r="AP17503">
        <v>1.4244000000000001</v>
      </c>
      <c r="AQ17503">
        <v>1.4243749999999999</v>
      </c>
      <c r="AR17503">
        <v>0.57999999999999996</v>
      </c>
      <c r="AS17503">
        <v>29</v>
      </c>
      <c r="AT17503" t="s">
        <v>52</v>
      </c>
      <c r="AY17503" t="s">
        <v>28</v>
      </c>
      <c r="AZ17503" t="s">
        <v>24</v>
      </c>
      <c r="BA17503">
        <v>0</v>
      </c>
      <c r="BB17503" t="s">
        <v>24</v>
      </c>
      <c r="BC17503">
        <v>2.16</v>
      </c>
      <c r="BD17503">
        <v>7110</v>
      </c>
      <c r="BF17503" t="s">
        <v>40</v>
      </c>
    </row>
    <row r="17504" spans="2:58" x14ac:dyDescent="0.25">
      <c r="B17504" t="s">
        <v>14</v>
      </c>
      <c r="C17504" t="s">
        <v>28206</v>
      </c>
      <c r="D17504">
        <v>5</v>
      </c>
      <c r="E17504" t="s">
        <v>28212</v>
      </c>
      <c r="F17504" t="s">
        <v>28213</v>
      </c>
      <c r="G17504" t="s">
        <v>28209</v>
      </c>
      <c r="I17504" t="s">
        <v>78</v>
      </c>
      <c r="J17504" t="s">
        <v>454</v>
      </c>
      <c r="K17504">
        <v>357591</v>
      </c>
      <c r="L17504" t="s">
        <v>57</v>
      </c>
      <c r="M17504" t="s">
        <v>41</v>
      </c>
      <c r="N17504" t="s">
        <v>887</v>
      </c>
      <c r="O17504" t="s">
        <v>888</v>
      </c>
      <c r="P17504">
        <v>7110</v>
      </c>
      <c r="Q17504">
        <v>7110</v>
      </c>
      <c r="R17504" t="s">
        <v>42</v>
      </c>
      <c r="S17504">
        <v>356767</v>
      </c>
      <c r="T17504" t="s">
        <v>1198</v>
      </c>
      <c r="U17504">
        <v>1</v>
      </c>
      <c r="V17504">
        <v>357591</v>
      </c>
      <c r="W17504" t="s">
        <v>57</v>
      </c>
      <c r="X17504">
        <v>2024009</v>
      </c>
      <c r="Y17504" t="s">
        <v>47</v>
      </c>
      <c r="Z17504" t="s">
        <v>48</v>
      </c>
      <c r="AA17504">
        <v>2024</v>
      </c>
      <c r="AB17504" t="s">
        <v>43</v>
      </c>
      <c r="AC17504" t="s">
        <v>59</v>
      </c>
      <c r="AE17504" t="s">
        <v>22</v>
      </c>
      <c r="AF17504" t="s">
        <v>37</v>
      </c>
      <c r="AG17504" t="s">
        <v>60</v>
      </c>
      <c r="AH17504" t="s">
        <v>24</v>
      </c>
      <c r="AI17504">
        <v>1</v>
      </c>
      <c r="AJ17504" t="s">
        <v>25</v>
      </c>
      <c r="AK17504">
        <v>5</v>
      </c>
      <c r="AL17504">
        <v>0</v>
      </c>
      <c r="AM17504" t="s">
        <v>26</v>
      </c>
      <c r="AN17504">
        <v>706</v>
      </c>
      <c r="AO17504">
        <v>4.4800000000000004</v>
      </c>
      <c r="AP17504">
        <v>1.6099000000000001</v>
      </c>
      <c r="AQ17504">
        <v>1.6098749999999999</v>
      </c>
      <c r="AR17504">
        <v>2.87</v>
      </c>
      <c r="AS17504">
        <v>64.0625</v>
      </c>
      <c r="AT17504" t="s">
        <v>52</v>
      </c>
      <c r="AY17504" t="s">
        <v>28</v>
      </c>
      <c r="AZ17504" t="s">
        <v>24</v>
      </c>
      <c r="BA17504">
        <v>4.4800000000000004</v>
      </c>
      <c r="BB17504" t="s">
        <v>24</v>
      </c>
      <c r="BC17504">
        <v>2.16</v>
      </c>
      <c r="BD17504">
        <v>7110</v>
      </c>
      <c r="BE17504" t="s">
        <v>702</v>
      </c>
      <c r="BF17504" t="s">
        <v>1199</v>
      </c>
    </row>
    <row r="17505" spans="2:58" x14ac:dyDescent="0.25">
      <c r="B17505" t="s">
        <v>14</v>
      </c>
      <c r="C17505" t="s">
        <v>28214</v>
      </c>
      <c r="D17505">
        <v>1</v>
      </c>
      <c r="E17505" t="s">
        <v>28215</v>
      </c>
      <c r="F17505" t="s">
        <v>28216</v>
      </c>
      <c r="G17505" t="s">
        <v>28217</v>
      </c>
      <c r="I17505" t="s">
        <v>15</v>
      </c>
      <c r="J17505" t="s">
        <v>454</v>
      </c>
      <c r="K17505">
        <v>357344</v>
      </c>
      <c r="L17505" t="s">
        <v>46</v>
      </c>
      <c r="M17505" t="s">
        <v>17</v>
      </c>
      <c r="N17505" t="s">
        <v>1037</v>
      </c>
      <c r="O17505" t="s">
        <v>1038</v>
      </c>
      <c r="P17505">
        <v>7100</v>
      </c>
      <c r="Q17505">
        <v>7100</v>
      </c>
      <c r="R17505" t="s">
        <v>18</v>
      </c>
      <c r="S17505">
        <v>356958</v>
      </c>
      <c r="T17505" t="s">
        <v>1384</v>
      </c>
      <c r="U17505">
        <v>1</v>
      </c>
      <c r="V17505">
        <v>357344</v>
      </c>
      <c r="W17505" t="s">
        <v>46</v>
      </c>
      <c r="X17505">
        <v>2024009</v>
      </c>
      <c r="Y17505" t="s">
        <v>47</v>
      </c>
      <c r="Z17505" t="s">
        <v>48</v>
      </c>
      <c r="AA17505">
        <v>2024</v>
      </c>
      <c r="AB17505" t="s">
        <v>102</v>
      </c>
      <c r="AC17505" t="s">
        <v>50</v>
      </c>
      <c r="AE17505" t="s">
        <v>22</v>
      </c>
      <c r="AF17505" t="s">
        <v>37</v>
      </c>
      <c r="AG17505" t="s">
        <v>51</v>
      </c>
      <c r="AH17505" t="s">
        <v>24</v>
      </c>
      <c r="AI17505">
        <v>1</v>
      </c>
      <c r="AJ17505" t="s">
        <v>25</v>
      </c>
      <c r="AK17505">
        <v>1</v>
      </c>
      <c r="AL17505">
        <v>0</v>
      </c>
      <c r="AM17505" t="s">
        <v>26</v>
      </c>
      <c r="AN17505">
        <v>706</v>
      </c>
      <c r="AO17505">
        <v>29</v>
      </c>
      <c r="AP17505">
        <v>17.799800000000001</v>
      </c>
      <c r="AQ17505">
        <v>17.799766600000002</v>
      </c>
      <c r="AR17505">
        <v>11.2</v>
      </c>
      <c r="AS17505">
        <v>38.620689655</v>
      </c>
      <c r="AT17505" t="s">
        <v>52</v>
      </c>
      <c r="AY17505" t="s">
        <v>28</v>
      </c>
      <c r="AZ17505" t="s">
        <v>24</v>
      </c>
      <c r="BA17505">
        <v>29</v>
      </c>
      <c r="BB17505" t="s">
        <v>24</v>
      </c>
      <c r="BC17505">
        <v>3.77</v>
      </c>
      <c r="BD17505">
        <v>7100</v>
      </c>
      <c r="BF17505" t="s">
        <v>1385</v>
      </c>
    </row>
    <row r="17506" spans="2:58" x14ac:dyDescent="0.25">
      <c r="B17506" t="s">
        <v>14</v>
      </c>
      <c r="C17506" t="s">
        <v>28218</v>
      </c>
      <c r="D17506">
        <v>2</v>
      </c>
      <c r="E17506" t="s">
        <v>16216</v>
      </c>
      <c r="F17506" t="s">
        <v>16217</v>
      </c>
      <c r="G17506" t="s">
        <v>28219</v>
      </c>
      <c r="I17506" t="s">
        <v>15</v>
      </c>
      <c r="J17506" t="s">
        <v>454</v>
      </c>
      <c r="K17506">
        <v>357344</v>
      </c>
      <c r="L17506" t="s">
        <v>46</v>
      </c>
      <c r="M17506" t="s">
        <v>17</v>
      </c>
      <c r="N17506" t="s">
        <v>905</v>
      </c>
      <c r="O17506" t="s">
        <v>906</v>
      </c>
      <c r="P17506">
        <v>7100</v>
      </c>
      <c r="Q17506">
        <v>7100</v>
      </c>
      <c r="R17506" t="s">
        <v>18</v>
      </c>
      <c r="S17506">
        <v>357211</v>
      </c>
      <c r="T17506" t="s">
        <v>738</v>
      </c>
      <c r="U17506">
        <v>100</v>
      </c>
      <c r="V17506">
        <v>357344</v>
      </c>
      <c r="W17506" t="s">
        <v>46</v>
      </c>
      <c r="X17506">
        <v>2024009</v>
      </c>
      <c r="Y17506" t="s">
        <v>47</v>
      </c>
      <c r="Z17506" t="s">
        <v>48</v>
      </c>
      <c r="AA17506">
        <v>2024</v>
      </c>
      <c r="AB17506" t="s">
        <v>102</v>
      </c>
      <c r="AC17506" t="s">
        <v>50</v>
      </c>
      <c r="AE17506" t="s">
        <v>22</v>
      </c>
      <c r="AF17506" t="s">
        <v>37</v>
      </c>
      <c r="AG17506" t="s">
        <v>51</v>
      </c>
      <c r="AH17506" t="s">
        <v>24</v>
      </c>
      <c r="AI17506">
        <v>1</v>
      </c>
      <c r="AJ17506" t="s">
        <v>25</v>
      </c>
      <c r="AK17506">
        <v>2</v>
      </c>
      <c r="AL17506">
        <v>0</v>
      </c>
      <c r="AM17506" t="s">
        <v>26</v>
      </c>
      <c r="AN17506">
        <v>706</v>
      </c>
      <c r="AO17506">
        <v>4.16</v>
      </c>
      <c r="AP17506">
        <v>1.0882000000000001</v>
      </c>
      <c r="AQ17506">
        <v>1.08816</v>
      </c>
      <c r="AR17506">
        <v>3.07</v>
      </c>
      <c r="AS17506">
        <v>73.798076922999996</v>
      </c>
      <c r="AT17506" t="s">
        <v>52</v>
      </c>
      <c r="AY17506" t="s">
        <v>28</v>
      </c>
      <c r="AZ17506" t="s">
        <v>24</v>
      </c>
      <c r="BA17506">
        <v>4.1599999999999998E-2</v>
      </c>
      <c r="BB17506" t="s">
        <v>24</v>
      </c>
      <c r="BC17506">
        <v>6.78</v>
      </c>
      <c r="BD17506">
        <v>7100</v>
      </c>
      <c r="BE17506" t="s">
        <v>702</v>
      </c>
      <c r="BF17506" t="s">
        <v>1197</v>
      </c>
    </row>
    <row r="17507" spans="2:58" x14ac:dyDescent="0.25">
      <c r="B17507" t="s">
        <v>14</v>
      </c>
      <c r="C17507" t="s">
        <v>28218</v>
      </c>
      <c r="D17507">
        <v>1</v>
      </c>
      <c r="E17507" t="s">
        <v>4774</v>
      </c>
      <c r="F17507" t="s">
        <v>4775</v>
      </c>
      <c r="G17507" t="s">
        <v>28219</v>
      </c>
      <c r="I17507" t="s">
        <v>78</v>
      </c>
      <c r="J17507" t="s">
        <v>454</v>
      </c>
      <c r="K17507">
        <v>357344</v>
      </c>
      <c r="L17507" t="s">
        <v>46</v>
      </c>
      <c r="M17507" t="s">
        <v>17</v>
      </c>
      <c r="N17507" t="s">
        <v>1519</v>
      </c>
      <c r="O17507" t="s">
        <v>1520</v>
      </c>
      <c r="P17507">
        <v>7100</v>
      </c>
      <c r="Q17507">
        <v>7100</v>
      </c>
      <c r="R17507" t="s">
        <v>18</v>
      </c>
      <c r="S17507">
        <v>357181</v>
      </c>
      <c r="T17507" t="s">
        <v>1557</v>
      </c>
      <c r="U17507">
        <v>1</v>
      </c>
      <c r="V17507">
        <v>357344</v>
      </c>
      <c r="W17507" t="s">
        <v>46</v>
      </c>
      <c r="X17507">
        <v>2024009</v>
      </c>
      <c r="Y17507" t="s">
        <v>47</v>
      </c>
      <c r="Z17507" t="s">
        <v>48</v>
      </c>
      <c r="AA17507">
        <v>2024</v>
      </c>
      <c r="AB17507" t="s">
        <v>102</v>
      </c>
      <c r="AC17507" t="s">
        <v>50</v>
      </c>
      <c r="AE17507" t="s">
        <v>22</v>
      </c>
      <c r="AF17507" t="s">
        <v>37</v>
      </c>
      <c r="AG17507" t="s">
        <v>51</v>
      </c>
      <c r="AH17507" t="s">
        <v>24</v>
      </c>
      <c r="AI17507">
        <v>1</v>
      </c>
      <c r="AJ17507" t="s">
        <v>25</v>
      </c>
      <c r="AK17507">
        <v>1</v>
      </c>
      <c r="AL17507">
        <v>0</v>
      </c>
      <c r="AM17507" t="s">
        <v>26</v>
      </c>
      <c r="AN17507">
        <v>706</v>
      </c>
      <c r="AO17507">
        <v>19.920000000000002</v>
      </c>
      <c r="AP17507">
        <v>10.0892</v>
      </c>
      <c r="AQ17507">
        <v>10.0892006</v>
      </c>
      <c r="AR17507">
        <v>9.83</v>
      </c>
      <c r="AS17507">
        <v>49.347389558000003</v>
      </c>
      <c r="AT17507" t="s">
        <v>52</v>
      </c>
      <c r="AY17507" t="s">
        <v>28</v>
      </c>
      <c r="AZ17507" t="s">
        <v>24</v>
      </c>
      <c r="BA17507">
        <v>19.920000000000002</v>
      </c>
      <c r="BB17507" t="s">
        <v>24</v>
      </c>
      <c r="BC17507">
        <v>6.78</v>
      </c>
      <c r="BD17507">
        <v>7100</v>
      </c>
      <c r="BF17507" t="s">
        <v>1561</v>
      </c>
    </row>
    <row r="17508" spans="2:58" x14ac:dyDescent="0.25">
      <c r="B17508" t="s">
        <v>14</v>
      </c>
      <c r="C17508" t="s">
        <v>28218</v>
      </c>
      <c r="D17508">
        <v>4</v>
      </c>
      <c r="E17508" t="s">
        <v>28220</v>
      </c>
      <c r="F17508" t="s">
        <v>28221</v>
      </c>
      <c r="G17508" t="s">
        <v>28219</v>
      </c>
      <c r="I17508" t="s">
        <v>15</v>
      </c>
      <c r="J17508" t="s">
        <v>454</v>
      </c>
      <c r="K17508">
        <v>357344</v>
      </c>
      <c r="L17508" t="s">
        <v>46</v>
      </c>
      <c r="M17508" t="s">
        <v>17</v>
      </c>
      <c r="N17508" t="s">
        <v>785</v>
      </c>
      <c r="O17508" t="s">
        <v>786</v>
      </c>
      <c r="P17508">
        <v>7100</v>
      </c>
      <c r="Q17508">
        <v>7100</v>
      </c>
      <c r="R17508" t="s">
        <v>18</v>
      </c>
      <c r="S17508">
        <v>357248</v>
      </c>
      <c r="T17508" t="s">
        <v>707</v>
      </c>
      <c r="U17508">
        <v>100</v>
      </c>
      <c r="V17508">
        <v>357344</v>
      </c>
      <c r="W17508" t="s">
        <v>46</v>
      </c>
      <c r="X17508">
        <v>2024009</v>
      </c>
      <c r="Y17508" t="s">
        <v>47</v>
      </c>
      <c r="Z17508" t="s">
        <v>48</v>
      </c>
      <c r="AA17508">
        <v>2024</v>
      </c>
      <c r="AB17508" t="s">
        <v>102</v>
      </c>
      <c r="AC17508" t="s">
        <v>50</v>
      </c>
      <c r="AE17508" t="s">
        <v>22</v>
      </c>
      <c r="AF17508" t="s">
        <v>37</v>
      </c>
      <c r="AG17508" t="s">
        <v>51</v>
      </c>
      <c r="AH17508" t="s">
        <v>24</v>
      </c>
      <c r="AI17508">
        <v>1</v>
      </c>
      <c r="AJ17508" t="s">
        <v>25</v>
      </c>
      <c r="AK17508">
        <v>4</v>
      </c>
      <c r="AL17508">
        <v>0</v>
      </c>
      <c r="AM17508" t="s">
        <v>26</v>
      </c>
      <c r="AN17508">
        <v>706</v>
      </c>
      <c r="AO17508">
        <v>12.93</v>
      </c>
      <c r="AP17508">
        <v>4.1399999999999997</v>
      </c>
      <c r="AQ17508">
        <v>4.1399999999999997</v>
      </c>
      <c r="AR17508">
        <v>8.7899999999999991</v>
      </c>
      <c r="AS17508">
        <v>67.981438514999994</v>
      </c>
      <c r="AT17508" t="s">
        <v>52</v>
      </c>
      <c r="AY17508" t="s">
        <v>24</v>
      </c>
      <c r="AZ17508" t="s">
        <v>24</v>
      </c>
      <c r="BA17508">
        <v>0.1293</v>
      </c>
      <c r="BB17508" t="s">
        <v>24</v>
      </c>
      <c r="BC17508">
        <v>6.78</v>
      </c>
      <c r="BD17508">
        <v>7100</v>
      </c>
      <c r="BE17508" t="s">
        <v>702</v>
      </c>
      <c r="BF17508" t="s">
        <v>1100</v>
      </c>
    </row>
    <row r="17509" spans="2:58" x14ac:dyDescent="0.25">
      <c r="B17509" t="s">
        <v>14</v>
      </c>
      <c r="C17509" t="s">
        <v>28218</v>
      </c>
      <c r="D17509">
        <v>3</v>
      </c>
      <c r="E17509" t="s">
        <v>28222</v>
      </c>
      <c r="F17509" t="s">
        <v>28223</v>
      </c>
      <c r="G17509" t="s">
        <v>28219</v>
      </c>
      <c r="I17509" t="s">
        <v>15</v>
      </c>
      <c r="J17509" t="s">
        <v>454</v>
      </c>
      <c r="K17509">
        <v>357344</v>
      </c>
      <c r="L17509" t="s">
        <v>46</v>
      </c>
      <c r="M17509" t="s">
        <v>17</v>
      </c>
      <c r="N17509" t="s">
        <v>905</v>
      </c>
      <c r="O17509" t="s">
        <v>906</v>
      </c>
      <c r="P17509">
        <v>7100</v>
      </c>
      <c r="Q17509">
        <v>7100</v>
      </c>
      <c r="R17509" t="s">
        <v>18</v>
      </c>
      <c r="S17509">
        <v>357211</v>
      </c>
      <c r="T17509" t="s">
        <v>738</v>
      </c>
      <c r="U17509">
        <v>100</v>
      </c>
      <c r="V17509">
        <v>357344</v>
      </c>
      <c r="W17509" t="s">
        <v>46</v>
      </c>
      <c r="X17509">
        <v>2024009</v>
      </c>
      <c r="Y17509" t="s">
        <v>47</v>
      </c>
      <c r="Z17509" t="s">
        <v>48</v>
      </c>
      <c r="AA17509">
        <v>2024</v>
      </c>
      <c r="AB17509" t="s">
        <v>102</v>
      </c>
      <c r="AC17509" t="s">
        <v>50</v>
      </c>
      <c r="AE17509" t="s">
        <v>22</v>
      </c>
      <c r="AF17509" t="s">
        <v>37</v>
      </c>
      <c r="AG17509" t="s">
        <v>51</v>
      </c>
      <c r="AH17509" t="s">
        <v>24</v>
      </c>
      <c r="AI17509">
        <v>1</v>
      </c>
      <c r="AJ17509" t="s">
        <v>25</v>
      </c>
      <c r="AK17509">
        <v>3</v>
      </c>
      <c r="AL17509">
        <v>0</v>
      </c>
      <c r="AM17509" t="s">
        <v>26</v>
      </c>
      <c r="AN17509">
        <v>706</v>
      </c>
      <c r="AO17509">
        <v>15.16</v>
      </c>
      <c r="AP17509">
        <v>3.8820000000000001</v>
      </c>
      <c r="AQ17509">
        <v>3.8820399999999999</v>
      </c>
      <c r="AR17509">
        <v>11.28</v>
      </c>
      <c r="AS17509">
        <v>74.406332453999994</v>
      </c>
      <c r="AT17509" t="s">
        <v>52</v>
      </c>
      <c r="AY17509" t="s">
        <v>28</v>
      </c>
      <c r="AZ17509" t="s">
        <v>24</v>
      </c>
      <c r="BA17509">
        <v>0.15160000000000001</v>
      </c>
      <c r="BB17509" t="s">
        <v>24</v>
      </c>
      <c r="BC17509">
        <v>6.78</v>
      </c>
      <c r="BD17509">
        <v>7100</v>
      </c>
      <c r="BE17509" t="s">
        <v>702</v>
      </c>
      <c r="BF17509" t="s">
        <v>1197</v>
      </c>
    </row>
    <row r="17510" spans="2:58" x14ac:dyDescent="0.25">
      <c r="B17510" t="s">
        <v>14</v>
      </c>
      <c r="C17510" t="s">
        <v>28224</v>
      </c>
      <c r="D17510">
        <v>1</v>
      </c>
      <c r="E17510" t="s">
        <v>28225</v>
      </c>
      <c r="F17510" t="s">
        <v>28226</v>
      </c>
      <c r="G17510" t="s">
        <v>28227</v>
      </c>
      <c r="H17510" t="s">
        <v>117</v>
      </c>
      <c r="I17510" t="s">
        <v>15</v>
      </c>
      <c r="J17510" t="s">
        <v>454</v>
      </c>
      <c r="K17510">
        <v>359144</v>
      </c>
      <c r="L17510" t="s">
        <v>4333</v>
      </c>
      <c r="M17510" t="s">
        <v>41</v>
      </c>
      <c r="N17510" t="s">
        <v>2826</v>
      </c>
      <c r="O17510" t="s">
        <v>2827</v>
      </c>
      <c r="P17510">
        <v>7110</v>
      </c>
      <c r="Q17510">
        <v>7110</v>
      </c>
      <c r="R17510" t="s">
        <v>42</v>
      </c>
      <c r="S17510">
        <v>356886</v>
      </c>
      <c r="T17510" t="s">
        <v>1057</v>
      </c>
      <c r="U17510">
        <v>10</v>
      </c>
      <c r="V17510">
        <v>359144</v>
      </c>
      <c r="W17510" t="s">
        <v>4333</v>
      </c>
      <c r="X17510">
        <v>2024009</v>
      </c>
      <c r="Y17510" t="s">
        <v>47</v>
      </c>
      <c r="Z17510" t="s">
        <v>48</v>
      </c>
      <c r="AA17510">
        <v>2024</v>
      </c>
      <c r="AB17510" t="s">
        <v>43</v>
      </c>
      <c r="AC17510" t="s">
        <v>4334</v>
      </c>
      <c r="AE17510" t="s">
        <v>22</v>
      </c>
      <c r="AF17510" t="s">
        <v>37</v>
      </c>
      <c r="AG17510" t="s">
        <v>4335</v>
      </c>
      <c r="AH17510" t="s">
        <v>24</v>
      </c>
      <c r="AI17510">
        <v>1</v>
      </c>
      <c r="AJ17510" t="s">
        <v>25</v>
      </c>
      <c r="AK17510">
        <v>1</v>
      </c>
      <c r="AL17510">
        <v>0</v>
      </c>
      <c r="AM17510" t="s">
        <v>26</v>
      </c>
      <c r="AN17510">
        <v>706</v>
      </c>
      <c r="AO17510">
        <v>3.55</v>
      </c>
      <c r="AP17510">
        <v>1.292</v>
      </c>
      <c r="AQ17510">
        <v>1.2919499999999999</v>
      </c>
      <c r="AR17510">
        <v>2.2599999999999998</v>
      </c>
      <c r="AS17510">
        <v>63.661971831000002</v>
      </c>
      <c r="AT17510" t="s">
        <v>74</v>
      </c>
      <c r="AU17510" t="s">
        <v>39</v>
      </c>
      <c r="AY17510" t="s">
        <v>28</v>
      </c>
      <c r="AZ17510" t="s">
        <v>24</v>
      </c>
      <c r="BA17510">
        <v>0.35449999999999998</v>
      </c>
      <c r="BB17510" t="s">
        <v>24</v>
      </c>
      <c r="BC17510">
        <v>0.46</v>
      </c>
      <c r="BD17510">
        <v>7110</v>
      </c>
      <c r="BE17510" t="s">
        <v>702</v>
      </c>
      <c r="BF17510" t="s">
        <v>2582</v>
      </c>
    </row>
    <row r="17511" spans="2:58" x14ac:dyDescent="0.25">
      <c r="B17511" t="s">
        <v>14</v>
      </c>
      <c r="C17511" t="s">
        <v>28228</v>
      </c>
      <c r="D17511">
        <v>1</v>
      </c>
      <c r="E17511" t="s">
        <v>12105</v>
      </c>
      <c r="F17511" t="s">
        <v>12106</v>
      </c>
      <c r="G17511" t="s">
        <v>12107</v>
      </c>
      <c r="H17511" t="s">
        <v>12108</v>
      </c>
      <c r="I17511" t="s">
        <v>15</v>
      </c>
      <c r="J17511" t="s">
        <v>454</v>
      </c>
      <c r="K17511">
        <v>370236</v>
      </c>
      <c r="L17511" t="s">
        <v>2308</v>
      </c>
      <c r="M17511" t="s">
        <v>17</v>
      </c>
      <c r="N17511" t="s">
        <v>826</v>
      </c>
      <c r="O17511" t="s">
        <v>827</v>
      </c>
      <c r="P17511">
        <v>7100</v>
      </c>
      <c r="Q17511">
        <v>7100</v>
      </c>
      <c r="R17511" t="s">
        <v>18</v>
      </c>
      <c r="S17511">
        <v>357131</v>
      </c>
      <c r="T17511" t="s">
        <v>2309</v>
      </c>
      <c r="U17511">
        <v>1</v>
      </c>
      <c r="V17511">
        <v>357910</v>
      </c>
      <c r="W17511" t="s">
        <v>2308</v>
      </c>
      <c r="X17511">
        <v>2024009</v>
      </c>
      <c r="Y17511" t="s">
        <v>64</v>
      </c>
      <c r="Z17511" t="s">
        <v>65</v>
      </c>
      <c r="AA17511">
        <v>2024</v>
      </c>
      <c r="AB17511" t="s">
        <v>66</v>
      </c>
      <c r="AC17511" t="s">
        <v>2311</v>
      </c>
      <c r="AD17511" t="s">
        <v>2934</v>
      </c>
      <c r="AE17511" t="s">
        <v>22</v>
      </c>
      <c r="AF17511" t="s">
        <v>37</v>
      </c>
      <c r="AG17511" t="s">
        <v>2312</v>
      </c>
      <c r="AH17511" t="s">
        <v>24</v>
      </c>
      <c r="AI17511">
        <v>1</v>
      </c>
      <c r="AJ17511" t="s">
        <v>25</v>
      </c>
      <c r="AK17511">
        <v>1</v>
      </c>
      <c r="AL17511">
        <v>0</v>
      </c>
      <c r="AM17511" t="s">
        <v>26</v>
      </c>
      <c r="AN17511">
        <v>706</v>
      </c>
      <c r="AO17511">
        <v>27.03</v>
      </c>
      <c r="AP17511">
        <v>14.1373</v>
      </c>
      <c r="AQ17511">
        <v>14.137264200000001</v>
      </c>
      <c r="AR17511">
        <v>12.89</v>
      </c>
      <c r="AS17511">
        <v>47.687754347000002</v>
      </c>
      <c r="AT17511" t="s">
        <v>69</v>
      </c>
      <c r="AY17511" t="s">
        <v>28</v>
      </c>
      <c r="AZ17511" t="s">
        <v>24</v>
      </c>
      <c r="BA17511">
        <v>28.52</v>
      </c>
      <c r="BB17511" t="s">
        <v>24</v>
      </c>
      <c r="BC17511">
        <v>3.51</v>
      </c>
      <c r="BD17511">
        <v>7100</v>
      </c>
      <c r="BE17511" t="s">
        <v>1341</v>
      </c>
      <c r="BF17511" t="s">
        <v>2313</v>
      </c>
    </row>
    <row r="17512" spans="2:58" x14ac:dyDescent="0.25">
      <c r="B17512" t="s">
        <v>14</v>
      </c>
      <c r="C17512" t="s">
        <v>28229</v>
      </c>
      <c r="D17512">
        <v>9</v>
      </c>
      <c r="E17512" t="s">
        <v>1214</v>
      </c>
      <c r="F17512" t="s">
        <v>1215</v>
      </c>
      <c r="G17512" t="s">
        <v>28230</v>
      </c>
      <c r="H17512" t="s">
        <v>28231</v>
      </c>
      <c r="I17512" t="s">
        <v>1216</v>
      </c>
      <c r="J17512" t="s">
        <v>454</v>
      </c>
      <c r="K17512">
        <v>358267</v>
      </c>
      <c r="L17512" t="s">
        <v>1027</v>
      </c>
      <c r="M17512" t="s">
        <v>773</v>
      </c>
      <c r="P17512">
        <v>7120</v>
      </c>
      <c r="Q17512">
        <v>7120</v>
      </c>
      <c r="R17512" t="s">
        <v>776</v>
      </c>
      <c r="S17512">
        <v>0</v>
      </c>
      <c r="U17512">
        <v>1</v>
      </c>
      <c r="V17512">
        <v>358267</v>
      </c>
      <c r="W17512" t="s">
        <v>1027</v>
      </c>
      <c r="X17512">
        <v>2024009</v>
      </c>
      <c r="Y17512" t="s">
        <v>47</v>
      </c>
      <c r="Z17512" t="s">
        <v>48</v>
      </c>
      <c r="AA17512">
        <v>2024</v>
      </c>
      <c r="AB17512" t="s">
        <v>2871</v>
      </c>
      <c r="AC17512" t="s">
        <v>1028</v>
      </c>
      <c r="AE17512" t="s">
        <v>22</v>
      </c>
      <c r="AF17512" t="s">
        <v>1029</v>
      </c>
      <c r="AG17512" t="s">
        <v>1030</v>
      </c>
      <c r="AH17512" t="s">
        <v>24</v>
      </c>
      <c r="AI17512">
        <v>1</v>
      </c>
      <c r="AJ17512" t="s">
        <v>25</v>
      </c>
      <c r="AK17512">
        <v>1</v>
      </c>
      <c r="AL17512">
        <v>1577</v>
      </c>
      <c r="AM17512" t="s">
        <v>1217</v>
      </c>
      <c r="AN17512">
        <v>1706</v>
      </c>
      <c r="AO17512">
        <v>75</v>
      </c>
      <c r="AP17512">
        <v>0</v>
      </c>
      <c r="AQ17512">
        <v>0</v>
      </c>
      <c r="AR17512">
        <v>75</v>
      </c>
      <c r="AS17512">
        <v>100</v>
      </c>
      <c r="AT17512" t="s">
        <v>27</v>
      </c>
      <c r="AU17512" t="s">
        <v>39</v>
      </c>
      <c r="AY17512" t="s">
        <v>24</v>
      </c>
      <c r="AZ17512" t="s">
        <v>24</v>
      </c>
      <c r="BA17512">
        <v>0</v>
      </c>
      <c r="BB17512" t="s">
        <v>24</v>
      </c>
      <c r="BC17512">
        <v>17.43</v>
      </c>
      <c r="BD17512">
        <v>7120</v>
      </c>
      <c r="BF17512" t="s">
        <v>40</v>
      </c>
    </row>
    <row r="17513" spans="2:58" x14ac:dyDescent="0.25">
      <c r="B17513" t="s">
        <v>14</v>
      </c>
      <c r="C17513" t="s">
        <v>28229</v>
      </c>
      <c r="D17513">
        <v>1</v>
      </c>
      <c r="E17513" t="s">
        <v>12081</v>
      </c>
      <c r="F17513" t="s">
        <v>11903</v>
      </c>
      <c r="G17513" t="s">
        <v>28230</v>
      </c>
      <c r="H17513" t="s">
        <v>28231</v>
      </c>
      <c r="I17513" t="s">
        <v>15</v>
      </c>
      <c r="J17513" t="s">
        <v>454</v>
      </c>
      <c r="K17513">
        <v>358267</v>
      </c>
      <c r="L17513" t="s">
        <v>1027</v>
      </c>
      <c r="M17513" t="s">
        <v>773</v>
      </c>
      <c r="N17513" t="s">
        <v>774</v>
      </c>
      <c r="O17513" t="s">
        <v>775</v>
      </c>
      <c r="P17513">
        <v>7120</v>
      </c>
      <c r="Q17513">
        <v>7120</v>
      </c>
      <c r="R17513" t="s">
        <v>776</v>
      </c>
      <c r="S17513">
        <v>356693</v>
      </c>
      <c r="T17513" t="s">
        <v>685</v>
      </c>
      <c r="U17513">
        <v>1</v>
      </c>
      <c r="V17513">
        <v>358267</v>
      </c>
      <c r="W17513" t="s">
        <v>1027</v>
      </c>
      <c r="X17513">
        <v>2024009</v>
      </c>
      <c r="Y17513" t="s">
        <v>47</v>
      </c>
      <c r="Z17513" t="s">
        <v>48</v>
      </c>
      <c r="AA17513">
        <v>2024</v>
      </c>
      <c r="AB17513" t="s">
        <v>2871</v>
      </c>
      <c r="AC17513" t="s">
        <v>1028</v>
      </c>
      <c r="AE17513" t="s">
        <v>22</v>
      </c>
      <c r="AF17513" t="s">
        <v>1029</v>
      </c>
      <c r="AG17513" t="s">
        <v>1030</v>
      </c>
      <c r="AH17513" t="s">
        <v>24</v>
      </c>
      <c r="AI17513">
        <v>1</v>
      </c>
      <c r="AJ17513" t="s">
        <v>25</v>
      </c>
      <c r="AK17513">
        <v>2</v>
      </c>
      <c r="AL17513">
        <v>0</v>
      </c>
      <c r="AM17513" t="s">
        <v>26</v>
      </c>
      <c r="AN17513">
        <v>1706</v>
      </c>
      <c r="AO17513">
        <v>0</v>
      </c>
      <c r="AP17513">
        <v>0</v>
      </c>
      <c r="AQ17513">
        <v>0</v>
      </c>
      <c r="AR17513">
        <v>0</v>
      </c>
      <c r="AS17513">
        <v>0</v>
      </c>
      <c r="AT17513" t="s">
        <v>27</v>
      </c>
      <c r="AU17513" t="s">
        <v>39</v>
      </c>
      <c r="AY17513" t="s">
        <v>24</v>
      </c>
      <c r="AZ17513" t="s">
        <v>24</v>
      </c>
      <c r="BA17513">
        <v>0</v>
      </c>
      <c r="BB17513" t="s">
        <v>24</v>
      </c>
      <c r="BC17513">
        <v>17.43</v>
      </c>
      <c r="BD17513">
        <v>7120</v>
      </c>
      <c r="BE17513" t="s">
        <v>780</v>
      </c>
    </row>
    <row r="17514" spans="2:58" x14ac:dyDescent="0.25">
      <c r="B17514" t="s">
        <v>14</v>
      </c>
      <c r="C17514" t="s">
        <v>28229</v>
      </c>
      <c r="D17514">
        <v>7</v>
      </c>
      <c r="E17514" t="s">
        <v>9546</v>
      </c>
      <c r="F17514" t="s">
        <v>9547</v>
      </c>
      <c r="G17514" t="s">
        <v>28230</v>
      </c>
      <c r="H17514" t="s">
        <v>28231</v>
      </c>
      <c r="I17514" t="s">
        <v>15</v>
      </c>
      <c r="J17514" t="s">
        <v>454</v>
      </c>
      <c r="K17514">
        <v>358267</v>
      </c>
      <c r="L17514" t="s">
        <v>1027</v>
      </c>
      <c r="M17514" t="s">
        <v>773</v>
      </c>
      <c r="N17514" t="s">
        <v>816</v>
      </c>
      <c r="O17514" t="s">
        <v>817</v>
      </c>
      <c r="P17514">
        <v>7120</v>
      </c>
      <c r="Q17514">
        <v>7120</v>
      </c>
      <c r="R17514" t="s">
        <v>776</v>
      </c>
      <c r="S17514">
        <v>357244</v>
      </c>
      <c r="T17514" t="s">
        <v>5867</v>
      </c>
      <c r="U17514">
        <v>2</v>
      </c>
      <c r="V17514">
        <v>358267</v>
      </c>
      <c r="W17514" t="s">
        <v>1027</v>
      </c>
      <c r="X17514">
        <v>2024009</v>
      </c>
      <c r="Y17514" t="s">
        <v>47</v>
      </c>
      <c r="Z17514" t="s">
        <v>48</v>
      </c>
      <c r="AA17514">
        <v>2024</v>
      </c>
      <c r="AB17514" t="s">
        <v>2871</v>
      </c>
      <c r="AC17514" t="s">
        <v>1028</v>
      </c>
      <c r="AE17514" t="s">
        <v>22</v>
      </c>
      <c r="AF17514" t="s">
        <v>1029</v>
      </c>
      <c r="AG17514" t="s">
        <v>1030</v>
      </c>
      <c r="AH17514" t="s">
        <v>24</v>
      </c>
      <c r="AI17514">
        <v>1</v>
      </c>
      <c r="AJ17514" t="s">
        <v>25</v>
      </c>
      <c r="AK17514">
        <v>8</v>
      </c>
      <c r="AL17514">
        <v>1719</v>
      </c>
      <c r="AM17514" t="s">
        <v>2730</v>
      </c>
      <c r="AN17514">
        <v>1706</v>
      </c>
      <c r="AO17514">
        <v>14.46</v>
      </c>
      <c r="AP17514">
        <v>8.1409000000000002</v>
      </c>
      <c r="AQ17514">
        <v>8.1408664000000002</v>
      </c>
      <c r="AR17514">
        <v>6.32</v>
      </c>
      <c r="AS17514">
        <v>43.706777316999997</v>
      </c>
      <c r="AT17514" t="s">
        <v>27</v>
      </c>
      <c r="AU17514" t="s">
        <v>39</v>
      </c>
      <c r="AY17514" t="s">
        <v>28</v>
      </c>
      <c r="AZ17514" t="s">
        <v>24</v>
      </c>
      <c r="BA17514">
        <v>7.2275</v>
      </c>
      <c r="BB17514" t="s">
        <v>24</v>
      </c>
      <c r="BC17514">
        <v>17.43</v>
      </c>
      <c r="BD17514">
        <v>7120</v>
      </c>
      <c r="BF17514" t="s">
        <v>5864</v>
      </c>
    </row>
    <row r="17515" spans="2:58" x14ac:dyDescent="0.25">
      <c r="B17515" t="s">
        <v>14</v>
      </c>
      <c r="C17515" t="s">
        <v>28229</v>
      </c>
      <c r="D17515">
        <v>5</v>
      </c>
      <c r="E17515" t="s">
        <v>27035</v>
      </c>
      <c r="F17515" t="s">
        <v>27036</v>
      </c>
      <c r="G17515" t="s">
        <v>28230</v>
      </c>
      <c r="H17515" t="s">
        <v>28231</v>
      </c>
      <c r="I17515" t="s">
        <v>15</v>
      </c>
      <c r="J17515" t="s">
        <v>454</v>
      </c>
      <c r="K17515">
        <v>358267</v>
      </c>
      <c r="L17515" t="s">
        <v>1027</v>
      </c>
      <c r="M17515" t="s">
        <v>773</v>
      </c>
      <c r="N17515" t="s">
        <v>816</v>
      </c>
      <c r="O17515" t="s">
        <v>817</v>
      </c>
      <c r="P17515">
        <v>7120</v>
      </c>
      <c r="Q17515">
        <v>7120</v>
      </c>
      <c r="R17515" t="s">
        <v>776</v>
      </c>
      <c r="S17515">
        <v>357244</v>
      </c>
      <c r="T17515" t="s">
        <v>5867</v>
      </c>
      <c r="U17515">
        <v>1</v>
      </c>
      <c r="V17515">
        <v>358267</v>
      </c>
      <c r="W17515" t="s">
        <v>1027</v>
      </c>
      <c r="X17515">
        <v>2024009</v>
      </c>
      <c r="Y17515" t="s">
        <v>47</v>
      </c>
      <c r="Z17515" t="s">
        <v>48</v>
      </c>
      <c r="AA17515">
        <v>2024</v>
      </c>
      <c r="AB17515" t="s">
        <v>2871</v>
      </c>
      <c r="AC17515" t="s">
        <v>1028</v>
      </c>
      <c r="AE17515" t="s">
        <v>22</v>
      </c>
      <c r="AF17515" t="s">
        <v>1029</v>
      </c>
      <c r="AG17515" t="s">
        <v>1030</v>
      </c>
      <c r="AH17515" t="s">
        <v>24</v>
      </c>
      <c r="AI17515">
        <v>1</v>
      </c>
      <c r="AJ17515" t="s">
        <v>25</v>
      </c>
      <c r="AK17515">
        <v>6</v>
      </c>
      <c r="AL17515">
        <v>1719</v>
      </c>
      <c r="AM17515" t="s">
        <v>2730</v>
      </c>
      <c r="AN17515">
        <v>1706</v>
      </c>
      <c r="AO17515">
        <v>7.88</v>
      </c>
      <c r="AP17515">
        <v>4.4790000000000001</v>
      </c>
      <c r="AQ17515">
        <v>4.4789783999999999</v>
      </c>
      <c r="AR17515">
        <v>3.4</v>
      </c>
      <c r="AS17515">
        <v>43.147208122000002</v>
      </c>
      <c r="AT17515" t="s">
        <v>27</v>
      </c>
      <c r="AU17515" t="s">
        <v>39</v>
      </c>
      <c r="AY17515" t="s">
        <v>28</v>
      </c>
      <c r="AZ17515" t="s">
        <v>24</v>
      </c>
      <c r="BA17515">
        <v>7.875</v>
      </c>
      <c r="BB17515" t="s">
        <v>24</v>
      </c>
      <c r="BC17515">
        <v>17.43</v>
      </c>
      <c r="BD17515">
        <v>7120</v>
      </c>
      <c r="BF17515" t="s">
        <v>5864</v>
      </c>
    </row>
    <row r="17516" spans="2:58" x14ac:dyDescent="0.25">
      <c r="B17516" t="s">
        <v>14</v>
      </c>
      <c r="C17516" t="s">
        <v>28229</v>
      </c>
      <c r="D17516">
        <v>3</v>
      </c>
      <c r="E17516" t="s">
        <v>9544</v>
      </c>
      <c r="F17516" t="s">
        <v>9545</v>
      </c>
      <c r="G17516" t="s">
        <v>28230</v>
      </c>
      <c r="H17516" t="s">
        <v>28231</v>
      </c>
      <c r="I17516" t="s">
        <v>15</v>
      </c>
      <c r="J17516" t="s">
        <v>454</v>
      </c>
      <c r="K17516">
        <v>358267</v>
      </c>
      <c r="L17516" t="s">
        <v>1027</v>
      </c>
      <c r="M17516" t="s">
        <v>773</v>
      </c>
      <c r="N17516" t="s">
        <v>816</v>
      </c>
      <c r="O17516" t="s">
        <v>817</v>
      </c>
      <c r="P17516">
        <v>7120</v>
      </c>
      <c r="Q17516">
        <v>7120</v>
      </c>
      <c r="R17516" t="s">
        <v>776</v>
      </c>
      <c r="S17516">
        <v>357244</v>
      </c>
      <c r="T17516" t="s">
        <v>5867</v>
      </c>
      <c r="U17516">
        <v>1</v>
      </c>
      <c r="V17516">
        <v>358267</v>
      </c>
      <c r="W17516" t="s">
        <v>1027</v>
      </c>
      <c r="X17516">
        <v>2024009</v>
      </c>
      <c r="Y17516" t="s">
        <v>47</v>
      </c>
      <c r="Z17516" t="s">
        <v>48</v>
      </c>
      <c r="AA17516">
        <v>2024</v>
      </c>
      <c r="AB17516" t="s">
        <v>2871</v>
      </c>
      <c r="AC17516" t="s">
        <v>1028</v>
      </c>
      <c r="AE17516" t="s">
        <v>22</v>
      </c>
      <c r="AF17516" t="s">
        <v>1029</v>
      </c>
      <c r="AG17516" t="s">
        <v>1030</v>
      </c>
      <c r="AH17516" t="s">
        <v>24</v>
      </c>
      <c r="AI17516">
        <v>1</v>
      </c>
      <c r="AJ17516" t="s">
        <v>25</v>
      </c>
      <c r="AK17516">
        <v>4</v>
      </c>
      <c r="AL17516">
        <v>1719</v>
      </c>
      <c r="AM17516" t="s">
        <v>2730</v>
      </c>
      <c r="AN17516">
        <v>1706</v>
      </c>
      <c r="AO17516">
        <v>14.79</v>
      </c>
      <c r="AP17516">
        <v>8.3829999999999991</v>
      </c>
      <c r="AQ17516">
        <v>8.3829632000000007</v>
      </c>
      <c r="AR17516">
        <v>6.41</v>
      </c>
      <c r="AS17516">
        <v>43.340094659000002</v>
      </c>
      <c r="AT17516" t="s">
        <v>27</v>
      </c>
      <c r="AU17516" t="s">
        <v>39</v>
      </c>
      <c r="AY17516" t="s">
        <v>28</v>
      </c>
      <c r="AZ17516" t="s">
        <v>24</v>
      </c>
      <c r="BA17516">
        <v>14.7875</v>
      </c>
      <c r="BB17516" t="s">
        <v>24</v>
      </c>
      <c r="BC17516">
        <v>17.43</v>
      </c>
      <c r="BD17516">
        <v>7120</v>
      </c>
      <c r="BF17516" t="s">
        <v>5864</v>
      </c>
    </row>
    <row r="17517" spans="2:58" x14ac:dyDescent="0.25">
      <c r="B17517" t="s">
        <v>14</v>
      </c>
      <c r="C17517" t="s">
        <v>28229</v>
      </c>
      <c r="D17517">
        <v>8</v>
      </c>
      <c r="E17517" t="s">
        <v>4714</v>
      </c>
      <c r="F17517" t="s">
        <v>198</v>
      </c>
      <c r="G17517" t="s">
        <v>28230</v>
      </c>
      <c r="H17517" t="s">
        <v>28231</v>
      </c>
      <c r="I17517" t="s">
        <v>15</v>
      </c>
      <c r="J17517" t="s">
        <v>454</v>
      </c>
      <c r="K17517">
        <v>358267</v>
      </c>
      <c r="L17517" t="s">
        <v>1027</v>
      </c>
      <c r="M17517" t="s">
        <v>773</v>
      </c>
      <c r="N17517" t="s">
        <v>816</v>
      </c>
      <c r="O17517" t="s">
        <v>817</v>
      </c>
      <c r="P17517">
        <v>7120</v>
      </c>
      <c r="Q17517">
        <v>7120</v>
      </c>
      <c r="R17517" t="s">
        <v>776</v>
      </c>
      <c r="S17517">
        <v>356693</v>
      </c>
      <c r="T17517" t="s">
        <v>685</v>
      </c>
      <c r="U17517">
        <v>1</v>
      </c>
      <c r="V17517">
        <v>358267</v>
      </c>
      <c r="W17517" t="s">
        <v>1027</v>
      </c>
      <c r="X17517">
        <v>2024009</v>
      </c>
      <c r="Y17517" t="s">
        <v>47</v>
      </c>
      <c r="Z17517" t="s">
        <v>48</v>
      </c>
      <c r="AA17517">
        <v>2024</v>
      </c>
      <c r="AB17517" t="s">
        <v>2871</v>
      </c>
      <c r="AC17517" t="s">
        <v>1028</v>
      </c>
      <c r="AE17517" t="s">
        <v>22</v>
      </c>
      <c r="AF17517" t="s">
        <v>1029</v>
      </c>
      <c r="AG17517" t="s">
        <v>1030</v>
      </c>
      <c r="AH17517" t="s">
        <v>28</v>
      </c>
      <c r="AI17517">
        <v>1</v>
      </c>
      <c r="AJ17517" t="s">
        <v>25</v>
      </c>
      <c r="AK17517">
        <v>9</v>
      </c>
      <c r="AL17517">
        <v>1719</v>
      </c>
      <c r="AM17517" t="s">
        <v>2730</v>
      </c>
      <c r="AN17517">
        <v>1706</v>
      </c>
      <c r="AO17517">
        <v>5</v>
      </c>
      <c r="AP17517">
        <v>0</v>
      </c>
      <c r="AQ17517">
        <v>0</v>
      </c>
      <c r="AR17517">
        <v>5</v>
      </c>
      <c r="AS17517">
        <v>100</v>
      </c>
      <c r="AT17517" t="s">
        <v>27</v>
      </c>
      <c r="AU17517" t="s">
        <v>39</v>
      </c>
      <c r="AY17517" t="s">
        <v>24</v>
      </c>
      <c r="AZ17517" t="s">
        <v>24</v>
      </c>
      <c r="BA17517">
        <v>0</v>
      </c>
      <c r="BB17517" t="s">
        <v>24</v>
      </c>
      <c r="BC17517">
        <v>17.43</v>
      </c>
      <c r="BD17517">
        <v>7120</v>
      </c>
      <c r="BF17517" t="s">
        <v>40</v>
      </c>
    </row>
    <row r="17518" spans="2:58" x14ac:dyDescent="0.25">
      <c r="B17518" t="s">
        <v>14</v>
      </c>
      <c r="C17518" t="s">
        <v>28229</v>
      </c>
      <c r="D17518">
        <v>6</v>
      </c>
      <c r="E17518" t="s">
        <v>12050</v>
      </c>
      <c r="F17518" t="s">
        <v>12051</v>
      </c>
      <c r="G17518" t="s">
        <v>28230</v>
      </c>
      <c r="H17518" t="s">
        <v>28231</v>
      </c>
      <c r="I17518" t="s">
        <v>15</v>
      </c>
      <c r="J17518" t="s">
        <v>454</v>
      </c>
      <c r="K17518">
        <v>358267</v>
      </c>
      <c r="L17518" t="s">
        <v>1027</v>
      </c>
      <c r="M17518" t="s">
        <v>773</v>
      </c>
      <c r="N17518" t="s">
        <v>816</v>
      </c>
      <c r="O17518" t="s">
        <v>817</v>
      </c>
      <c r="P17518">
        <v>7120</v>
      </c>
      <c r="Q17518">
        <v>7120</v>
      </c>
      <c r="R17518" t="s">
        <v>776</v>
      </c>
      <c r="S17518">
        <v>357244</v>
      </c>
      <c r="T17518" t="s">
        <v>5867</v>
      </c>
      <c r="U17518">
        <v>1</v>
      </c>
      <c r="V17518">
        <v>358267</v>
      </c>
      <c r="W17518" t="s">
        <v>1027</v>
      </c>
      <c r="X17518">
        <v>2024009</v>
      </c>
      <c r="Y17518" t="s">
        <v>47</v>
      </c>
      <c r="Z17518" t="s">
        <v>48</v>
      </c>
      <c r="AA17518">
        <v>2024</v>
      </c>
      <c r="AB17518" t="s">
        <v>2871</v>
      </c>
      <c r="AC17518" t="s">
        <v>1028</v>
      </c>
      <c r="AE17518" t="s">
        <v>22</v>
      </c>
      <c r="AF17518" t="s">
        <v>1029</v>
      </c>
      <c r="AG17518" t="s">
        <v>1030</v>
      </c>
      <c r="AH17518" t="s">
        <v>24</v>
      </c>
      <c r="AI17518">
        <v>1</v>
      </c>
      <c r="AJ17518" t="s">
        <v>25</v>
      </c>
      <c r="AK17518">
        <v>7</v>
      </c>
      <c r="AL17518">
        <v>1719</v>
      </c>
      <c r="AM17518" t="s">
        <v>2730</v>
      </c>
      <c r="AN17518">
        <v>1706</v>
      </c>
      <c r="AO17518">
        <v>1.61</v>
      </c>
      <c r="AP17518">
        <v>0.87</v>
      </c>
      <c r="AQ17518">
        <v>0.87</v>
      </c>
      <c r="AR17518">
        <v>0.74</v>
      </c>
      <c r="AS17518">
        <v>45.962732918999997</v>
      </c>
      <c r="AT17518" t="s">
        <v>27</v>
      </c>
      <c r="AU17518" t="s">
        <v>39</v>
      </c>
      <c r="AY17518" t="s">
        <v>28</v>
      </c>
      <c r="AZ17518" t="s">
        <v>24</v>
      </c>
      <c r="BA17518">
        <v>1.61</v>
      </c>
      <c r="BB17518" t="s">
        <v>24</v>
      </c>
      <c r="BC17518">
        <v>17.43</v>
      </c>
      <c r="BD17518">
        <v>7120</v>
      </c>
      <c r="BF17518" t="s">
        <v>5864</v>
      </c>
    </row>
    <row r="17519" spans="2:58" x14ac:dyDescent="0.25">
      <c r="B17519" t="s">
        <v>14</v>
      </c>
      <c r="C17519" t="s">
        <v>28229</v>
      </c>
      <c r="D17519">
        <v>4</v>
      </c>
      <c r="E17519" t="s">
        <v>9548</v>
      </c>
      <c r="F17519" t="s">
        <v>9549</v>
      </c>
      <c r="G17519" t="s">
        <v>28230</v>
      </c>
      <c r="H17519" t="s">
        <v>28231</v>
      </c>
      <c r="I17519" t="s">
        <v>15</v>
      </c>
      <c r="J17519" t="s">
        <v>454</v>
      </c>
      <c r="K17519">
        <v>358267</v>
      </c>
      <c r="L17519" t="s">
        <v>1027</v>
      </c>
      <c r="M17519" t="s">
        <v>773</v>
      </c>
      <c r="N17519" t="s">
        <v>816</v>
      </c>
      <c r="O17519" t="s">
        <v>817</v>
      </c>
      <c r="P17519">
        <v>7120</v>
      </c>
      <c r="Q17519">
        <v>7120</v>
      </c>
      <c r="R17519" t="s">
        <v>776</v>
      </c>
      <c r="S17519">
        <v>357244</v>
      </c>
      <c r="T17519" t="s">
        <v>5867</v>
      </c>
      <c r="U17519">
        <v>1</v>
      </c>
      <c r="V17519">
        <v>358267</v>
      </c>
      <c r="W17519" t="s">
        <v>1027</v>
      </c>
      <c r="X17519">
        <v>2024009</v>
      </c>
      <c r="Y17519" t="s">
        <v>47</v>
      </c>
      <c r="Z17519" t="s">
        <v>48</v>
      </c>
      <c r="AA17519">
        <v>2024</v>
      </c>
      <c r="AB17519" t="s">
        <v>2871</v>
      </c>
      <c r="AC17519" t="s">
        <v>1028</v>
      </c>
      <c r="AE17519" t="s">
        <v>22</v>
      </c>
      <c r="AF17519" t="s">
        <v>1029</v>
      </c>
      <c r="AG17519" t="s">
        <v>1030</v>
      </c>
      <c r="AH17519" t="s">
        <v>24</v>
      </c>
      <c r="AI17519">
        <v>1</v>
      </c>
      <c r="AJ17519" t="s">
        <v>25</v>
      </c>
      <c r="AK17519">
        <v>5</v>
      </c>
      <c r="AL17519">
        <v>1719</v>
      </c>
      <c r="AM17519" t="s">
        <v>2730</v>
      </c>
      <c r="AN17519">
        <v>1706</v>
      </c>
      <c r="AO17519">
        <v>4.3600000000000003</v>
      </c>
      <c r="AP17519">
        <v>2.4817</v>
      </c>
      <c r="AQ17519">
        <v>2.4817236</v>
      </c>
      <c r="AR17519">
        <v>1.88</v>
      </c>
      <c r="AS17519">
        <v>43.119266054999997</v>
      </c>
      <c r="AT17519" t="s">
        <v>27</v>
      </c>
      <c r="AU17519" t="s">
        <v>39</v>
      </c>
      <c r="AY17519" t="s">
        <v>28</v>
      </c>
      <c r="AZ17519" t="s">
        <v>24</v>
      </c>
      <c r="BA17519">
        <v>4.3574999999999999</v>
      </c>
      <c r="BB17519" t="s">
        <v>24</v>
      </c>
      <c r="BC17519">
        <v>17.43</v>
      </c>
      <c r="BD17519">
        <v>7120</v>
      </c>
      <c r="BF17519" t="s">
        <v>5864</v>
      </c>
    </row>
    <row r="17520" spans="2:58" x14ac:dyDescent="0.25">
      <c r="B17520" t="s">
        <v>14</v>
      </c>
      <c r="C17520" t="s">
        <v>28229</v>
      </c>
      <c r="D17520">
        <v>2</v>
      </c>
      <c r="E17520" t="s">
        <v>9553</v>
      </c>
      <c r="F17520" t="s">
        <v>9554</v>
      </c>
      <c r="G17520" t="s">
        <v>28230</v>
      </c>
      <c r="H17520" t="s">
        <v>28231</v>
      </c>
      <c r="I17520" t="s">
        <v>15</v>
      </c>
      <c r="J17520" t="s">
        <v>454</v>
      </c>
      <c r="K17520">
        <v>358267</v>
      </c>
      <c r="L17520" t="s">
        <v>1027</v>
      </c>
      <c r="M17520" t="s">
        <v>773</v>
      </c>
      <c r="N17520" t="s">
        <v>816</v>
      </c>
      <c r="O17520" t="s">
        <v>817</v>
      </c>
      <c r="P17520">
        <v>7120</v>
      </c>
      <c r="Q17520">
        <v>7120</v>
      </c>
      <c r="R17520" t="s">
        <v>776</v>
      </c>
      <c r="S17520">
        <v>357244</v>
      </c>
      <c r="T17520" t="s">
        <v>5867</v>
      </c>
      <c r="U17520">
        <v>1</v>
      </c>
      <c r="V17520">
        <v>358267</v>
      </c>
      <c r="W17520" t="s">
        <v>1027</v>
      </c>
      <c r="X17520">
        <v>2024009</v>
      </c>
      <c r="Y17520" t="s">
        <v>47</v>
      </c>
      <c r="Z17520" t="s">
        <v>48</v>
      </c>
      <c r="AA17520">
        <v>2024</v>
      </c>
      <c r="AB17520" t="s">
        <v>2871</v>
      </c>
      <c r="AC17520" t="s">
        <v>1028</v>
      </c>
      <c r="AE17520" t="s">
        <v>22</v>
      </c>
      <c r="AF17520" t="s">
        <v>1029</v>
      </c>
      <c r="AG17520" t="s">
        <v>1030</v>
      </c>
      <c r="AH17520" t="s">
        <v>24</v>
      </c>
      <c r="AI17520">
        <v>1</v>
      </c>
      <c r="AJ17520" t="s">
        <v>25</v>
      </c>
      <c r="AK17520">
        <v>3</v>
      </c>
      <c r="AL17520">
        <v>1719</v>
      </c>
      <c r="AM17520" t="s">
        <v>2730</v>
      </c>
      <c r="AN17520">
        <v>1706</v>
      </c>
      <c r="AO17520">
        <v>10.97</v>
      </c>
      <c r="AP17520">
        <v>6.2438000000000002</v>
      </c>
      <c r="AQ17520">
        <v>6.2438469000000003</v>
      </c>
      <c r="AR17520">
        <v>4.7300000000000004</v>
      </c>
      <c r="AS17520">
        <v>43.117593436999996</v>
      </c>
      <c r="AT17520" t="s">
        <v>27</v>
      </c>
      <c r="AU17520" t="s">
        <v>39</v>
      </c>
      <c r="AY17520" t="s">
        <v>28</v>
      </c>
      <c r="AZ17520" t="s">
        <v>24</v>
      </c>
      <c r="BA17520">
        <v>10.9725</v>
      </c>
      <c r="BB17520" t="s">
        <v>24</v>
      </c>
      <c r="BC17520">
        <v>17.43</v>
      </c>
      <c r="BD17520">
        <v>7120</v>
      </c>
      <c r="BF17520" t="s">
        <v>5864</v>
      </c>
    </row>
    <row r="17521" spans="2:58" x14ac:dyDescent="0.25">
      <c r="B17521" t="s">
        <v>14</v>
      </c>
      <c r="C17521" t="s">
        <v>28232</v>
      </c>
      <c r="D17521">
        <v>1</v>
      </c>
      <c r="E17521" t="s">
        <v>2746</v>
      </c>
      <c r="F17521" t="s">
        <v>2747</v>
      </c>
      <c r="G17521" t="s">
        <v>28233</v>
      </c>
      <c r="I17521" t="s">
        <v>15</v>
      </c>
      <c r="J17521" t="s">
        <v>454</v>
      </c>
      <c r="K17521">
        <v>357591</v>
      </c>
      <c r="L17521" t="s">
        <v>57</v>
      </c>
      <c r="M17521" t="s">
        <v>41</v>
      </c>
      <c r="N17521" t="s">
        <v>1021</v>
      </c>
      <c r="O17521" t="s">
        <v>1022</v>
      </c>
      <c r="P17521">
        <v>7110</v>
      </c>
      <c r="Q17521">
        <v>7110</v>
      </c>
      <c r="R17521" t="s">
        <v>42</v>
      </c>
      <c r="S17521">
        <v>357251</v>
      </c>
      <c r="T17521" t="s">
        <v>923</v>
      </c>
      <c r="U17521">
        <v>1</v>
      </c>
      <c r="V17521">
        <v>357591</v>
      </c>
      <c r="W17521" t="s">
        <v>57</v>
      </c>
      <c r="X17521">
        <v>2024009</v>
      </c>
      <c r="Y17521" t="s">
        <v>47</v>
      </c>
      <c r="Z17521" t="s">
        <v>48</v>
      </c>
      <c r="AA17521">
        <v>2024</v>
      </c>
      <c r="AB17521" t="s">
        <v>80</v>
      </c>
      <c r="AC17521" t="s">
        <v>59</v>
      </c>
      <c r="AE17521" t="s">
        <v>22</v>
      </c>
      <c r="AF17521" t="s">
        <v>37</v>
      </c>
      <c r="AG17521" t="s">
        <v>60</v>
      </c>
      <c r="AH17521" t="s">
        <v>24</v>
      </c>
      <c r="AI17521">
        <v>1</v>
      </c>
      <c r="AJ17521" t="s">
        <v>25</v>
      </c>
      <c r="AK17521">
        <v>1</v>
      </c>
      <c r="AL17521">
        <v>0</v>
      </c>
      <c r="AM17521" t="s">
        <v>26</v>
      </c>
      <c r="AN17521">
        <v>706</v>
      </c>
      <c r="AO17521">
        <v>22.88</v>
      </c>
      <c r="AP17521">
        <v>14.276300000000001</v>
      </c>
      <c r="AQ17521">
        <v>14.276249999999999</v>
      </c>
      <c r="AR17521">
        <v>8.6</v>
      </c>
      <c r="AS17521">
        <v>37.587412587000003</v>
      </c>
      <c r="AT17521" t="s">
        <v>52</v>
      </c>
      <c r="AY17521" t="s">
        <v>28</v>
      </c>
      <c r="AZ17521" t="s">
        <v>24</v>
      </c>
      <c r="BA17521">
        <v>22.88</v>
      </c>
      <c r="BB17521" t="s">
        <v>24</v>
      </c>
      <c r="BC17521">
        <v>3.91</v>
      </c>
      <c r="BD17521">
        <v>7110</v>
      </c>
      <c r="BF17521" t="s">
        <v>1258</v>
      </c>
    </row>
    <row r="17522" spans="2:58" x14ac:dyDescent="0.25">
      <c r="B17522" t="s">
        <v>14</v>
      </c>
      <c r="C17522" t="s">
        <v>28232</v>
      </c>
      <c r="D17522">
        <v>2</v>
      </c>
      <c r="E17522" t="s">
        <v>28234</v>
      </c>
      <c r="F17522" t="s">
        <v>28235</v>
      </c>
      <c r="G17522" t="s">
        <v>28233</v>
      </c>
      <c r="I17522" t="s">
        <v>15</v>
      </c>
      <c r="J17522" t="s">
        <v>454</v>
      </c>
      <c r="K17522">
        <v>357591</v>
      </c>
      <c r="L17522" t="s">
        <v>57</v>
      </c>
      <c r="M17522" t="s">
        <v>41</v>
      </c>
      <c r="N17522" t="s">
        <v>785</v>
      </c>
      <c r="O17522" t="s">
        <v>786</v>
      </c>
      <c r="P17522">
        <v>7110</v>
      </c>
      <c r="Q17522">
        <v>7110</v>
      </c>
      <c r="R17522" t="s">
        <v>42</v>
      </c>
      <c r="S17522">
        <v>357211</v>
      </c>
      <c r="T17522" t="s">
        <v>738</v>
      </c>
      <c r="U17522">
        <v>5</v>
      </c>
      <c r="V17522">
        <v>357591</v>
      </c>
      <c r="W17522" t="s">
        <v>57</v>
      </c>
      <c r="X17522">
        <v>2024009</v>
      </c>
      <c r="Y17522" t="s">
        <v>47</v>
      </c>
      <c r="Z17522" t="s">
        <v>48</v>
      </c>
      <c r="AA17522">
        <v>2024</v>
      </c>
      <c r="AB17522" t="s">
        <v>80</v>
      </c>
      <c r="AC17522" t="s">
        <v>59</v>
      </c>
      <c r="AE17522" t="s">
        <v>22</v>
      </c>
      <c r="AF17522" t="s">
        <v>37</v>
      </c>
      <c r="AG17522" t="s">
        <v>60</v>
      </c>
      <c r="AH17522" t="s">
        <v>24</v>
      </c>
      <c r="AI17522">
        <v>1</v>
      </c>
      <c r="AJ17522" t="s">
        <v>25</v>
      </c>
      <c r="AK17522">
        <v>2</v>
      </c>
      <c r="AL17522">
        <v>0</v>
      </c>
      <c r="AM17522" t="s">
        <v>26</v>
      </c>
      <c r="AN17522">
        <v>706</v>
      </c>
      <c r="AO17522">
        <v>7.2</v>
      </c>
      <c r="AP17522">
        <v>2.0105</v>
      </c>
      <c r="AQ17522">
        <v>2.010513</v>
      </c>
      <c r="AR17522">
        <v>5.19</v>
      </c>
      <c r="AS17522">
        <v>72.083333332999999</v>
      </c>
      <c r="AT17522" t="s">
        <v>52</v>
      </c>
      <c r="AY17522" t="s">
        <v>28</v>
      </c>
      <c r="AZ17522" t="s">
        <v>24</v>
      </c>
      <c r="BA17522">
        <v>1.44</v>
      </c>
      <c r="BB17522" t="s">
        <v>24</v>
      </c>
      <c r="BC17522">
        <v>3.91</v>
      </c>
      <c r="BD17522">
        <v>7110</v>
      </c>
      <c r="BE17522" t="s">
        <v>702</v>
      </c>
      <c r="BF17522" t="s">
        <v>795</v>
      </c>
    </row>
    <row r="17523" spans="2:58" x14ac:dyDescent="0.25">
      <c r="B17523" t="s">
        <v>14</v>
      </c>
      <c r="C17523" t="s">
        <v>28236</v>
      </c>
      <c r="D17523">
        <v>1</v>
      </c>
      <c r="E17523" t="s">
        <v>715</v>
      </c>
      <c r="F17523" t="s">
        <v>716</v>
      </c>
      <c r="G17523" t="s">
        <v>28237</v>
      </c>
      <c r="I17523" t="s">
        <v>15</v>
      </c>
      <c r="J17523" t="s">
        <v>454</v>
      </c>
      <c r="K17523">
        <v>357591</v>
      </c>
      <c r="L17523" t="s">
        <v>57</v>
      </c>
      <c r="M17523" t="s">
        <v>41</v>
      </c>
      <c r="N17523" t="s">
        <v>695</v>
      </c>
      <c r="O17523" t="s">
        <v>696</v>
      </c>
      <c r="P17523">
        <v>7110</v>
      </c>
      <c r="Q17523">
        <v>7110</v>
      </c>
      <c r="R17523" t="s">
        <v>42</v>
      </c>
      <c r="S17523">
        <v>356693</v>
      </c>
      <c r="T17523" t="s">
        <v>685</v>
      </c>
      <c r="U17523">
        <v>20</v>
      </c>
      <c r="V17523">
        <v>357591</v>
      </c>
      <c r="W17523" t="s">
        <v>57</v>
      </c>
      <c r="X17523">
        <v>2024009</v>
      </c>
      <c r="Y17523" t="s">
        <v>47</v>
      </c>
      <c r="Z17523" t="s">
        <v>48</v>
      </c>
      <c r="AA17523">
        <v>2024</v>
      </c>
      <c r="AB17523" t="s">
        <v>122</v>
      </c>
      <c r="AC17523" t="s">
        <v>59</v>
      </c>
      <c r="AE17523" t="s">
        <v>22</v>
      </c>
      <c r="AF17523" t="s">
        <v>37</v>
      </c>
      <c r="AG17523" t="s">
        <v>60</v>
      </c>
      <c r="AH17523" t="s">
        <v>24</v>
      </c>
      <c r="AI17523">
        <v>1</v>
      </c>
      <c r="AJ17523" t="s">
        <v>25</v>
      </c>
      <c r="AK17523">
        <v>1</v>
      </c>
      <c r="AL17523">
        <v>0</v>
      </c>
      <c r="AM17523" t="s">
        <v>26</v>
      </c>
      <c r="AN17523">
        <v>706</v>
      </c>
      <c r="AO17523">
        <v>8.6</v>
      </c>
      <c r="AP17523">
        <v>2.8488000000000002</v>
      </c>
      <c r="AQ17523">
        <v>2.8487499999999999</v>
      </c>
      <c r="AR17523">
        <v>5.75</v>
      </c>
      <c r="AS17523">
        <v>66.860465116</v>
      </c>
      <c r="AT17523" t="s">
        <v>52</v>
      </c>
      <c r="AY17523" t="s">
        <v>28</v>
      </c>
      <c r="AZ17523" t="s">
        <v>24</v>
      </c>
      <c r="BA17523">
        <v>0</v>
      </c>
      <c r="BB17523" t="s">
        <v>24</v>
      </c>
      <c r="BC17523">
        <v>1.1200000000000001</v>
      </c>
      <c r="BD17523">
        <v>7110</v>
      </c>
      <c r="BF17523" t="s">
        <v>40</v>
      </c>
    </row>
    <row r="17524" spans="2:58" x14ac:dyDescent="0.25">
      <c r="B17524" t="s">
        <v>14</v>
      </c>
      <c r="C17524" t="s">
        <v>28238</v>
      </c>
      <c r="D17524">
        <v>1</v>
      </c>
      <c r="E17524" t="s">
        <v>1079</v>
      </c>
      <c r="F17524" t="s">
        <v>1080</v>
      </c>
      <c r="G17524" t="s">
        <v>28239</v>
      </c>
      <c r="I17524" t="s">
        <v>78</v>
      </c>
      <c r="J17524" t="s">
        <v>454</v>
      </c>
      <c r="K17524">
        <v>357344</v>
      </c>
      <c r="L17524" t="s">
        <v>46</v>
      </c>
      <c r="M17524" t="s">
        <v>17</v>
      </c>
      <c r="N17524" t="s">
        <v>785</v>
      </c>
      <c r="O17524" t="s">
        <v>786</v>
      </c>
      <c r="P17524">
        <v>7100</v>
      </c>
      <c r="Q17524">
        <v>7100</v>
      </c>
      <c r="R17524" t="s">
        <v>18</v>
      </c>
      <c r="S17524">
        <v>329822</v>
      </c>
      <c r="T17524" t="s">
        <v>1041</v>
      </c>
      <c r="U17524">
        <v>1</v>
      </c>
      <c r="V17524">
        <v>357344</v>
      </c>
      <c r="W17524" t="s">
        <v>46</v>
      </c>
      <c r="X17524">
        <v>2024009</v>
      </c>
      <c r="Y17524" t="s">
        <v>47</v>
      </c>
      <c r="Z17524" t="s">
        <v>48</v>
      </c>
      <c r="AA17524">
        <v>2024</v>
      </c>
      <c r="AB17524" t="s">
        <v>102</v>
      </c>
      <c r="AC17524" t="s">
        <v>50</v>
      </c>
      <c r="AE17524" t="s">
        <v>22</v>
      </c>
      <c r="AF17524" t="s">
        <v>37</v>
      </c>
      <c r="AG17524" t="s">
        <v>51</v>
      </c>
      <c r="AH17524" t="s">
        <v>24</v>
      </c>
      <c r="AI17524">
        <v>1</v>
      </c>
      <c r="AJ17524" t="s">
        <v>25</v>
      </c>
      <c r="AK17524">
        <v>1</v>
      </c>
      <c r="AL17524">
        <v>0</v>
      </c>
      <c r="AM17524" t="s">
        <v>26</v>
      </c>
      <c r="AN17524">
        <v>706</v>
      </c>
      <c r="AO17524">
        <v>13.99</v>
      </c>
      <c r="AP17524">
        <v>6.6925999999999997</v>
      </c>
      <c r="AQ17524">
        <v>6.6926249999999996</v>
      </c>
      <c r="AR17524">
        <v>7.3</v>
      </c>
      <c r="AS17524">
        <v>52.180128662999998</v>
      </c>
      <c r="AT17524" t="s">
        <v>52</v>
      </c>
      <c r="AY17524" t="s">
        <v>28</v>
      </c>
      <c r="AZ17524" t="s">
        <v>24</v>
      </c>
      <c r="BA17524">
        <v>13.99</v>
      </c>
      <c r="BB17524" t="s">
        <v>24</v>
      </c>
      <c r="BC17524">
        <v>1.82</v>
      </c>
      <c r="BD17524">
        <v>7100</v>
      </c>
      <c r="BE17524" t="s">
        <v>702</v>
      </c>
      <c r="BF17524" t="s">
        <v>1042</v>
      </c>
    </row>
    <row r="17525" spans="2:58" x14ac:dyDescent="0.25">
      <c r="B17525" t="s">
        <v>14</v>
      </c>
      <c r="C17525" t="s">
        <v>28240</v>
      </c>
      <c r="D17525">
        <v>1</v>
      </c>
      <c r="E17525" t="s">
        <v>693</v>
      </c>
      <c r="F17525" t="s">
        <v>694</v>
      </c>
      <c r="G17525" t="s">
        <v>28241</v>
      </c>
      <c r="I17525" t="s">
        <v>15</v>
      </c>
      <c r="J17525" t="s">
        <v>454</v>
      </c>
      <c r="K17525">
        <v>357344</v>
      </c>
      <c r="L17525" t="s">
        <v>46</v>
      </c>
      <c r="M17525" t="s">
        <v>17</v>
      </c>
      <c r="N17525" t="s">
        <v>695</v>
      </c>
      <c r="O17525" t="s">
        <v>696</v>
      </c>
      <c r="P17525">
        <v>7100</v>
      </c>
      <c r="Q17525">
        <v>7100</v>
      </c>
      <c r="R17525" t="s">
        <v>18</v>
      </c>
      <c r="S17525">
        <v>356693</v>
      </c>
      <c r="T17525" t="s">
        <v>685</v>
      </c>
      <c r="U17525">
        <v>15</v>
      </c>
      <c r="V17525">
        <v>357344</v>
      </c>
      <c r="W17525" t="s">
        <v>46</v>
      </c>
      <c r="X17525">
        <v>2024009</v>
      </c>
      <c r="Y17525" t="s">
        <v>47</v>
      </c>
      <c r="Z17525" t="s">
        <v>48</v>
      </c>
      <c r="AA17525">
        <v>2024</v>
      </c>
      <c r="AB17525" t="s">
        <v>102</v>
      </c>
      <c r="AC17525" t="s">
        <v>50</v>
      </c>
      <c r="AE17525" t="s">
        <v>22</v>
      </c>
      <c r="AF17525" t="s">
        <v>37</v>
      </c>
      <c r="AG17525" t="s">
        <v>51</v>
      </c>
      <c r="AH17525" t="s">
        <v>24</v>
      </c>
      <c r="AI17525">
        <v>1</v>
      </c>
      <c r="AJ17525" t="s">
        <v>25</v>
      </c>
      <c r="AK17525">
        <v>1</v>
      </c>
      <c r="AL17525">
        <v>0</v>
      </c>
      <c r="AM17525" t="s">
        <v>26</v>
      </c>
      <c r="AN17525">
        <v>706</v>
      </c>
      <c r="AO17525">
        <v>1.5</v>
      </c>
      <c r="AP17525">
        <v>2.3058000000000001</v>
      </c>
      <c r="AQ17525">
        <v>2.3057865</v>
      </c>
      <c r="AR17525">
        <v>-0.81</v>
      </c>
      <c r="AS17525">
        <v>-54</v>
      </c>
      <c r="AT17525" t="s">
        <v>52</v>
      </c>
      <c r="AY17525" t="s">
        <v>28</v>
      </c>
      <c r="AZ17525" t="s">
        <v>24</v>
      </c>
      <c r="BA17525">
        <v>0</v>
      </c>
      <c r="BB17525" t="s">
        <v>24</v>
      </c>
      <c r="BC17525">
        <v>0.47</v>
      </c>
      <c r="BD17525">
        <v>7100</v>
      </c>
      <c r="BF17525" t="s">
        <v>40</v>
      </c>
    </row>
    <row r="17526" spans="2:58" x14ac:dyDescent="0.25">
      <c r="B17526" t="s">
        <v>14</v>
      </c>
      <c r="C17526" t="s">
        <v>28240</v>
      </c>
      <c r="D17526">
        <v>2</v>
      </c>
      <c r="E17526" t="s">
        <v>693</v>
      </c>
      <c r="F17526" t="s">
        <v>694</v>
      </c>
      <c r="G17526" t="s">
        <v>28241</v>
      </c>
      <c r="I17526" t="s">
        <v>15</v>
      </c>
      <c r="J17526" t="s">
        <v>454</v>
      </c>
      <c r="K17526">
        <v>357344</v>
      </c>
      <c r="L17526" t="s">
        <v>46</v>
      </c>
      <c r="M17526" t="s">
        <v>17</v>
      </c>
      <c r="N17526" t="s">
        <v>695</v>
      </c>
      <c r="O17526" t="s">
        <v>696</v>
      </c>
      <c r="P17526">
        <v>7100</v>
      </c>
      <c r="Q17526">
        <v>7100</v>
      </c>
      <c r="R17526" t="s">
        <v>18</v>
      </c>
      <c r="S17526">
        <v>356693</v>
      </c>
      <c r="T17526" t="s">
        <v>685</v>
      </c>
      <c r="U17526">
        <v>15</v>
      </c>
      <c r="V17526">
        <v>357344</v>
      </c>
      <c r="W17526" t="s">
        <v>46</v>
      </c>
      <c r="X17526">
        <v>2024009</v>
      </c>
      <c r="Y17526" t="s">
        <v>47</v>
      </c>
      <c r="Z17526" t="s">
        <v>48</v>
      </c>
      <c r="AA17526">
        <v>2024</v>
      </c>
      <c r="AB17526" t="s">
        <v>102</v>
      </c>
      <c r="AC17526" t="s">
        <v>50</v>
      </c>
      <c r="AE17526" t="s">
        <v>22</v>
      </c>
      <c r="AF17526" t="s">
        <v>37</v>
      </c>
      <c r="AG17526" t="s">
        <v>51</v>
      </c>
      <c r="AH17526" t="s">
        <v>24</v>
      </c>
      <c r="AI17526">
        <v>1</v>
      </c>
      <c r="AJ17526" t="s">
        <v>25</v>
      </c>
      <c r="AK17526">
        <v>2</v>
      </c>
      <c r="AL17526">
        <v>0</v>
      </c>
      <c r="AM17526" t="s">
        <v>26</v>
      </c>
      <c r="AN17526">
        <v>706</v>
      </c>
      <c r="AO17526">
        <v>2.1</v>
      </c>
      <c r="AP17526">
        <v>2.3058000000000001</v>
      </c>
      <c r="AQ17526">
        <v>2.3057865</v>
      </c>
      <c r="AR17526">
        <v>-0.21</v>
      </c>
      <c r="AS17526">
        <v>-10</v>
      </c>
      <c r="AT17526" t="s">
        <v>52</v>
      </c>
      <c r="AY17526" t="s">
        <v>28</v>
      </c>
      <c r="AZ17526" t="s">
        <v>24</v>
      </c>
      <c r="BA17526">
        <v>0</v>
      </c>
      <c r="BB17526" t="s">
        <v>24</v>
      </c>
      <c r="BC17526">
        <v>0.47</v>
      </c>
      <c r="BD17526">
        <v>7100</v>
      </c>
      <c r="BF17526" t="s">
        <v>40</v>
      </c>
    </row>
    <row r="17527" spans="2:58" x14ac:dyDescent="0.25">
      <c r="B17527" t="s">
        <v>14</v>
      </c>
      <c r="C17527" t="s">
        <v>28242</v>
      </c>
      <c r="D17527">
        <v>2</v>
      </c>
      <c r="E17527" t="s">
        <v>8812</v>
      </c>
      <c r="F17527" t="s">
        <v>8813</v>
      </c>
      <c r="G17527" t="s">
        <v>28243</v>
      </c>
      <c r="H17527" t="s">
        <v>115</v>
      </c>
      <c r="I17527" t="s">
        <v>15</v>
      </c>
      <c r="J17527" t="s">
        <v>454</v>
      </c>
      <c r="K17527">
        <v>361451</v>
      </c>
      <c r="L17527" t="s">
        <v>6258</v>
      </c>
      <c r="M17527" t="s">
        <v>17</v>
      </c>
      <c r="N17527" t="s">
        <v>1055</v>
      </c>
      <c r="O17527" t="s">
        <v>1056</v>
      </c>
      <c r="P17527">
        <v>7100</v>
      </c>
      <c r="Q17527">
        <v>7100</v>
      </c>
      <c r="R17527" t="s">
        <v>18</v>
      </c>
      <c r="S17527">
        <v>357211</v>
      </c>
      <c r="T17527" t="s">
        <v>738</v>
      </c>
      <c r="U17527">
        <v>35</v>
      </c>
      <c r="V17527">
        <v>358554</v>
      </c>
      <c r="W17527" t="s">
        <v>3904</v>
      </c>
      <c r="X17527">
        <v>2024009</v>
      </c>
      <c r="Y17527" t="s">
        <v>19</v>
      </c>
      <c r="Z17527" t="s">
        <v>20</v>
      </c>
      <c r="AA17527">
        <v>2024</v>
      </c>
      <c r="AB17527" t="s">
        <v>36</v>
      </c>
      <c r="AC17527" t="s">
        <v>6258</v>
      </c>
      <c r="AD17527" t="s">
        <v>6259</v>
      </c>
      <c r="AE17527" t="s">
        <v>22</v>
      </c>
      <c r="AF17527" t="s">
        <v>5144</v>
      </c>
      <c r="AG17527" t="s">
        <v>1269</v>
      </c>
      <c r="AH17527" t="s">
        <v>24</v>
      </c>
      <c r="AI17527">
        <v>1</v>
      </c>
      <c r="AJ17527" t="s">
        <v>25</v>
      </c>
      <c r="AK17527">
        <v>2</v>
      </c>
      <c r="AL17527">
        <v>0</v>
      </c>
      <c r="AM17527" t="s">
        <v>26</v>
      </c>
      <c r="AN17527">
        <v>706</v>
      </c>
      <c r="AO17527">
        <v>75.27</v>
      </c>
      <c r="AP17527">
        <v>38.327599999999997</v>
      </c>
      <c r="AQ17527">
        <v>38.327638999999998</v>
      </c>
      <c r="AR17527">
        <v>36.94</v>
      </c>
      <c r="AS17527">
        <v>49.076657367000003</v>
      </c>
      <c r="AT17527" t="s">
        <v>45</v>
      </c>
      <c r="AY17527" t="s">
        <v>28</v>
      </c>
      <c r="AZ17527" t="s">
        <v>24</v>
      </c>
      <c r="BA17527">
        <v>4.3011999999999997</v>
      </c>
      <c r="BB17527" t="s">
        <v>24</v>
      </c>
      <c r="BC17527">
        <v>24.63</v>
      </c>
      <c r="BD17527">
        <v>7100</v>
      </c>
      <c r="BE17527" t="s">
        <v>702</v>
      </c>
      <c r="BF17527" t="s">
        <v>1058</v>
      </c>
    </row>
    <row r="17528" spans="2:58" x14ac:dyDescent="0.25">
      <c r="B17528" t="s">
        <v>14</v>
      </c>
      <c r="C17528" t="s">
        <v>28242</v>
      </c>
      <c r="D17528">
        <v>1</v>
      </c>
      <c r="E17528" t="s">
        <v>6566</v>
      </c>
      <c r="F17528" t="s">
        <v>6567</v>
      </c>
      <c r="G17528" t="s">
        <v>28243</v>
      </c>
      <c r="H17528" t="s">
        <v>115</v>
      </c>
      <c r="I17528" t="s">
        <v>15</v>
      </c>
      <c r="J17528" t="s">
        <v>454</v>
      </c>
      <c r="K17528">
        <v>361451</v>
      </c>
      <c r="L17528" t="s">
        <v>6258</v>
      </c>
      <c r="M17528" t="s">
        <v>17</v>
      </c>
      <c r="N17528" t="s">
        <v>758</v>
      </c>
      <c r="O17528" t="s">
        <v>759</v>
      </c>
      <c r="P17528">
        <v>7100</v>
      </c>
      <c r="Q17528">
        <v>7100</v>
      </c>
      <c r="R17528" t="s">
        <v>18</v>
      </c>
      <c r="S17528">
        <v>356585</v>
      </c>
      <c r="T17528" t="s">
        <v>667</v>
      </c>
      <c r="U17528">
        <v>1</v>
      </c>
      <c r="V17528">
        <v>358554</v>
      </c>
      <c r="W17528" t="s">
        <v>3904</v>
      </c>
      <c r="X17528">
        <v>2024009</v>
      </c>
      <c r="Y17528" t="s">
        <v>19</v>
      </c>
      <c r="Z17528" t="s">
        <v>20</v>
      </c>
      <c r="AA17528">
        <v>2024</v>
      </c>
      <c r="AB17528" t="s">
        <v>36</v>
      </c>
      <c r="AC17528" t="s">
        <v>6258</v>
      </c>
      <c r="AD17528" t="s">
        <v>6259</v>
      </c>
      <c r="AE17528" t="s">
        <v>22</v>
      </c>
      <c r="AF17528" t="s">
        <v>5144</v>
      </c>
      <c r="AG17528" t="s">
        <v>1269</v>
      </c>
      <c r="AH17528" t="s">
        <v>24</v>
      </c>
      <c r="AI17528">
        <v>1</v>
      </c>
      <c r="AJ17528" t="s">
        <v>25</v>
      </c>
      <c r="AK17528">
        <v>1</v>
      </c>
      <c r="AL17528">
        <v>0</v>
      </c>
      <c r="AM17528" t="s">
        <v>26</v>
      </c>
      <c r="AN17528">
        <v>706</v>
      </c>
      <c r="AO17528">
        <v>42.59</v>
      </c>
      <c r="AP17528">
        <v>28.675000000000001</v>
      </c>
      <c r="AQ17528">
        <v>28.6749844</v>
      </c>
      <c r="AR17528">
        <v>13.92</v>
      </c>
      <c r="AS17528">
        <v>32.683728575000004</v>
      </c>
      <c r="AT17528" t="s">
        <v>45</v>
      </c>
      <c r="AY17528" t="s">
        <v>28</v>
      </c>
      <c r="AZ17528" t="s">
        <v>24</v>
      </c>
      <c r="BA17528">
        <v>42.59</v>
      </c>
      <c r="BB17528" t="s">
        <v>24</v>
      </c>
      <c r="BC17528">
        <v>24.63</v>
      </c>
      <c r="BD17528">
        <v>7100</v>
      </c>
      <c r="BE17528" t="s">
        <v>71</v>
      </c>
      <c r="BF17528" t="s">
        <v>1018</v>
      </c>
    </row>
    <row r="17529" spans="2:58" x14ac:dyDescent="0.25">
      <c r="B17529" t="s">
        <v>14</v>
      </c>
      <c r="C17529" t="s">
        <v>28242</v>
      </c>
      <c r="D17529">
        <v>5</v>
      </c>
      <c r="E17529" t="s">
        <v>4634</v>
      </c>
      <c r="F17529" t="s">
        <v>4635</v>
      </c>
      <c r="G17529" t="s">
        <v>28243</v>
      </c>
      <c r="H17529" t="s">
        <v>115</v>
      </c>
      <c r="I17529" t="s">
        <v>15</v>
      </c>
      <c r="J17529" t="s">
        <v>454</v>
      </c>
      <c r="K17529">
        <v>361451</v>
      </c>
      <c r="L17529" t="s">
        <v>6258</v>
      </c>
      <c r="M17529" t="s">
        <v>17</v>
      </c>
      <c r="N17529" t="s">
        <v>1453</v>
      </c>
      <c r="O17529" t="s">
        <v>1454</v>
      </c>
      <c r="P17529">
        <v>7100</v>
      </c>
      <c r="Q17529">
        <v>7100</v>
      </c>
      <c r="R17529" t="s">
        <v>18</v>
      </c>
      <c r="S17529">
        <v>357211</v>
      </c>
      <c r="T17529" t="s">
        <v>738</v>
      </c>
      <c r="U17529">
        <v>35</v>
      </c>
      <c r="V17529">
        <v>358554</v>
      </c>
      <c r="W17529" t="s">
        <v>3904</v>
      </c>
      <c r="X17529">
        <v>2024009</v>
      </c>
      <c r="Y17529" t="s">
        <v>19</v>
      </c>
      <c r="Z17529" t="s">
        <v>20</v>
      </c>
      <c r="AA17529">
        <v>2024</v>
      </c>
      <c r="AB17529" t="s">
        <v>36</v>
      </c>
      <c r="AC17529" t="s">
        <v>6258</v>
      </c>
      <c r="AD17529" t="s">
        <v>6259</v>
      </c>
      <c r="AE17529" t="s">
        <v>22</v>
      </c>
      <c r="AF17529" t="s">
        <v>5144</v>
      </c>
      <c r="AG17529" t="s">
        <v>1269</v>
      </c>
      <c r="AH17529" t="s">
        <v>24</v>
      </c>
      <c r="AI17529">
        <v>1</v>
      </c>
      <c r="AJ17529" t="s">
        <v>25</v>
      </c>
      <c r="AK17529">
        <v>5</v>
      </c>
      <c r="AL17529">
        <v>0</v>
      </c>
      <c r="AM17529" t="s">
        <v>26</v>
      </c>
      <c r="AN17529">
        <v>706</v>
      </c>
      <c r="AO17529">
        <v>10.68</v>
      </c>
      <c r="AP17529">
        <v>5.6875999999999998</v>
      </c>
      <c r="AQ17529">
        <v>5.6876084999999996</v>
      </c>
      <c r="AR17529">
        <v>4.99</v>
      </c>
      <c r="AS17529">
        <v>46.722846441999998</v>
      </c>
      <c r="AT17529" t="s">
        <v>45</v>
      </c>
      <c r="AY17529" t="s">
        <v>28</v>
      </c>
      <c r="AZ17529" t="s">
        <v>24</v>
      </c>
      <c r="BA17529">
        <v>0.40679999999999999</v>
      </c>
      <c r="BB17529" t="s">
        <v>24</v>
      </c>
      <c r="BC17529">
        <v>24.63</v>
      </c>
      <c r="BD17529">
        <v>7100</v>
      </c>
      <c r="BE17529" t="s">
        <v>702</v>
      </c>
      <c r="BF17529" t="s">
        <v>1644</v>
      </c>
    </row>
    <row r="17530" spans="2:58" x14ac:dyDescent="0.25">
      <c r="B17530" t="s">
        <v>14</v>
      </c>
      <c r="C17530" t="s">
        <v>28242</v>
      </c>
      <c r="D17530">
        <v>4</v>
      </c>
      <c r="E17530" t="s">
        <v>24308</v>
      </c>
      <c r="F17530" t="s">
        <v>24309</v>
      </c>
      <c r="G17530" t="s">
        <v>28243</v>
      </c>
      <c r="H17530" t="s">
        <v>115</v>
      </c>
      <c r="I17530" t="s">
        <v>15</v>
      </c>
      <c r="J17530" t="s">
        <v>454</v>
      </c>
      <c r="K17530">
        <v>361451</v>
      </c>
      <c r="L17530" t="s">
        <v>6258</v>
      </c>
      <c r="M17530" t="s">
        <v>17</v>
      </c>
      <c r="N17530" t="s">
        <v>2826</v>
      </c>
      <c r="O17530" t="s">
        <v>2827</v>
      </c>
      <c r="P17530">
        <v>7100</v>
      </c>
      <c r="Q17530">
        <v>7100</v>
      </c>
      <c r="R17530" t="s">
        <v>18</v>
      </c>
      <c r="S17530">
        <v>356886</v>
      </c>
      <c r="T17530" t="s">
        <v>1057</v>
      </c>
      <c r="U17530">
        <v>35</v>
      </c>
      <c r="V17530">
        <v>358554</v>
      </c>
      <c r="W17530" t="s">
        <v>3904</v>
      </c>
      <c r="X17530">
        <v>2024009</v>
      </c>
      <c r="Y17530" t="s">
        <v>19</v>
      </c>
      <c r="Z17530" t="s">
        <v>20</v>
      </c>
      <c r="AA17530">
        <v>2024</v>
      </c>
      <c r="AB17530" t="s">
        <v>36</v>
      </c>
      <c r="AC17530" t="s">
        <v>6258</v>
      </c>
      <c r="AD17530" t="s">
        <v>6259</v>
      </c>
      <c r="AE17530" t="s">
        <v>22</v>
      </c>
      <c r="AF17530" t="s">
        <v>5144</v>
      </c>
      <c r="AG17530" t="s">
        <v>1269</v>
      </c>
      <c r="AH17530" t="s">
        <v>24</v>
      </c>
      <c r="AI17530">
        <v>1</v>
      </c>
      <c r="AJ17530" t="s">
        <v>25</v>
      </c>
      <c r="AK17530">
        <v>4</v>
      </c>
      <c r="AL17530">
        <v>0</v>
      </c>
      <c r="AM17530" t="s">
        <v>26</v>
      </c>
      <c r="AN17530">
        <v>706</v>
      </c>
      <c r="AO17530">
        <v>41.72</v>
      </c>
      <c r="AP17530">
        <v>13.739100000000001</v>
      </c>
      <c r="AQ17530">
        <v>13.739117</v>
      </c>
      <c r="AR17530">
        <v>27.98</v>
      </c>
      <c r="AS17530">
        <v>67.066155320999997</v>
      </c>
      <c r="AT17530" t="s">
        <v>45</v>
      </c>
      <c r="AY17530" t="s">
        <v>28</v>
      </c>
      <c r="AZ17530" t="s">
        <v>24</v>
      </c>
      <c r="BA17530">
        <v>1.5504</v>
      </c>
      <c r="BB17530" t="s">
        <v>24</v>
      </c>
      <c r="BC17530">
        <v>24.63</v>
      </c>
      <c r="BD17530">
        <v>7100</v>
      </c>
      <c r="BE17530" t="s">
        <v>702</v>
      </c>
      <c r="BF17530" t="s">
        <v>2582</v>
      </c>
    </row>
    <row r="17531" spans="2:58" x14ac:dyDescent="0.25">
      <c r="B17531" t="s">
        <v>14</v>
      </c>
      <c r="C17531" t="s">
        <v>28242</v>
      </c>
      <c r="D17531">
        <v>3</v>
      </c>
      <c r="E17531" t="s">
        <v>3361</v>
      </c>
      <c r="F17531" t="s">
        <v>3362</v>
      </c>
      <c r="G17531" t="s">
        <v>28243</v>
      </c>
      <c r="H17531" t="s">
        <v>115</v>
      </c>
      <c r="I17531" t="s">
        <v>15</v>
      </c>
      <c r="J17531" t="s">
        <v>454</v>
      </c>
      <c r="K17531">
        <v>361451</v>
      </c>
      <c r="L17531" t="s">
        <v>6258</v>
      </c>
      <c r="M17531" t="s">
        <v>17</v>
      </c>
      <c r="N17531" t="s">
        <v>1230</v>
      </c>
      <c r="O17531" t="s">
        <v>1231</v>
      </c>
      <c r="P17531">
        <v>7100</v>
      </c>
      <c r="Q17531">
        <v>7100</v>
      </c>
      <c r="R17531" t="s">
        <v>18</v>
      </c>
      <c r="S17531">
        <v>357211</v>
      </c>
      <c r="T17531" t="s">
        <v>738</v>
      </c>
      <c r="U17531">
        <v>35</v>
      </c>
      <c r="V17531">
        <v>358554</v>
      </c>
      <c r="W17531" t="s">
        <v>3904</v>
      </c>
      <c r="X17531">
        <v>2024009</v>
      </c>
      <c r="Y17531" t="s">
        <v>19</v>
      </c>
      <c r="Z17531" t="s">
        <v>20</v>
      </c>
      <c r="AA17531">
        <v>2024</v>
      </c>
      <c r="AB17531" t="s">
        <v>36</v>
      </c>
      <c r="AC17531" t="s">
        <v>6258</v>
      </c>
      <c r="AD17531" t="s">
        <v>6259</v>
      </c>
      <c r="AE17531" t="s">
        <v>22</v>
      </c>
      <c r="AF17531" t="s">
        <v>5144</v>
      </c>
      <c r="AG17531" t="s">
        <v>1269</v>
      </c>
      <c r="AH17531" t="s">
        <v>24</v>
      </c>
      <c r="AI17531">
        <v>1</v>
      </c>
      <c r="AJ17531" t="s">
        <v>25</v>
      </c>
      <c r="AK17531">
        <v>3</v>
      </c>
      <c r="AL17531">
        <v>0</v>
      </c>
      <c r="AM17531" t="s">
        <v>26</v>
      </c>
      <c r="AN17531">
        <v>706</v>
      </c>
      <c r="AO17531">
        <v>19.12</v>
      </c>
      <c r="AP17531">
        <v>9.6913</v>
      </c>
      <c r="AQ17531">
        <v>9.6913215000000008</v>
      </c>
      <c r="AR17531">
        <v>9.43</v>
      </c>
      <c r="AS17531">
        <v>49.320083682000003</v>
      </c>
      <c r="AT17531" t="s">
        <v>45</v>
      </c>
      <c r="AY17531" t="s">
        <v>28</v>
      </c>
      <c r="AZ17531" t="s">
        <v>24</v>
      </c>
      <c r="BA17531">
        <v>1.0920000000000001</v>
      </c>
      <c r="BB17531" t="s">
        <v>24</v>
      </c>
      <c r="BC17531">
        <v>24.63</v>
      </c>
      <c r="BD17531">
        <v>7100</v>
      </c>
      <c r="BE17531" t="s">
        <v>702</v>
      </c>
      <c r="BF17531" t="s">
        <v>1470</v>
      </c>
    </row>
    <row r="17532" spans="2:58" x14ac:dyDescent="0.25">
      <c r="B17532" t="s">
        <v>14</v>
      </c>
      <c r="C17532" t="s">
        <v>28244</v>
      </c>
      <c r="D17532">
        <v>2</v>
      </c>
      <c r="E17532" t="s">
        <v>693</v>
      </c>
      <c r="F17532" t="s">
        <v>694</v>
      </c>
      <c r="G17532" t="s">
        <v>28245</v>
      </c>
      <c r="I17532" t="s">
        <v>15</v>
      </c>
      <c r="J17532" t="s">
        <v>454</v>
      </c>
      <c r="K17532">
        <v>357344</v>
      </c>
      <c r="L17532" t="s">
        <v>46</v>
      </c>
      <c r="M17532" t="s">
        <v>17</v>
      </c>
      <c r="N17532" t="s">
        <v>695</v>
      </c>
      <c r="O17532" t="s">
        <v>696</v>
      </c>
      <c r="P17532">
        <v>7100</v>
      </c>
      <c r="Q17532">
        <v>7100</v>
      </c>
      <c r="R17532" t="s">
        <v>18</v>
      </c>
      <c r="S17532">
        <v>356693</v>
      </c>
      <c r="T17532" t="s">
        <v>685</v>
      </c>
      <c r="U17532">
        <v>1</v>
      </c>
      <c r="V17532">
        <v>357344</v>
      </c>
      <c r="W17532" t="s">
        <v>46</v>
      </c>
      <c r="X17532">
        <v>2024009</v>
      </c>
      <c r="Y17532" t="s">
        <v>47</v>
      </c>
      <c r="Z17532" t="s">
        <v>48</v>
      </c>
      <c r="AA17532">
        <v>2024</v>
      </c>
      <c r="AB17532" t="s">
        <v>102</v>
      </c>
      <c r="AC17532" t="s">
        <v>50</v>
      </c>
      <c r="AE17532" t="s">
        <v>22</v>
      </c>
      <c r="AF17532" t="s">
        <v>37</v>
      </c>
      <c r="AG17532" t="s">
        <v>51</v>
      </c>
      <c r="AH17532" t="s">
        <v>24</v>
      </c>
      <c r="AI17532">
        <v>1</v>
      </c>
      <c r="AJ17532" t="s">
        <v>25</v>
      </c>
      <c r="AK17532">
        <v>2</v>
      </c>
      <c r="AL17532">
        <v>0</v>
      </c>
      <c r="AM17532" t="s">
        <v>26</v>
      </c>
      <c r="AN17532">
        <v>706</v>
      </c>
      <c r="AO17532">
        <v>0.31</v>
      </c>
      <c r="AP17532">
        <v>0.1537</v>
      </c>
      <c r="AQ17532">
        <v>0.1537191</v>
      </c>
      <c r="AR17532">
        <v>0.16</v>
      </c>
      <c r="AS17532">
        <v>51.612903226</v>
      </c>
      <c r="AT17532" t="s">
        <v>52</v>
      </c>
      <c r="AY17532" t="s">
        <v>28</v>
      </c>
      <c r="AZ17532" t="s">
        <v>24</v>
      </c>
      <c r="BA17532">
        <v>0</v>
      </c>
      <c r="BB17532" t="s">
        <v>24</v>
      </c>
      <c r="BC17532">
        <v>1.32</v>
      </c>
      <c r="BD17532">
        <v>7100</v>
      </c>
      <c r="BF17532" t="s">
        <v>40</v>
      </c>
    </row>
    <row r="17533" spans="2:58" x14ac:dyDescent="0.25">
      <c r="B17533" t="s">
        <v>14</v>
      </c>
      <c r="C17533" t="s">
        <v>28244</v>
      </c>
      <c r="D17533">
        <v>1</v>
      </c>
      <c r="E17533" t="s">
        <v>8797</v>
      </c>
      <c r="F17533" t="s">
        <v>8798</v>
      </c>
      <c r="G17533" t="s">
        <v>28245</v>
      </c>
      <c r="I17533" t="s">
        <v>15</v>
      </c>
      <c r="J17533" t="s">
        <v>454</v>
      </c>
      <c r="K17533">
        <v>357344</v>
      </c>
      <c r="L17533" t="s">
        <v>46</v>
      </c>
      <c r="M17533" t="s">
        <v>17</v>
      </c>
      <c r="N17533" t="s">
        <v>72</v>
      </c>
      <c r="O17533" t="s">
        <v>73</v>
      </c>
      <c r="P17533">
        <v>7100</v>
      </c>
      <c r="Q17533">
        <v>7100</v>
      </c>
      <c r="R17533" t="s">
        <v>18</v>
      </c>
      <c r="S17533">
        <v>356787</v>
      </c>
      <c r="T17533" t="s">
        <v>1072</v>
      </c>
      <c r="U17533">
        <v>1</v>
      </c>
      <c r="V17533">
        <v>357344</v>
      </c>
      <c r="W17533" t="s">
        <v>46</v>
      </c>
      <c r="X17533">
        <v>2024009</v>
      </c>
      <c r="Y17533" t="s">
        <v>47</v>
      </c>
      <c r="Z17533" t="s">
        <v>48</v>
      </c>
      <c r="AA17533">
        <v>2024</v>
      </c>
      <c r="AB17533" t="s">
        <v>102</v>
      </c>
      <c r="AC17533" t="s">
        <v>50</v>
      </c>
      <c r="AE17533" t="s">
        <v>22</v>
      </c>
      <c r="AF17533" t="s">
        <v>37</v>
      </c>
      <c r="AG17533" t="s">
        <v>51</v>
      </c>
      <c r="AH17533" t="s">
        <v>24</v>
      </c>
      <c r="AI17533">
        <v>1</v>
      </c>
      <c r="AJ17533" t="s">
        <v>25</v>
      </c>
      <c r="AK17533">
        <v>1</v>
      </c>
      <c r="AL17533">
        <v>0</v>
      </c>
      <c r="AM17533" t="s">
        <v>26</v>
      </c>
      <c r="AN17533">
        <v>706</v>
      </c>
      <c r="AO17533">
        <v>9.41</v>
      </c>
      <c r="AP17533">
        <v>5.4473000000000003</v>
      </c>
      <c r="AQ17533">
        <v>5.4472500000000004</v>
      </c>
      <c r="AR17533">
        <v>3.96</v>
      </c>
      <c r="AS17533">
        <v>42.082890542000001</v>
      </c>
      <c r="AT17533" t="s">
        <v>52</v>
      </c>
      <c r="AY17533" t="s">
        <v>28</v>
      </c>
      <c r="AZ17533" t="s">
        <v>24</v>
      </c>
      <c r="BA17533">
        <v>9.41</v>
      </c>
      <c r="BB17533" t="s">
        <v>24</v>
      </c>
      <c r="BC17533">
        <v>1.32</v>
      </c>
      <c r="BD17533">
        <v>7100</v>
      </c>
      <c r="BF17533" t="s">
        <v>1073</v>
      </c>
    </row>
    <row r="17534" spans="2:58" x14ac:dyDescent="0.25">
      <c r="B17534" t="s">
        <v>14</v>
      </c>
      <c r="C17534" t="s">
        <v>28244</v>
      </c>
      <c r="D17534">
        <v>4</v>
      </c>
      <c r="E17534" t="s">
        <v>693</v>
      </c>
      <c r="F17534" t="s">
        <v>694</v>
      </c>
      <c r="G17534" t="s">
        <v>28245</v>
      </c>
      <c r="I17534" t="s">
        <v>15</v>
      </c>
      <c r="J17534" t="s">
        <v>454</v>
      </c>
      <c r="K17534">
        <v>357344</v>
      </c>
      <c r="L17534" t="s">
        <v>46</v>
      </c>
      <c r="M17534" t="s">
        <v>17</v>
      </c>
      <c r="N17534" t="s">
        <v>695</v>
      </c>
      <c r="O17534" t="s">
        <v>696</v>
      </c>
      <c r="P17534">
        <v>7100</v>
      </c>
      <c r="Q17534">
        <v>7100</v>
      </c>
      <c r="R17534" t="s">
        <v>18</v>
      </c>
      <c r="S17534">
        <v>356693</v>
      </c>
      <c r="T17534" t="s">
        <v>685</v>
      </c>
      <c r="U17534">
        <v>1</v>
      </c>
      <c r="V17534">
        <v>357344</v>
      </c>
      <c r="W17534" t="s">
        <v>46</v>
      </c>
      <c r="X17534">
        <v>2024009</v>
      </c>
      <c r="Y17534" t="s">
        <v>47</v>
      </c>
      <c r="Z17534" t="s">
        <v>48</v>
      </c>
      <c r="AA17534">
        <v>2024</v>
      </c>
      <c r="AB17534" t="s">
        <v>102</v>
      </c>
      <c r="AC17534" t="s">
        <v>50</v>
      </c>
      <c r="AE17534" t="s">
        <v>22</v>
      </c>
      <c r="AF17534" t="s">
        <v>37</v>
      </c>
      <c r="AG17534" t="s">
        <v>51</v>
      </c>
      <c r="AH17534" t="s">
        <v>24</v>
      </c>
      <c r="AI17534">
        <v>1</v>
      </c>
      <c r="AJ17534" t="s">
        <v>25</v>
      </c>
      <c r="AK17534">
        <v>4</v>
      </c>
      <c r="AL17534">
        <v>0</v>
      </c>
      <c r="AM17534" t="s">
        <v>26</v>
      </c>
      <c r="AN17534">
        <v>706</v>
      </c>
      <c r="AO17534">
        <v>0.14000000000000001</v>
      </c>
      <c r="AP17534">
        <v>0.1537</v>
      </c>
      <c r="AQ17534">
        <v>0.1537191</v>
      </c>
      <c r="AR17534">
        <v>-0.01</v>
      </c>
      <c r="AS17534">
        <v>-7.1428571429999996</v>
      </c>
      <c r="AT17534" t="s">
        <v>52</v>
      </c>
      <c r="AY17534" t="s">
        <v>28</v>
      </c>
      <c r="AZ17534" t="s">
        <v>24</v>
      </c>
      <c r="BA17534">
        <v>0</v>
      </c>
      <c r="BB17534" t="s">
        <v>24</v>
      </c>
      <c r="BC17534">
        <v>1.32</v>
      </c>
      <c r="BD17534">
        <v>7100</v>
      </c>
      <c r="BF17534" t="s">
        <v>40</v>
      </c>
    </row>
    <row r="17535" spans="2:58" x14ac:dyDescent="0.25">
      <c r="B17535" t="s">
        <v>14</v>
      </c>
      <c r="C17535" t="s">
        <v>28244</v>
      </c>
      <c r="D17535">
        <v>3</v>
      </c>
      <c r="E17535" t="s">
        <v>693</v>
      </c>
      <c r="F17535" t="s">
        <v>694</v>
      </c>
      <c r="G17535" t="s">
        <v>28245</v>
      </c>
      <c r="I17535" t="s">
        <v>15</v>
      </c>
      <c r="J17535" t="s">
        <v>454</v>
      </c>
      <c r="K17535">
        <v>357344</v>
      </c>
      <c r="L17535" t="s">
        <v>46</v>
      </c>
      <c r="M17535" t="s">
        <v>17</v>
      </c>
      <c r="N17535" t="s">
        <v>695</v>
      </c>
      <c r="O17535" t="s">
        <v>696</v>
      </c>
      <c r="P17535">
        <v>7100</v>
      </c>
      <c r="Q17535">
        <v>7100</v>
      </c>
      <c r="R17535" t="s">
        <v>18</v>
      </c>
      <c r="S17535">
        <v>356693</v>
      </c>
      <c r="T17535" t="s">
        <v>685</v>
      </c>
      <c r="U17535">
        <v>1</v>
      </c>
      <c r="V17535">
        <v>357344</v>
      </c>
      <c r="W17535" t="s">
        <v>46</v>
      </c>
      <c r="X17535">
        <v>2024009</v>
      </c>
      <c r="Y17535" t="s">
        <v>47</v>
      </c>
      <c r="Z17535" t="s">
        <v>48</v>
      </c>
      <c r="AA17535">
        <v>2024</v>
      </c>
      <c r="AB17535" t="s">
        <v>102</v>
      </c>
      <c r="AC17535" t="s">
        <v>50</v>
      </c>
      <c r="AE17535" t="s">
        <v>22</v>
      </c>
      <c r="AF17535" t="s">
        <v>37</v>
      </c>
      <c r="AG17535" t="s">
        <v>51</v>
      </c>
      <c r="AH17535" t="s">
        <v>24</v>
      </c>
      <c r="AI17535">
        <v>1</v>
      </c>
      <c r="AJ17535" t="s">
        <v>25</v>
      </c>
      <c r="AK17535">
        <v>3</v>
      </c>
      <c r="AL17535">
        <v>0</v>
      </c>
      <c r="AM17535" t="s">
        <v>26</v>
      </c>
      <c r="AN17535">
        <v>706</v>
      </c>
      <c r="AO17535">
        <v>0.33</v>
      </c>
      <c r="AP17535">
        <v>0.1537</v>
      </c>
      <c r="AQ17535">
        <v>0.1537191</v>
      </c>
      <c r="AR17535">
        <v>0.18</v>
      </c>
      <c r="AS17535">
        <v>54.545454544999998</v>
      </c>
      <c r="AT17535" t="s">
        <v>52</v>
      </c>
      <c r="AY17535" t="s">
        <v>28</v>
      </c>
      <c r="AZ17535" t="s">
        <v>24</v>
      </c>
      <c r="BA17535">
        <v>0</v>
      </c>
      <c r="BB17535" t="s">
        <v>24</v>
      </c>
      <c r="BC17535">
        <v>1.32</v>
      </c>
      <c r="BD17535">
        <v>7100</v>
      </c>
      <c r="BF17535" t="s">
        <v>40</v>
      </c>
    </row>
    <row r="17536" spans="2:58" x14ac:dyDescent="0.25">
      <c r="B17536" t="s">
        <v>14</v>
      </c>
      <c r="C17536" t="s">
        <v>28246</v>
      </c>
      <c r="D17536">
        <v>1</v>
      </c>
      <c r="E17536" t="s">
        <v>10332</v>
      </c>
      <c r="F17536" t="s">
        <v>10333</v>
      </c>
      <c r="G17536" t="s">
        <v>28247</v>
      </c>
      <c r="I17536" t="s">
        <v>15</v>
      </c>
      <c r="J17536" t="s">
        <v>454</v>
      </c>
      <c r="K17536">
        <v>357344</v>
      </c>
      <c r="L17536" t="s">
        <v>46</v>
      </c>
      <c r="M17536" t="s">
        <v>17</v>
      </c>
      <c r="N17536" t="s">
        <v>846</v>
      </c>
      <c r="O17536" t="s">
        <v>847</v>
      </c>
      <c r="P17536">
        <v>7100</v>
      </c>
      <c r="Q17536">
        <v>7100</v>
      </c>
      <c r="R17536" t="s">
        <v>18</v>
      </c>
      <c r="S17536">
        <v>357248</v>
      </c>
      <c r="T17536" t="s">
        <v>707</v>
      </c>
      <c r="U17536">
        <v>100</v>
      </c>
      <c r="V17536">
        <v>357344</v>
      </c>
      <c r="W17536" t="s">
        <v>46</v>
      </c>
      <c r="X17536">
        <v>2024009</v>
      </c>
      <c r="Y17536" t="s">
        <v>47</v>
      </c>
      <c r="Z17536" t="s">
        <v>48</v>
      </c>
      <c r="AA17536">
        <v>2024</v>
      </c>
      <c r="AB17536" t="s">
        <v>102</v>
      </c>
      <c r="AC17536" t="s">
        <v>50</v>
      </c>
      <c r="AE17536" t="s">
        <v>22</v>
      </c>
      <c r="AF17536" t="s">
        <v>37</v>
      </c>
      <c r="AG17536" t="s">
        <v>51</v>
      </c>
      <c r="AH17536" t="s">
        <v>24</v>
      </c>
      <c r="AI17536">
        <v>1</v>
      </c>
      <c r="AJ17536" t="s">
        <v>25</v>
      </c>
      <c r="AK17536">
        <v>1</v>
      </c>
      <c r="AL17536">
        <v>0</v>
      </c>
      <c r="AM17536" t="s">
        <v>26</v>
      </c>
      <c r="AN17536">
        <v>706</v>
      </c>
      <c r="AO17536">
        <v>7.69</v>
      </c>
      <c r="AP17536">
        <v>2.48</v>
      </c>
      <c r="AQ17536">
        <v>2.48</v>
      </c>
      <c r="AR17536">
        <v>5.21</v>
      </c>
      <c r="AS17536">
        <v>67.750325098000005</v>
      </c>
      <c r="AT17536" t="s">
        <v>52</v>
      </c>
      <c r="AY17536" t="s">
        <v>28</v>
      </c>
      <c r="AZ17536" t="s">
        <v>24</v>
      </c>
      <c r="BA17536">
        <v>7.6899999999999996E-2</v>
      </c>
      <c r="BB17536" t="s">
        <v>24</v>
      </c>
      <c r="BC17536">
        <v>1</v>
      </c>
      <c r="BD17536">
        <v>7100</v>
      </c>
      <c r="BE17536" t="s">
        <v>702</v>
      </c>
      <c r="BF17536" t="s">
        <v>848</v>
      </c>
    </row>
    <row r="17537" spans="2:58" x14ac:dyDescent="0.25">
      <c r="B17537" t="s">
        <v>14</v>
      </c>
      <c r="C17537" t="s">
        <v>28248</v>
      </c>
      <c r="D17537">
        <v>6</v>
      </c>
      <c r="E17537" t="s">
        <v>3256</v>
      </c>
      <c r="F17537" t="s">
        <v>3257</v>
      </c>
      <c r="G17537" t="s">
        <v>28249</v>
      </c>
      <c r="H17537" t="s">
        <v>1512</v>
      </c>
      <c r="I17537" t="s">
        <v>15</v>
      </c>
      <c r="J17537" t="s">
        <v>454</v>
      </c>
      <c r="K17537">
        <v>360002</v>
      </c>
      <c r="L17537" t="s">
        <v>28250</v>
      </c>
      <c r="M17537" t="s">
        <v>17</v>
      </c>
      <c r="N17537" t="s">
        <v>905</v>
      </c>
      <c r="O17537" t="s">
        <v>906</v>
      </c>
      <c r="P17537">
        <v>7100</v>
      </c>
      <c r="Q17537">
        <v>7100</v>
      </c>
      <c r="R17537" t="s">
        <v>18</v>
      </c>
      <c r="S17537">
        <v>357211</v>
      </c>
      <c r="T17537" t="s">
        <v>738</v>
      </c>
      <c r="U17537">
        <v>40</v>
      </c>
      <c r="V17537">
        <v>357836</v>
      </c>
      <c r="W17537" t="s">
        <v>28250</v>
      </c>
      <c r="X17537">
        <v>2024009</v>
      </c>
      <c r="Y17537" t="s">
        <v>19</v>
      </c>
      <c r="Z17537" t="s">
        <v>20</v>
      </c>
      <c r="AA17537">
        <v>2024</v>
      </c>
      <c r="AB17537" t="s">
        <v>21</v>
      </c>
      <c r="AC17537" t="s">
        <v>28251</v>
      </c>
      <c r="AD17537" t="s">
        <v>28252</v>
      </c>
      <c r="AE17537" t="s">
        <v>22</v>
      </c>
      <c r="AF17537" t="s">
        <v>5144</v>
      </c>
      <c r="AG17537" t="s">
        <v>28253</v>
      </c>
      <c r="AH17537" t="s">
        <v>24</v>
      </c>
      <c r="AI17537">
        <v>1</v>
      </c>
      <c r="AJ17537" t="s">
        <v>25</v>
      </c>
      <c r="AK17537">
        <v>7</v>
      </c>
      <c r="AL17537">
        <v>0</v>
      </c>
      <c r="AM17537" t="s">
        <v>26</v>
      </c>
      <c r="AN17537">
        <v>706</v>
      </c>
      <c r="AO17537">
        <v>48.78</v>
      </c>
      <c r="AP17537">
        <v>24.389700000000001</v>
      </c>
      <c r="AQ17537">
        <v>24.389652000000002</v>
      </c>
      <c r="AR17537">
        <v>24.39</v>
      </c>
      <c r="AS17537">
        <v>50</v>
      </c>
      <c r="AT17537" t="s">
        <v>69</v>
      </c>
      <c r="AU17537" t="s">
        <v>39</v>
      </c>
      <c r="AY17537" t="s">
        <v>28</v>
      </c>
      <c r="AZ17537" t="s">
        <v>24</v>
      </c>
      <c r="BA17537">
        <v>2.4380000000000002</v>
      </c>
      <c r="BB17537" t="s">
        <v>24</v>
      </c>
      <c r="BC17537">
        <v>66</v>
      </c>
      <c r="BD17537">
        <v>7100</v>
      </c>
      <c r="BE17537" t="s">
        <v>702</v>
      </c>
      <c r="BF17537" t="s">
        <v>1197</v>
      </c>
    </row>
    <row r="17538" spans="2:58" x14ac:dyDescent="0.25">
      <c r="B17538" t="s">
        <v>14</v>
      </c>
      <c r="C17538" t="s">
        <v>28248</v>
      </c>
      <c r="D17538">
        <v>5</v>
      </c>
      <c r="E17538" t="s">
        <v>3248</v>
      </c>
      <c r="F17538" t="s">
        <v>3249</v>
      </c>
      <c r="G17538" t="s">
        <v>28249</v>
      </c>
      <c r="H17538" t="s">
        <v>1512</v>
      </c>
      <c r="I17538" t="s">
        <v>15</v>
      </c>
      <c r="J17538" t="s">
        <v>454</v>
      </c>
      <c r="K17538">
        <v>360002</v>
      </c>
      <c r="L17538" t="s">
        <v>28250</v>
      </c>
      <c r="M17538" t="s">
        <v>17</v>
      </c>
      <c r="N17538" t="s">
        <v>905</v>
      </c>
      <c r="O17538" t="s">
        <v>906</v>
      </c>
      <c r="P17538">
        <v>7100</v>
      </c>
      <c r="Q17538">
        <v>7100</v>
      </c>
      <c r="R17538" t="s">
        <v>18</v>
      </c>
      <c r="S17538">
        <v>357211</v>
      </c>
      <c r="T17538" t="s">
        <v>738</v>
      </c>
      <c r="U17538">
        <v>40</v>
      </c>
      <c r="V17538">
        <v>357836</v>
      </c>
      <c r="W17538" t="s">
        <v>28250</v>
      </c>
      <c r="X17538">
        <v>2024009</v>
      </c>
      <c r="Y17538" t="s">
        <v>19</v>
      </c>
      <c r="Z17538" t="s">
        <v>20</v>
      </c>
      <c r="AA17538">
        <v>2024</v>
      </c>
      <c r="AB17538" t="s">
        <v>21</v>
      </c>
      <c r="AC17538" t="s">
        <v>28251</v>
      </c>
      <c r="AD17538" t="s">
        <v>28252</v>
      </c>
      <c r="AE17538" t="s">
        <v>22</v>
      </c>
      <c r="AF17538" t="s">
        <v>5144</v>
      </c>
      <c r="AG17538" t="s">
        <v>28253</v>
      </c>
      <c r="AH17538" t="s">
        <v>24</v>
      </c>
      <c r="AI17538">
        <v>1</v>
      </c>
      <c r="AJ17538" t="s">
        <v>25</v>
      </c>
      <c r="AK17538">
        <v>6</v>
      </c>
      <c r="AL17538">
        <v>0</v>
      </c>
      <c r="AM17538" t="s">
        <v>26</v>
      </c>
      <c r="AN17538">
        <v>706</v>
      </c>
      <c r="AO17538">
        <v>36.14</v>
      </c>
      <c r="AP17538">
        <v>18.0702</v>
      </c>
      <c r="AQ17538">
        <v>18.070232000000001</v>
      </c>
      <c r="AR17538">
        <v>18.07</v>
      </c>
      <c r="AS17538">
        <v>50</v>
      </c>
      <c r="AT17538" t="s">
        <v>69</v>
      </c>
      <c r="AU17538" t="s">
        <v>39</v>
      </c>
      <c r="AY17538" t="s">
        <v>28</v>
      </c>
      <c r="AZ17538" t="s">
        <v>24</v>
      </c>
      <c r="BA17538">
        <v>1.35</v>
      </c>
      <c r="BB17538" t="s">
        <v>24</v>
      </c>
      <c r="BC17538">
        <v>66</v>
      </c>
      <c r="BD17538">
        <v>7100</v>
      </c>
      <c r="BE17538" t="s">
        <v>702</v>
      </c>
      <c r="BF17538" t="s">
        <v>1197</v>
      </c>
    </row>
    <row r="17539" spans="2:58" x14ac:dyDescent="0.25">
      <c r="B17539" t="s">
        <v>14</v>
      </c>
      <c r="C17539" t="s">
        <v>28248</v>
      </c>
      <c r="D17539">
        <v>4</v>
      </c>
      <c r="E17539" t="s">
        <v>28254</v>
      </c>
      <c r="F17539" t="s">
        <v>28255</v>
      </c>
      <c r="G17539" t="s">
        <v>28249</v>
      </c>
      <c r="H17539" t="s">
        <v>1512</v>
      </c>
      <c r="I17539" t="s">
        <v>15</v>
      </c>
      <c r="J17539" t="s">
        <v>454</v>
      </c>
      <c r="K17539">
        <v>360002</v>
      </c>
      <c r="L17539" t="s">
        <v>28250</v>
      </c>
      <c r="M17539" t="s">
        <v>17</v>
      </c>
      <c r="N17539" t="s">
        <v>905</v>
      </c>
      <c r="O17539" t="s">
        <v>906</v>
      </c>
      <c r="P17539">
        <v>7100</v>
      </c>
      <c r="Q17539">
        <v>7100</v>
      </c>
      <c r="R17539" t="s">
        <v>18</v>
      </c>
      <c r="S17539">
        <v>357211</v>
      </c>
      <c r="T17539" t="s">
        <v>738</v>
      </c>
      <c r="U17539">
        <v>4</v>
      </c>
      <c r="V17539">
        <v>357836</v>
      </c>
      <c r="W17539" t="s">
        <v>28250</v>
      </c>
      <c r="X17539">
        <v>2024009</v>
      </c>
      <c r="Y17539" t="s">
        <v>19</v>
      </c>
      <c r="Z17539" t="s">
        <v>20</v>
      </c>
      <c r="AA17539">
        <v>2024</v>
      </c>
      <c r="AB17539" t="s">
        <v>21</v>
      </c>
      <c r="AC17539" t="s">
        <v>28251</v>
      </c>
      <c r="AD17539" t="s">
        <v>28252</v>
      </c>
      <c r="AE17539" t="s">
        <v>22</v>
      </c>
      <c r="AF17539" t="s">
        <v>5144</v>
      </c>
      <c r="AG17539" t="s">
        <v>28253</v>
      </c>
      <c r="AH17539" t="s">
        <v>24</v>
      </c>
      <c r="AI17539">
        <v>1</v>
      </c>
      <c r="AJ17539" t="s">
        <v>25</v>
      </c>
      <c r="AK17539">
        <v>5</v>
      </c>
      <c r="AL17539">
        <v>0</v>
      </c>
      <c r="AM17539" t="s">
        <v>26</v>
      </c>
      <c r="AN17539">
        <v>706</v>
      </c>
      <c r="AO17539">
        <v>171.01</v>
      </c>
      <c r="AP17539">
        <v>108.21599999999999</v>
      </c>
      <c r="AQ17539">
        <v>108.21599999999999</v>
      </c>
      <c r="AR17539">
        <v>62.79</v>
      </c>
      <c r="AS17539">
        <v>36.717151043999998</v>
      </c>
      <c r="AT17539" t="s">
        <v>69</v>
      </c>
      <c r="AU17539" t="s">
        <v>39</v>
      </c>
      <c r="AY17539" t="s">
        <v>28</v>
      </c>
      <c r="AZ17539" t="s">
        <v>24</v>
      </c>
      <c r="BA17539">
        <v>53.44</v>
      </c>
      <c r="BB17539" t="s">
        <v>24</v>
      </c>
      <c r="BC17539">
        <v>66</v>
      </c>
      <c r="BD17539">
        <v>7100</v>
      </c>
      <c r="BE17539" t="s">
        <v>702</v>
      </c>
      <c r="BF17539" t="s">
        <v>1197</v>
      </c>
    </row>
    <row r="17540" spans="2:58" x14ac:dyDescent="0.25">
      <c r="B17540" t="s">
        <v>14</v>
      </c>
      <c r="C17540" t="s">
        <v>28248</v>
      </c>
      <c r="D17540">
        <v>3</v>
      </c>
      <c r="E17540" t="s">
        <v>1131</v>
      </c>
      <c r="F17540" t="s">
        <v>1132</v>
      </c>
      <c r="G17540" t="s">
        <v>28249</v>
      </c>
      <c r="H17540" t="s">
        <v>1512</v>
      </c>
      <c r="I17540" t="s">
        <v>15</v>
      </c>
      <c r="J17540" t="s">
        <v>454</v>
      </c>
      <c r="K17540">
        <v>360002</v>
      </c>
      <c r="L17540" t="s">
        <v>28250</v>
      </c>
      <c r="M17540" t="s">
        <v>17</v>
      </c>
      <c r="N17540" t="s">
        <v>1116</v>
      </c>
      <c r="O17540" t="s">
        <v>1117</v>
      </c>
      <c r="P17540">
        <v>7100</v>
      </c>
      <c r="Q17540">
        <v>7100</v>
      </c>
      <c r="R17540" t="s">
        <v>18</v>
      </c>
      <c r="S17540">
        <v>357248</v>
      </c>
      <c r="T17540" t="s">
        <v>707</v>
      </c>
      <c r="U17540">
        <v>16</v>
      </c>
      <c r="V17540">
        <v>357836</v>
      </c>
      <c r="W17540" t="s">
        <v>28250</v>
      </c>
      <c r="X17540">
        <v>2024009</v>
      </c>
      <c r="Y17540" t="s">
        <v>19</v>
      </c>
      <c r="Z17540" t="s">
        <v>20</v>
      </c>
      <c r="AA17540">
        <v>2024</v>
      </c>
      <c r="AB17540" t="s">
        <v>21</v>
      </c>
      <c r="AC17540" t="s">
        <v>28251</v>
      </c>
      <c r="AD17540" t="s">
        <v>28252</v>
      </c>
      <c r="AE17540" t="s">
        <v>22</v>
      </c>
      <c r="AF17540" t="s">
        <v>5144</v>
      </c>
      <c r="AG17540" t="s">
        <v>28253</v>
      </c>
      <c r="AH17540" t="s">
        <v>24</v>
      </c>
      <c r="AI17540">
        <v>1</v>
      </c>
      <c r="AJ17540" t="s">
        <v>25</v>
      </c>
      <c r="AK17540">
        <v>4</v>
      </c>
      <c r="AL17540">
        <v>0</v>
      </c>
      <c r="AM17540" t="s">
        <v>26</v>
      </c>
      <c r="AN17540">
        <v>706</v>
      </c>
      <c r="AO17540">
        <v>10.58</v>
      </c>
      <c r="AP17540">
        <v>5.2882999999999996</v>
      </c>
      <c r="AQ17540">
        <v>5.2883056000000002</v>
      </c>
      <c r="AR17540">
        <v>5.29</v>
      </c>
      <c r="AS17540">
        <v>50</v>
      </c>
      <c r="AT17540" t="s">
        <v>69</v>
      </c>
      <c r="AU17540" t="s">
        <v>39</v>
      </c>
      <c r="AY17540" t="s">
        <v>28</v>
      </c>
      <c r="AZ17540" t="s">
        <v>24</v>
      </c>
      <c r="BA17540">
        <v>1.3560000000000001</v>
      </c>
      <c r="BB17540" t="s">
        <v>24</v>
      </c>
      <c r="BC17540">
        <v>66</v>
      </c>
      <c r="BD17540">
        <v>7100</v>
      </c>
      <c r="BE17540" t="s">
        <v>702</v>
      </c>
      <c r="BF17540" t="s">
        <v>1120</v>
      </c>
    </row>
    <row r="17541" spans="2:58" x14ac:dyDescent="0.25">
      <c r="B17541" t="s">
        <v>14</v>
      </c>
      <c r="C17541" t="s">
        <v>28248</v>
      </c>
      <c r="D17541">
        <v>2</v>
      </c>
      <c r="E17541" t="s">
        <v>1112</v>
      </c>
      <c r="F17541" t="s">
        <v>1113</v>
      </c>
      <c r="G17541" t="s">
        <v>28249</v>
      </c>
      <c r="H17541" t="s">
        <v>1512</v>
      </c>
      <c r="I17541" t="s">
        <v>15</v>
      </c>
      <c r="J17541" t="s">
        <v>454</v>
      </c>
      <c r="K17541">
        <v>360002</v>
      </c>
      <c r="L17541" t="s">
        <v>28250</v>
      </c>
      <c r="M17541" t="s">
        <v>17</v>
      </c>
      <c r="N17541" t="s">
        <v>1116</v>
      </c>
      <c r="O17541" t="s">
        <v>1117</v>
      </c>
      <c r="P17541">
        <v>7100</v>
      </c>
      <c r="Q17541">
        <v>7100</v>
      </c>
      <c r="R17541" t="s">
        <v>18</v>
      </c>
      <c r="S17541">
        <v>357211</v>
      </c>
      <c r="T17541" t="s">
        <v>738</v>
      </c>
      <c r="U17541">
        <v>16</v>
      </c>
      <c r="V17541">
        <v>357836</v>
      </c>
      <c r="W17541" t="s">
        <v>28250</v>
      </c>
      <c r="X17541">
        <v>2024009</v>
      </c>
      <c r="Y17541" t="s">
        <v>19</v>
      </c>
      <c r="Z17541" t="s">
        <v>20</v>
      </c>
      <c r="AA17541">
        <v>2024</v>
      </c>
      <c r="AB17541" t="s">
        <v>21</v>
      </c>
      <c r="AC17541" t="s">
        <v>28251</v>
      </c>
      <c r="AD17541" t="s">
        <v>28252</v>
      </c>
      <c r="AE17541" t="s">
        <v>22</v>
      </c>
      <c r="AF17541" t="s">
        <v>5144</v>
      </c>
      <c r="AG17541" t="s">
        <v>28253</v>
      </c>
      <c r="AH17541" t="s">
        <v>24</v>
      </c>
      <c r="AI17541">
        <v>1</v>
      </c>
      <c r="AJ17541" t="s">
        <v>25</v>
      </c>
      <c r="AK17541">
        <v>3</v>
      </c>
      <c r="AL17541">
        <v>0</v>
      </c>
      <c r="AM17541" t="s">
        <v>26</v>
      </c>
      <c r="AN17541">
        <v>706</v>
      </c>
      <c r="AO17541">
        <v>13.09</v>
      </c>
      <c r="AP17541">
        <v>6.5452000000000004</v>
      </c>
      <c r="AQ17541">
        <v>6.5452399999999997</v>
      </c>
      <c r="AR17541">
        <v>6.54</v>
      </c>
      <c r="AS17541">
        <v>49.961802902999999</v>
      </c>
      <c r="AT17541" t="s">
        <v>69</v>
      </c>
      <c r="AU17541" t="s">
        <v>39</v>
      </c>
      <c r="AY17541" t="s">
        <v>28</v>
      </c>
      <c r="AZ17541" t="s">
        <v>24</v>
      </c>
      <c r="BA17541">
        <v>1.7145999999999999</v>
      </c>
      <c r="BB17541" t="s">
        <v>24</v>
      </c>
      <c r="BC17541">
        <v>66</v>
      </c>
      <c r="BD17541">
        <v>7100</v>
      </c>
      <c r="BE17541" t="s">
        <v>702</v>
      </c>
      <c r="BF17541" t="s">
        <v>1120</v>
      </c>
    </row>
    <row r="17542" spans="2:58" x14ac:dyDescent="0.25">
      <c r="B17542" t="s">
        <v>14</v>
      </c>
      <c r="C17542" t="s">
        <v>28248</v>
      </c>
      <c r="D17542">
        <v>1</v>
      </c>
      <c r="E17542" t="s">
        <v>1125</v>
      </c>
      <c r="F17542" t="s">
        <v>1126</v>
      </c>
      <c r="G17542" t="s">
        <v>28249</v>
      </c>
      <c r="H17542" t="s">
        <v>1512</v>
      </c>
      <c r="I17542" t="s">
        <v>15</v>
      </c>
      <c r="J17542" t="s">
        <v>454</v>
      </c>
      <c r="K17542">
        <v>360002</v>
      </c>
      <c r="L17542" t="s">
        <v>28250</v>
      </c>
      <c r="M17542" t="s">
        <v>17</v>
      </c>
      <c r="N17542" t="s">
        <v>1127</v>
      </c>
      <c r="O17542" t="s">
        <v>1128</v>
      </c>
      <c r="P17542">
        <v>7100</v>
      </c>
      <c r="Q17542">
        <v>7100</v>
      </c>
      <c r="R17542" t="s">
        <v>18</v>
      </c>
      <c r="S17542">
        <v>356622</v>
      </c>
      <c r="T17542" t="s">
        <v>1129</v>
      </c>
      <c r="U17542">
        <v>2</v>
      </c>
      <c r="V17542">
        <v>357836</v>
      </c>
      <c r="W17542" t="s">
        <v>28250</v>
      </c>
      <c r="X17542">
        <v>2024009</v>
      </c>
      <c r="Y17542" t="s">
        <v>19</v>
      </c>
      <c r="Z17542" t="s">
        <v>20</v>
      </c>
      <c r="AA17542">
        <v>2024</v>
      </c>
      <c r="AB17542" t="s">
        <v>21</v>
      </c>
      <c r="AC17542" t="s">
        <v>28251</v>
      </c>
      <c r="AD17542" t="s">
        <v>28252</v>
      </c>
      <c r="AE17542" t="s">
        <v>22</v>
      </c>
      <c r="AF17542" t="s">
        <v>5144</v>
      </c>
      <c r="AG17542" t="s">
        <v>28253</v>
      </c>
      <c r="AH17542" t="s">
        <v>24</v>
      </c>
      <c r="AI17542">
        <v>1</v>
      </c>
      <c r="AJ17542" t="s">
        <v>25</v>
      </c>
      <c r="AK17542">
        <v>2</v>
      </c>
      <c r="AL17542">
        <v>0</v>
      </c>
      <c r="AM17542" t="s">
        <v>26</v>
      </c>
      <c r="AN17542">
        <v>706</v>
      </c>
      <c r="AO17542">
        <v>71.56</v>
      </c>
      <c r="AP17542">
        <v>35.782200000000003</v>
      </c>
      <c r="AQ17542">
        <v>35.782197199999999</v>
      </c>
      <c r="AR17542">
        <v>35.78</v>
      </c>
      <c r="AS17542">
        <v>50</v>
      </c>
      <c r="AT17542" t="s">
        <v>69</v>
      </c>
      <c r="AU17542" t="s">
        <v>39</v>
      </c>
      <c r="AY17542" t="s">
        <v>28</v>
      </c>
      <c r="AZ17542" t="s">
        <v>24</v>
      </c>
      <c r="BA17542">
        <v>50.12</v>
      </c>
      <c r="BB17542" t="s">
        <v>24</v>
      </c>
      <c r="BC17542">
        <v>66</v>
      </c>
      <c r="BD17542">
        <v>7100</v>
      </c>
      <c r="BE17542" t="s">
        <v>702</v>
      </c>
      <c r="BF17542" t="s">
        <v>1130</v>
      </c>
    </row>
    <row r="17543" spans="2:58" x14ac:dyDescent="0.25">
      <c r="B17543" t="s">
        <v>14</v>
      </c>
      <c r="C17543" t="s">
        <v>28248</v>
      </c>
      <c r="D17543">
        <v>9</v>
      </c>
      <c r="E17543" t="s">
        <v>28254</v>
      </c>
      <c r="F17543" t="s">
        <v>28255</v>
      </c>
      <c r="G17543" t="s">
        <v>28249</v>
      </c>
      <c r="H17543" t="s">
        <v>1512</v>
      </c>
      <c r="I17543" t="s">
        <v>15</v>
      </c>
      <c r="J17543" t="s">
        <v>454</v>
      </c>
      <c r="K17543">
        <v>360002</v>
      </c>
      <c r="L17543" t="s">
        <v>28250</v>
      </c>
      <c r="M17543" t="s">
        <v>17</v>
      </c>
      <c r="N17543" t="s">
        <v>905</v>
      </c>
      <c r="O17543" t="s">
        <v>906</v>
      </c>
      <c r="P17543">
        <v>7100</v>
      </c>
      <c r="Q17543">
        <v>7100</v>
      </c>
      <c r="R17543" t="s">
        <v>18</v>
      </c>
      <c r="S17543">
        <v>357211</v>
      </c>
      <c r="T17543" t="s">
        <v>738</v>
      </c>
      <c r="U17543">
        <v>3</v>
      </c>
      <c r="V17543">
        <v>357836</v>
      </c>
      <c r="W17543" t="s">
        <v>28250</v>
      </c>
      <c r="X17543">
        <v>2024009</v>
      </c>
      <c r="Y17543" t="s">
        <v>19</v>
      </c>
      <c r="Z17543" t="s">
        <v>20</v>
      </c>
      <c r="AA17543">
        <v>2024</v>
      </c>
      <c r="AB17543" t="s">
        <v>21</v>
      </c>
      <c r="AC17543" t="s">
        <v>28251</v>
      </c>
      <c r="AD17543" t="s">
        <v>28252</v>
      </c>
      <c r="AE17543" t="s">
        <v>22</v>
      </c>
      <c r="AF17543" t="s">
        <v>5144</v>
      </c>
      <c r="AG17543" t="s">
        <v>28253</v>
      </c>
      <c r="AH17543" t="s">
        <v>24</v>
      </c>
      <c r="AI17543">
        <v>1</v>
      </c>
      <c r="AJ17543" t="s">
        <v>25</v>
      </c>
      <c r="AK17543">
        <v>10</v>
      </c>
      <c r="AL17543">
        <v>0</v>
      </c>
      <c r="AM17543" t="s">
        <v>26</v>
      </c>
      <c r="AN17543">
        <v>706</v>
      </c>
      <c r="AO17543">
        <v>128.26</v>
      </c>
      <c r="AP17543">
        <v>81.162000000000006</v>
      </c>
      <c r="AQ17543">
        <v>81.162000000000006</v>
      </c>
      <c r="AR17543">
        <v>47.1</v>
      </c>
      <c r="AS17543">
        <v>36.722282862999997</v>
      </c>
      <c r="AT17543" t="s">
        <v>69</v>
      </c>
      <c r="AU17543" t="s">
        <v>39</v>
      </c>
      <c r="AY17543" t="s">
        <v>28</v>
      </c>
      <c r="AZ17543" t="s">
        <v>24</v>
      </c>
      <c r="BA17543">
        <v>53.44</v>
      </c>
      <c r="BB17543" t="s">
        <v>24</v>
      </c>
      <c r="BC17543">
        <v>66</v>
      </c>
      <c r="BD17543">
        <v>7100</v>
      </c>
      <c r="BE17543" t="s">
        <v>702</v>
      </c>
      <c r="BF17543" t="s">
        <v>1197</v>
      </c>
    </row>
    <row r="17544" spans="2:58" x14ac:dyDescent="0.25">
      <c r="B17544" t="s">
        <v>14</v>
      </c>
      <c r="C17544" t="s">
        <v>28248</v>
      </c>
      <c r="D17544">
        <v>10</v>
      </c>
      <c r="E17544" t="s">
        <v>681</v>
      </c>
      <c r="F17544" t="s">
        <v>682</v>
      </c>
      <c r="G17544" t="s">
        <v>28249</v>
      </c>
      <c r="H17544" t="s">
        <v>1512</v>
      </c>
      <c r="I17544" t="s">
        <v>15</v>
      </c>
      <c r="J17544" t="s">
        <v>454</v>
      </c>
      <c r="K17544">
        <v>360002</v>
      </c>
      <c r="L17544" t="s">
        <v>28250</v>
      </c>
      <c r="M17544" t="s">
        <v>17</v>
      </c>
      <c r="N17544" t="s">
        <v>683</v>
      </c>
      <c r="O17544" t="s">
        <v>684</v>
      </c>
      <c r="P17544">
        <v>7100</v>
      </c>
      <c r="Q17544">
        <v>7100</v>
      </c>
      <c r="R17544" t="s">
        <v>18</v>
      </c>
      <c r="S17544">
        <v>356693</v>
      </c>
      <c r="T17544" t="s">
        <v>685</v>
      </c>
      <c r="U17544">
        <v>1</v>
      </c>
      <c r="V17544">
        <v>357836</v>
      </c>
      <c r="W17544" t="s">
        <v>28250</v>
      </c>
      <c r="X17544">
        <v>2024009</v>
      </c>
      <c r="Y17544" t="s">
        <v>19</v>
      </c>
      <c r="Z17544" t="s">
        <v>20</v>
      </c>
      <c r="AA17544">
        <v>2024</v>
      </c>
      <c r="AB17544" t="s">
        <v>21</v>
      </c>
      <c r="AC17544" t="s">
        <v>28251</v>
      </c>
      <c r="AD17544" t="s">
        <v>28252</v>
      </c>
      <c r="AE17544" t="s">
        <v>22</v>
      </c>
      <c r="AF17544" t="s">
        <v>5144</v>
      </c>
      <c r="AG17544" t="s">
        <v>28253</v>
      </c>
      <c r="AH17544" t="s">
        <v>28</v>
      </c>
      <c r="AI17544">
        <v>1</v>
      </c>
      <c r="AJ17544" t="s">
        <v>25</v>
      </c>
      <c r="AK17544">
        <v>11</v>
      </c>
      <c r="AL17544">
        <v>0</v>
      </c>
      <c r="AM17544" t="s">
        <v>26</v>
      </c>
      <c r="AN17544">
        <v>706</v>
      </c>
      <c r="AO17544">
        <v>0</v>
      </c>
      <c r="AP17544">
        <v>0</v>
      </c>
      <c r="AQ17544">
        <v>0</v>
      </c>
      <c r="AR17544">
        <v>0</v>
      </c>
      <c r="AS17544">
        <v>0</v>
      </c>
      <c r="AT17544" t="s">
        <v>69</v>
      </c>
      <c r="AU17544" t="s">
        <v>39</v>
      </c>
      <c r="AY17544" t="s">
        <v>24</v>
      </c>
      <c r="AZ17544" t="s">
        <v>24</v>
      </c>
      <c r="BA17544">
        <v>0</v>
      </c>
      <c r="BB17544" t="s">
        <v>24</v>
      </c>
      <c r="BC17544">
        <v>66</v>
      </c>
      <c r="BD17544">
        <v>7100</v>
      </c>
      <c r="BF17544" t="s">
        <v>40</v>
      </c>
    </row>
    <row r="17545" spans="2:58" x14ac:dyDescent="0.25">
      <c r="B17545" t="s">
        <v>14</v>
      </c>
      <c r="C17545" t="s">
        <v>28248</v>
      </c>
      <c r="D17545">
        <v>8</v>
      </c>
      <c r="E17545" t="s">
        <v>28256</v>
      </c>
      <c r="F17545" t="s">
        <v>28257</v>
      </c>
      <c r="G17545" t="s">
        <v>28249</v>
      </c>
      <c r="H17545" t="s">
        <v>1512</v>
      </c>
      <c r="I17545" t="s">
        <v>15</v>
      </c>
      <c r="J17545" t="s">
        <v>454</v>
      </c>
      <c r="K17545">
        <v>360002</v>
      </c>
      <c r="L17545" t="s">
        <v>28250</v>
      </c>
      <c r="M17545" t="s">
        <v>17</v>
      </c>
      <c r="N17545" t="s">
        <v>1116</v>
      </c>
      <c r="O17545" t="s">
        <v>1117</v>
      </c>
      <c r="P17545">
        <v>7100</v>
      </c>
      <c r="Q17545">
        <v>7100</v>
      </c>
      <c r="R17545" t="s">
        <v>18</v>
      </c>
      <c r="S17545">
        <v>357211</v>
      </c>
      <c r="T17545" t="s">
        <v>738</v>
      </c>
      <c r="U17545">
        <v>24</v>
      </c>
      <c r="V17545">
        <v>357836</v>
      </c>
      <c r="W17545" t="s">
        <v>28250</v>
      </c>
      <c r="X17545">
        <v>2024009</v>
      </c>
      <c r="Y17545" t="s">
        <v>19</v>
      </c>
      <c r="Z17545" t="s">
        <v>20</v>
      </c>
      <c r="AA17545">
        <v>2024</v>
      </c>
      <c r="AB17545" t="s">
        <v>21</v>
      </c>
      <c r="AC17545" t="s">
        <v>28251</v>
      </c>
      <c r="AD17545" t="s">
        <v>28252</v>
      </c>
      <c r="AE17545" t="s">
        <v>22</v>
      </c>
      <c r="AF17545" t="s">
        <v>5144</v>
      </c>
      <c r="AG17545" t="s">
        <v>28253</v>
      </c>
      <c r="AH17545" t="s">
        <v>24</v>
      </c>
      <c r="AI17545">
        <v>1</v>
      </c>
      <c r="AJ17545" t="s">
        <v>25</v>
      </c>
      <c r="AK17545">
        <v>9</v>
      </c>
      <c r="AL17545">
        <v>0</v>
      </c>
      <c r="AM17545" t="s">
        <v>26</v>
      </c>
      <c r="AN17545">
        <v>706</v>
      </c>
      <c r="AO17545">
        <v>24.22</v>
      </c>
      <c r="AP17545">
        <v>12.111800000000001</v>
      </c>
      <c r="AQ17545">
        <v>12.111756</v>
      </c>
      <c r="AR17545">
        <v>12.11</v>
      </c>
      <c r="AS17545">
        <v>50</v>
      </c>
      <c r="AT17545" t="s">
        <v>69</v>
      </c>
      <c r="AU17545" t="s">
        <v>39</v>
      </c>
      <c r="AY17545" t="s">
        <v>28</v>
      </c>
      <c r="AZ17545" t="s">
        <v>24</v>
      </c>
      <c r="BA17545">
        <v>1.9932000000000001</v>
      </c>
      <c r="BB17545" t="s">
        <v>24</v>
      </c>
      <c r="BC17545">
        <v>66</v>
      </c>
      <c r="BD17545">
        <v>7100</v>
      </c>
      <c r="BE17545" t="s">
        <v>702</v>
      </c>
      <c r="BF17545" t="s">
        <v>1120</v>
      </c>
    </row>
    <row r="17546" spans="2:58" x14ac:dyDescent="0.25">
      <c r="B17546" t="s">
        <v>14</v>
      </c>
      <c r="C17546" t="s">
        <v>28248</v>
      </c>
      <c r="D17546">
        <v>7</v>
      </c>
      <c r="E17546" t="s">
        <v>2897</v>
      </c>
      <c r="F17546" t="s">
        <v>2898</v>
      </c>
      <c r="G17546" t="s">
        <v>28249</v>
      </c>
      <c r="H17546" t="s">
        <v>1512</v>
      </c>
      <c r="I17546" t="s">
        <v>15</v>
      </c>
      <c r="J17546" t="s">
        <v>454</v>
      </c>
      <c r="K17546">
        <v>360002</v>
      </c>
      <c r="L17546" t="s">
        <v>28250</v>
      </c>
      <c r="M17546" t="s">
        <v>17</v>
      </c>
      <c r="N17546" t="s">
        <v>1116</v>
      </c>
      <c r="O17546" t="s">
        <v>1117</v>
      </c>
      <c r="P17546">
        <v>7100</v>
      </c>
      <c r="Q17546">
        <v>7100</v>
      </c>
      <c r="R17546" t="s">
        <v>18</v>
      </c>
      <c r="S17546">
        <v>357211</v>
      </c>
      <c r="T17546" t="s">
        <v>738</v>
      </c>
      <c r="U17546">
        <v>24</v>
      </c>
      <c r="V17546">
        <v>357836</v>
      </c>
      <c r="W17546" t="s">
        <v>28250</v>
      </c>
      <c r="X17546">
        <v>2024009</v>
      </c>
      <c r="Y17546" t="s">
        <v>19</v>
      </c>
      <c r="Z17546" t="s">
        <v>20</v>
      </c>
      <c r="AA17546">
        <v>2024</v>
      </c>
      <c r="AB17546" t="s">
        <v>21</v>
      </c>
      <c r="AC17546" t="s">
        <v>28251</v>
      </c>
      <c r="AD17546" t="s">
        <v>28252</v>
      </c>
      <c r="AE17546" t="s">
        <v>22</v>
      </c>
      <c r="AF17546" t="s">
        <v>5144</v>
      </c>
      <c r="AG17546" t="s">
        <v>28253</v>
      </c>
      <c r="AH17546" t="s">
        <v>24</v>
      </c>
      <c r="AI17546">
        <v>1</v>
      </c>
      <c r="AJ17546" t="s">
        <v>25</v>
      </c>
      <c r="AK17546">
        <v>8</v>
      </c>
      <c r="AL17546">
        <v>0</v>
      </c>
      <c r="AM17546" t="s">
        <v>26</v>
      </c>
      <c r="AN17546">
        <v>706</v>
      </c>
      <c r="AO17546">
        <v>4.0599999999999996</v>
      </c>
      <c r="AP17546">
        <v>2.0314999999999999</v>
      </c>
      <c r="AQ17546">
        <v>2.0315376000000001</v>
      </c>
      <c r="AR17546">
        <v>2.0299999999999998</v>
      </c>
      <c r="AS17546">
        <v>50</v>
      </c>
      <c r="AT17546" t="s">
        <v>69</v>
      </c>
      <c r="AU17546" t="s">
        <v>39</v>
      </c>
      <c r="AY17546" t="s">
        <v>28</v>
      </c>
      <c r="AZ17546" t="s">
        <v>24</v>
      </c>
      <c r="BA17546">
        <v>0.30280000000000001</v>
      </c>
      <c r="BB17546" t="s">
        <v>24</v>
      </c>
      <c r="BC17546">
        <v>66</v>
      </c>
      <c r="BD17546">
        <v>7100</v>
      </c>
      <c r="BE17546" t="s">
        <v>702</v>
      </c>
      <c r="BF17546" t="s">
        <v>1120</v>
      </c>
    </row>
    <row r="17547" spans="2:58" x14ac:dyDescent="0.25">
      <c r="B17547" t="s">
        <v>14</v>
      </c>
      <c r="C17547" t="s">
        <v>28258</v>
      </c>
      <c r="D17547">
        <v>1</v>
      </c>
      <c r="E17547" t="s">
        <v>13479</v>
      </c>
      <c r="F17547" t="s">
        <v>13480</v>
      </c>
      <c r="G17547" t="s">
        <v>28259</v>
      </c>
      <c r="H17547" t="s">
        <v>28260</v>
      </c>
      <c r="I17547" t="s">
        <v>15</v>
      </c>
      <c r="J17547" t="s">
        <v>454</v>
      </c>
      <c r="K17547">
        <v>360353</v>
      </c>
      <c r="L17547" t="s">
        <v>97</v>
      </c>
      <c r="M17547" t="s">
        <v>17</v>
      </c>
      <c r="N17547" t="s">
        <v>826</v>
      </c>
      <c r="O17547" t="s">
        <v>827</v>
      </c>
      <c r="P17547">
        <v>7100</v>
      </c>
      <c r="Q17547">
        <v>7100</v>
      </c>
      <c r="R17547" t="s">
        <v>18</v>
      </c>
      <c r="S17547">
        <v>329781</v>
      </c>
      <c r="T17547" t="s">
        <v>828</v>
      </c>
      <c r="U17547">
        <v>6</v>
      </c>
      <c r="V17547">
        <v>357754</v>
      </c>
      <c r="W17547" t="s">
        <v>97</v>
      </c>
      <c r="X17547">
        <v>2024009</v>
      </c>
      <c r="Y17547" t="s">
        <v>34</v>
      </c>
      <c r="Z17547" t="s">
        <v>35</v>
      </c>
      <c r="AA17547">
        <v>2024</v>
      </c>
      <c r="AB17547" t="s">
        <v>36</v>
      </c>
      <c r="AC17547" t="s">
        <v>2828</v>
      </c>
      <c r="AD17547" t="s">
        <v>2829</v>
      </c>
      <c r="AE17547" t="s">
        <v>22</v>
      </c>
      <c r="AF17547" t="s">
        <v>23</v>
      </c>
      <c r="AG17547" t="s">
        <v>670</v>
      </c>
      <c r="AH17547" t="s">
        <v>24</v>
      </c>
      <c r="AI17547">
        <v>1</v>
      </c>
      <c r="AJ17547" t="s">
        <v>25</v>
      </c>
      <c r="AK17547">
        <v>1</v>
      </c>
      <c r="AL17547">
        <v>0</v>
      </c>
      <c r="AM17547" t="s">
        <v>26</v>
      </c>
      <c r="AN17547">
        <v>706</v>
      </c>
      <c r="AO17547">
        <v>244.37</v>
      </c>
      <c r="AP17547">
        <v>168.07060000000001</v>
      </c>
      <c r="AQ17547">
        <v>171.06</v>
      </c>
      <c r="AR17547">
        <v>73.31</v>
      </c>
      <c r="AS17547">
        <v>29.999590783999999</v>
      </c>
      <c r="AT17547" t="s">
        <v>27</v>
      </c>
      <c r="AY17547" t="s">
        <v>28</v>
      </c>
      <c r="AZ17547" t="s">
        <v>24</v>
      </c>
      <c r="BA17547">
        <v>44.99</v>
      </c>
      <c r="BB17547" t="s">
        <v>24</v>
      </c>
      <c r="BC17547">
        <v>31.77</v>
      </c>
      <c r="BD17547">
        <v>7100</v>
      </c>
      <c r="BF17547" t="s">
        <v>829</v>
      </c>
    </row>
    <row r="17548" spans="2:58" x14ac:dyDescent="0.25">
      <c r="B17548" t="s">
        <v>14</v>
      </c>
      <c r="C17548" t="s">
        <v>28261</v>
      </c>
      <c r="D17548">
        <v>1</v>
      </c>
      <c r="E17548" t="s">
        <v>28262</v>
      </c>
      <c r="F17548" t="s">
        <v>28263</v>
      </c>
      <c r="G17548" t="s">
        <v>28264</v>
      </c>
      <c r="I17548" t="s">
        <v>78</v>
      </c>
      <c r="J17548" t="s">
        <v>454</v>
      </c>
      <c r="K17548">
        <v>357344</v>
      </c>
      <c r="L17548" t="s">
        <v>46</v>
      </c>
      <c r="M17548" t="s">
        <v>17</v>
      </c>
      <c r="N17548" t="s">
        <v>887</v>
      </c>
      <c r="O17548" t="s">
        <v>888</v>
      </c>
      <c r="P17548">
        <v>7100</v>
      </c>
      <c r="Q17548">
        <v>7100</v>
      </c>
      <c r="R17548" t="s">
        <v>18</v>
      </c>
      <c r="S17548">
        <v>356839</v>
      </c>
      <c r="T17548" t="s">
        <v>787</v>
      </c>
      <c r="U17548">
        <v>1</v>
      </c>
      <c r="V17548">
        <v>357344</v>
      </c>
      <c r="W17548" t="s">
        <v>46</v>
      </c>
      <c r="X17548">
        <v>2024009</v>
      </c>
      <c r="Y17548" t="s">
        <v>47</v>
      </c>
      <c r="Z17548" t="s">
        <v>48</v>
      </c>
      <c r="AA17548">
        <v>2024</v>
      </c>
      <c r="AB17548" t="s">
        <v>102</v>
      </c>
      <c r="AC17548" t="s">
        <v>50</v>
      </c>
      <c r="AE17548" t="s">
        <v>22</v>
      </c>
      <c r="AF17548" t="s">
        <v>37</v>
      </c>
      <c r="AG17548" t="s">
        <v>51</v>
      </c>
      <c r="AH17548" t="s">
        <v>24</v>
      </c>
      <c r="AI17548">
        <v>1</v>
      </c>
      <c r="AJ17548" t="s">
        <v>25</v>
      </c>
      <c r="AK17548">
        <v>1</v>
      </c>
      <c r="AL17548">
        <v>0</v>
      </c>
      <c r="AM17548" t="s">
        <v>26</v>
      </c>
      <c r="AN17548">
        <v>706</v>
      </c>
      <c r="AO17548">
        <v>3.79</v>
      </c>
      <c r="AP17548">
        <v>1.7213000000000001</v>
      </c>
      <c r="AQ17548">
        <v>1.7212499999999999</v>
      </c>
      <c r="AR17548">
        <v>2.0699999999999998</v>
      </c>
      <c r="AS17548">
        <v>54.617414248000003</v>
      </c>
      <c r="AT17548" t="s">
        <v>52</v>
      </c>
      <c r="AY17548" t="s">
        <v>28</v>
      </c>
      <c r="AZ17548" t="s">
        <v>24</v>
      </c>
      <c r="BA17548">
        <v>3.79</v>
      </c>
      <c r="BB17548" t="s">
        <v>24</v>
      </c>
      <c r="BC17548">
        <v>2.63</v>
      </c>
      <c r="BD17548">
        <v>7100</v>
      </c>
      <c r="BE17548" t="s">
        <v>702</v>
      </c>
      <c r="BF17548" t="s">
        <v>889</v>
      </c>
    </row>
    <row r="17549" spans="2:58" x14ac:dyDescent="0.25">
      <c r="B17549" t="s">
        <v>14</v>
      </c>
      <c r="C17549" t="s">
        <v>28261</v>
      </c>
      <c r="D17549">
        <v>2</v>
      </c>
      <c r="E17549" t="s">
        <v>17091</v>
      </c>
      <c r="F17549" t="s">
        <v>17092</v>
      </c>
      <c r="G17549" t="s">
        <v>28264</v>
      </c>
      <c r="I17549" t="s">
        <v>15</v>
      </c>
      <c r="J17549" t="s">
        <v>454</v>
      </c>
      <c r="K17549">
        <v>357344</v>
      </c>
      <c r="L17549" t="s">
        <v>46</v>
      </c>
      <c r="M17549" t="s">
        <v>17</v>
      </c>
      <c r="N17549" t="s">
        <v>826</v>
      </c>
      <c r="O17549" t="s">
        <v>827</v>
      </c>
      <c r="P17549">
        <v>7100</v>
      </c>
      <c r="Q17549">
        <v>7100</v>
      </c>
      <c r="R17549" t="s">
        <v>18</v>
      </c>
      <c r="S17549">
        <v>357167</v>
      </c>
      <c r="T17549" t="s">
        <v>4375</v>
      </c>
      <c r="U17549">
        <v>1</v>
      </c>
      <c r="V17549">
        <v>357344</v>
      </c>
      <c r="W17549" t="s">
        <v>46</v>
      </c>
      <c r="X17549">
        <v>2024009</v>
      </c>
      <c r="Y17549" t="s">
        <v>47</v>
      </c>
      <c r="Z17549" t="s">
        <v>48</v>
      </c>
      <c r="AA17549">
        <v>2024</v>
      </c>
      <c r="AB17549" t="s">
        <v>102</v>
      </c>
      <c r="AC17549" t="s">
        <v>50</v>
      </c>
      <c r="AE17549" t="s">
        <v>22</v>
      </c>
      <c r="AF17549" t="s">
        <v>37</v>
      </c>
      <c r="AG17549" t="s">
        <v>51</v>
      </c>
      <c r="AH17549" t="s">
        <v>24</v>
      </c>
      <c r="AI17549">
        <v>1</v>
      </c>
      <c r="AJ17549" t="s">
        <v>25</v>
      </c>
      <c r="AK17549">
        <v>2</v>
      </c>
      <c r="AL17549">
        <v>0</v>
      </c>
      <c r="AM17549" t="s">
        <v>26</v>
      </c>
      <c r="AN17549">
        <v>706</v>
      </c>
      <c r="AO17549">
        <v>16.48</v>
      </c>
      <c r="AP17549">
        <v>8.343</v>
      </c>
      <c r="AQ17549">
        <v>8.343</v>
      </c>
      <c r="AR17549">
        <v>8.14</v>
      </c>
      <c r="AS17549">
        <v>49.393203882999998</v>
      </c>
      <c r="AT17549" t="s">
        <v>52</v>
      </c>
      <c r="AY17549" t="s">
        <v>28</v>
      </c>
      <c r="AZ17549" t="s">
        <v>24</v>
      </c>
      <c r="BA17549">
        <v>19.989999999999998</v>
      </c>
      <c r="BB17549" t="s">
        <v>24</v>
      </c>
      <c r="BC17549">
        <v>2.63</v>
      </c>
      <c r="BD17549">
        <v>7100</v>
      </c>
      <c r="BE17549" t="s">
        <v>1341</v>
      </c>
      <c r="BF17549" t="s">
        <v>4376</v>
      </c>
    </row>
    <row r="17550" spans="2:58" x14ac:dyDescent="0.25">
      <c r="B17550" t="s">
        <v>14</v>
      </c>
      <c r="C17550" t="s">
        <v>28265</v>
      </c>
      <c r="D17550">
        <v>1</v>
      </c>
      <c r="E17550" t="s">
        <v>28266</v>
      </c>
      <c r="F17550" t="s">
        <v>28267</v>
      </c>
      <c r="G17550" t="s">
        <v>28268</v>
      </c>
      <c r="H17550" t="s">
        <v>27521</v>
      </c>
      <c r="I17550" t="s">
        <v>15</v>
      </c>
      <c r="J17550" t="s">
        <v>454</v>
      </c>
      <c r="K17550">
        <v>358554</v>
      </c>
      <c r="L17550" t="s">
        <v>3904</v>
      </c>
      <c r="M17550" t="s">
        <v>17</v>
      </c>
      <c r="N17550" t="s">
        <v>2826</v>
      </c>
      <c r="O17550" t="s">
        <v>2827</v>
      </c>
      <c r="P17550">
        <v>7100</v>
      </c>
      <c r="Q17550">
        <v>7100</v>
      </c>
      <c r="R17550" t="s">
        <v>18</v>
      </c>
      <c r="S17550">
        <v>356886</v>
      </c>
      <c r="T17550" t="s">
        <v>1057</v>
      </c>
      <c r="U17550">
        <v>7</v>
      </c>
      <c r="V17550">
        <v>358554</v>
      </c>
      <c r="W17550" t="s">
        <v>3904</v>
      </c>
      <c r="X17550">
        <v>2024009</v>
      </c>
      <c r="Y17550" t="s">
        <v>19</v>
      </c>
      <c r="Z17550" t="s">
        <v>20</v>
      </c>
      <c r="AA17550">
        <v>2024</v>
      </c>
      <c r="AB17550" t="s">
        <v>61</v>
      </c>
      <c r="AC17550" t="s">
        <v>3905</v>
      </c>
      <c r="AE17550" t="s">
        <v>22</v>
      </c>
      <c r="AF17550" t="s">
        <v>3906</v>
      </c>
      <c r="AG17550" t="s">
        <v>3907</v>
      </c>
      <c r="AH17550" t="s">
        <v>24</v>
      </c>
      <c r="AI17550">
        <v>1</v>
      </c>
      <c r="AJ17550" t="s">
        <v>25</v>
      </c>
      <c r="AK17550">
        <v>1</v>
      </c>
      <c r="AL17550">
        <v>0</v>
      </c>
      <c r="AM17550" t="s">
        <v>26</v>
      </c>
      <c r="AN17550">
        <v>706</v>
      </c>
      <c r="AO17550">
        <v>103.49</v>
      </c>
      <c r="AP17550">
        <v>38.824100000000001</v>
      </c>
      <c r="AQ17550">
        <v>38.824100000000001</v>
      </c>
      <c r="AR17550">
        <v>64.67</v>
      </c>
      <c r="AS17550">
        <v>62.489129384000002</v>
      </c>
      <c r="AT17550" t="s">
        <v>45</v>
      </c>
      <c r="AY17550" t="s">
        <v>24</v>
      </c>
      <c r="AZ17550" t="s">
        <v>24</v>
      </c>
      <c r="BA17550">
        <v>18.48</v>
      </c>
      <c r="BB17550" t="s">
        <v>24</v>
      </c>
      <c r="BC17550">
        <v>19.670000000000002</v>
      </c>
      <c r="BD17550">
        <v>7100</v>
      </c>
      <c r="BE17550" t="s">
        <v>702</v>
      </c>
      <c r="BF17550" t="s">
        <v>2582</v>
      </c>
    </row>
    <row r="17551" spans="2:58" x14ac:dyDescent="0.25">
      <c r="B17551" t="s">
        <v>14</v>
      </c>
      <c r="C17551" t="s">
        <v>28265</v>
      </c>
      <c r="D17551">
        <v>2</v>
      </c>
      <c r="E17551" t="s">
        <v>18644</v>
      </c>
      <c r="F17551" t="s">
        <v>18645</v>
      </c>
      <c r="G17551" t="s">
        <v>28268</v>
      </c>
      <c r="H17551" t="s">
        <v>27521</v>
      </c>
      <c r="I17551" t="s">
        <v>15</v>
      </c>
      <c r="J17551" t="s">
        <v>454</v>
      </c>
      <c r="K17551">
        <v>358554</v>
      </c>
      <c r="L17551" t="s">
        <v>3904</v>
      </c>
      <c r="M17551" t="s">
        <v>17</v>
      </c>
      <c r="N17551" t="s">
        <v>1453</v>
      </c>
      <c r="O17551" t="s">
        <v>1454</v>
      </c>
      <c r="P17551">
        <v>7100</v>
      </c>
      <c r="Q17551">
        <v>7100</v>
      </c>
      <c r="R17551" t="s">
        <v>18</v>
      </c>
      <c r="S17551">
        <v>357248</v>
      </c>
      <c r="T17551" t="s">
        <v>707</v>
      </c>
      <c r="U17551">
        <v>16</v>
      </c>
      <c r="V17551">
        <v>358554</v>
      </c>
      <c r="W17551" t="s">
        <v>3904</v>
      </c>
      <c r="X17551">
        <v>2024009</v>
      </c>
      <c r="Y17551" t="s">
        <v>19</v>
      </c>
      <c r="Z17551" t="s">
        <v>20</v>
      </c>
      <c r="AA17551">
        <v>2024</v>
      </c>
      <c r="AB17551" t="s">
        <v>61</v>
      </c>
      <c r="AC17551" t="s">
        <v>3905</v>
      </c>
      <c r="AE17551" t="s">
        <v>22</v>
      </c>
      <c r="AF17551" t="s">
        <v>3906</v>
      </c>
      <c r="AG17551" t="s">
        <v>3907</v>
      </c>
      <c r="AH17551" t="s">
        <v>24</v>
      </c>
      <c r="AI17551">
        <v>1</v>
      </c>
      <c r="AJ17551" t="s">
        <v>25</v>
      </c>
      <c r="AK17551">
        <v>2</v>
      </c>
      <c r="AL17551">
        <v>0</v>
      </c>
      <c r="AM17551" t="s">
        <v>26</v>
      </c>
      <c r="AN17551">
        <v>706</v>
      </c>
      <c r="AO17551">
        <v>47.86</v>
      </c>
      <c r="AP17551">
        <v>14.3157</v>
      </c>
      <c r="AQ17551">
        <v>14.315705599999999</v>
      </c>
      <c r="AR17551">
        <v>33.54</v>
      </c>
      <c r="AS17551">
        <v>70.079398244999993</v>
      </c>
      <c r="AT17551" t="s">
        <v>45</v>
      </c>
      <c r="AY17551" t="s">
        <v>28</v>
      </c>
      <c r="AZ17551" t="s">
        <v>24</v>
      </c>
      <c r="BA17551">
        <v>3.9882</v>
      </c>
      <c r="BB17551" t="s">
        <v>24</v>
      </c>
      <c r="BC17551">
        <v>19.670000000000002</v>
      </c>
      <c r="BD17551">
        <v>7100</v>
      </c>
      <c r="BE17551" t="s">
        <v>702</v>
      </c>
      <c r="BF17551" t="s">
        <v>1644</v>
      </c>
    </row>
    <row r="17552" spans="2:58" x14ac:dyDescent="0.25">
      <c r="B17552" t="s">
        <v>14</v>
      </c>
      <c r="C17552" t="s">
        <v>28269</v>
      </c>
      <c r="D17552">
        <v>1</v>
      </c>
      <c r="E17552" t="s">
        <v>23448</v>
      </c>
      <c r="F17552" t="s">
        <v>23449</v>
      </c>
      <c r="G17552" t="s">
        <v>27679</v>
      </c>
      <c r="H17552" t="s">
        <v>27680</v>
      </c>
      <c r="I17552" t="s">
        <v>15</v>
      </c>
      <c r="J17552" t="s">
        <v>454</v>
      </c>
      <c r="K17552">
        <v>376260</v>
      </c>
      <c r="L17552" t="s">
        <v>26040</v>
      </c>
      <c r="M17552" t="s">
        <v>17</v>
      </c>
      <c r="N17552" t="s">
        <v>687</v>
      </c>
      <c r="O17552" t="s">
        <v>688</v>
      </c>
      <c r="P17552">
        <v>7100</v>
      </c>
      <c r="Q17552">
        <v>7100</v>
      </c>
      <c r="R17552" t="s">
        <v>18</v>
      </c>
      <c r="S17552">
        <v>330147</v>
      </c>
      <c r="T17552" t="s">
        <v>689</v>
      </c>
      <c r="U17552">
        <v>1</v>
      </c>
      <c r="V17552">
        <v>359199</v>
      </c>
      <c r="W17552" t="s">
        <v>7154</v>
      </c>
      <c r="X17552">
        <v>2024009</v>
      </c>
      <c r="Y17552" t="s">
        <v>64</v>
      </c>
      <c r="Z17552" t="s">
        <v>65</v>
      </c>
      <c r="AA17552">
        <v>2024</v>
      </c>
      <c r="AB17552" t="s">
        <v>66</v>
      </c>
      <c r="AC17552" t="s">
        <v>18795</v>
      </c>
      <c r="AE17552" t="s">
        <v>22</v>
      </c>
      <c r="AF17552" t="s">
        <v>37</v>
      </c>
      <c r="AG17552" t="s">
        <v>4153</v>
      </c>
      <c r="AH17552" t="s">
        <v>24</v>
      </c>
      <c r="AI17552">
        <v>1</v>
      </c>
      <c r="AJ17552" t="s">
        <v>141</v>
      </c>
      <c r="AK17552">
        <v>2</v>
      </c>
      <c r="AL17552">
        <v>0</v>
      </c>
      <c r="AM17552" t="s">
        <v>26</v>
      </c>
      <c r="AN17552">
        <v>706</v>
      </c>
      <c r="AO17552">
        <v>6.75</v>
      </c>
      <c r="AP17552">
        <v>4.5563000000000002</v>
      </c>
      <c r="AQ17552">
        <v>4.5562500000000004</v>
      </c>
      <c r="AR17552">
        <v>2.19</v>
      </c>
      <c r="AS17552">
        <v>32.444444443999998</v>
      </c>
      <c r="AT17552" t="s">
        <v>27</v>
      </c>
      <c r="AY17552" t="s">
        <v>28</v>
      </c>
      <c r="AZ17552" t="s">
        <v>24</v>
      </c>
      <c r="BA17552">
        <v>9</v>
      </c>
      <c r="BB17552" t="s">
        <v>24</v>
      </c>
      <c r="BC17552">
        <v>0.88</v>
      </c>
      <c r="BD17552">
        <v>7100</v>
      </c>
      <c r="BF17552" t="s">
        <v>692</v>
      </c>
    </row>
    <row r="17553" spans="2:58" x14ac:dyDescent="0.25">
      <c r="B17553" t="s">
        <v>14</v>
      </c>
      <c r="C17553" t="s">
        <v>28270</v>
      </c>
      <c r="D17553">
        <v>1</v>
      </c>
      <c r="E17553" t="s">
        <v>28271</v>
      </c>
      <c r="F17553" t="s">
        <v>28272</v>
      </c>
      <c r="G17553" t="s">
        <v>27402</v>
      </c>
      <c r="H17553" t="s">
        <v>4096</v>
      </c>
      <c r="I17553" t="s">
        <v>15</v>
      </c>
      <c r="J17553" t="s">
        <v>454</v>
      </c>
      <c r="K17553">
        <v>360584</v>
      </c>
      <c r="L17553" t="s">
        <v>4097</v>
      </c>
      <c r="M17553" t="s">
        <v>17</v>
      </c>
      <c r="N17553" t="s">
        <v>133</v>
      </c>
      <c r="O17553" t="s">
        <v>134</v>
      </c>
      <c r="P17553">
        <v>7100</v>
      </c>
      <c r="Q17553">
        <v>7100</v>
      </c>
      <c r="R17553" t="s">
        <v>18</v>
      </c>
      <c r="S17553">
        <v>357206</v>
      </c>
      <c r="T17553" t="s">
        <v>1140</v>
      </c>
      <c r="U17553">
        <v>6</v>
      </c>
      <c r="V17553">
        <v>357401</v>
      </c>
      <c r="W17553" t="s">
        <v>4097</v>
      </c>
      <c r="X17553">
        <v>2024009</v>
      </c>
      <c r="Y17553" t="s">
        <v>64</v>
      </c>
      <c r="Z17553" t="s">
        <v>65</v>
      </c>
      <c r="AA17553">
        <v>2024</v>
      </c>
      <c r="AB17553" t="s">
        <v>66</v>
      </c>
      <c r="AC17553" t="s">
        <v>24948</v>
      </c>
      <c r="AD17553" t="s">
        <v>24949</v>
      </c>
      <c r="AE17553" t="s">
        <v>22</v>
      </c>
      <c r="AF17553" t="s">
        <v>148</v>
      </c>
      <c r="AG17553" t="s">
        <v>21733</v>
      </c>
      <c r="AH17553" t="s">
        <v>24</v>
      </c>
      <c r="AI17553">
        <v>1</v>
      </c>
      <c r="AJ17553" t="s">
        <v>25</v>
      </c>
      <c r="AK17553">
        <v>1</v>
      </c>
      <c r="AL17553">
        <v>0</v>
      </c>
      <c r="AM17553" t="s">
        <v>26</v>
      </c>
      <c r="AN17553">
        <v>706</v>
      </c>
      <c r="AO17553">
        <v>101.7</v>
      </c>
      <c r="AP17553">
        <v>69.072800000000001</v>
      </c>
      <c r="AQ17553">
        <v>68.22</v>
      </c>
      <c r="AR17553">
        <v>33.479999999999997</v>
      </c>
      <c r="AS17553">
        <v>32.920353982000002</v>
      </c>
      <c r="AT17553" t="s">
        <v>27</v>
      </c>
      <c r="AU17553" t="s">
        <v>39</v>
      </c>
      <c r="AY17553" t="s">
        <v>24</v>
      </c>
      <c r="AZ17553" t="s">
        <v>24</v>
      </c>
      <c r="BA17553">
        <v>0</v>
      </c>
      <c r="BB17553" t="s">
        <v>24</v>
      </c>
      <c r="BC17553">
        <v>13.22</v>
      </c>
      <c r="BD17553">
        <v>7100</v>
      </c>
      <c r="BF17553" t="s">
        <v>1190</v>
      </c>
    </row>
    <row r="17554" spans="2:58" x14ac:dyDescent="0.25">
      <c r="B17554" t="s">
        <v>14</v>
      </c>
      <c r="C17554" t="s">
        <v>28273</v>
      </c>
      <c r="D17554">
        <v>4</v>
      </c>
      <c r="E17554" t="s">
        <v>28274</v>
      </c>
      <c r="F17554" t="s">
        <v>28275</v>
      </c>
      <c r="G17554" t="s">
        <v>28276</v>
      </c>
      <c r="I17554" t="s">
        <v>15</v>
      </c>
      <c r="J17554" t="s">
        <v>454</v>
      </c>
      <c r="K17554">
        <v>357591</v>
      </c>
      <c r="L17554" t="s">
        <v>57</v>
      </c>
      <c r="M17554" t="s">
        <v>41</v>
      </c>
      <c r="N17554" t="s">
        <v>93</v>
      </c>
      <c r="O17554" t="s">
        <v>94</v>
      </c>
      <c r="P17554">
        <v>7110</v>
      </c>
      <c r="Q17554">
        <v>7110</v>
      </c>
      <c r="R17554" t="s">
        <v>42</v>
      </c>
      <c r="S17554">
        <v>330177</v>
      </c>
      <c r="T17554" t="s">
        <v>1089</v>
      </c>
      <c r="U17554">
        <v>2</v>
      </c>
      <c r="V17554">
        <v>357591</v>
      </c>
      <c r="W17554" t="s">
        <v>57</v>
      </c>
      <c r="X17554">
        <v>2024009</v>
      </c>
      <c r="Y17554" t="s">
        <v>47</v>
      </c>
      <c r="Z17554" t="s">
        <v>48</v>
      </c>
      <c r="AA17554">
        <v>2024</v>
      </c>
      <c r="AB17554" t="s">
        <v>122</v>
      </c>
      <c r="AC17554" t="s">
        <v>59</v>
      </c>
      <c r="AE17554" t="s">
        <v>22</v>
      </c>
      <c r="AF17554" t="s">
        <v>37</v>
      </c>
      <c r="AG17554" t="s">
        <v>60</v>
      </c>
      <c r="AH17554" t="s">
        <v>24</v>
      </c>
      <c r="AI17554">
        <v>1</v>
      </c>
      <c r="AJ17554" t="s">
        <v>25</v>
      </c>
      <c r="AK17554">
        <v>5</v>
      </c>
      <c r="AL17554">
        <v>0</v>
      </c>
      <c r="AM17554" t="s">
        <v>26</v>
      </c>
      <c r="AN17554">
        <v>706</v>
      </c>
      <c r="AO17554">
        <v>14</v>
      </c>
      <c r="AP17554">
        <v>7.32</v>
      </c>
      <c r="AQ17554">
        <v>7.32</v>
      </c>
      <c r="AR17554">
        <v>6.68</v>
      </c>
      <c r="AS17554">
        <v>47.714285713999999</v>
      </c>
      <c r="AT17554" t="s">
        <v>52</v>
      </c>
      <c r="AY17554" t="s">
        <v>28</v>
      </c>
      <c r="AZ17554" t="s">
        <v>24</v>
      </c>
      <c r="BA17554">
        <v>7</v>
      </c>
      <c r="BB17554" t="s">
        <v>24</v>
      </c>
      <c r="BC17554">
        <v>10.95</v>
      </c>
      <c r="BD17554">
        <v>7110</v>
      </c>
      <c r="BE17554" t="s">
        <v>71</v>
      </c>
      <c r="BF17554" t="s">
        <v>1093</v>
      </c>
    </row>
    <row r="17555" spans="2:58" x14ac:dyDescent="0.25">
      <c r="B17555" t="s">
        <v>14</v>
      </c>
      <c r="C17555" t="s">
        <v>28273</v>
      </c>
      <c r="D17555">
        <v>2</v>
      </c>
      <c r="E17555" t="s">
        <v>27201</v>
      </c>
      <c r="F17555" t="s">
        <v>27202</v>
      </c>
      <c r="G17555" t="s">
        <v>28276</v>
      </c>
      <c r="I17555" t="s">
        <v>15</v>
      </c>
      <c r="J17555" t="s">
        <v>454</v>
      </c>
      <c r="K17555">
        <v>357591</v>
      </c>
      <c r="L17555" t="s">
        <v>57</v>
      </c>
      <c r="M17555" t="s">
        <v>41</v>
      </c>
      <c r="N17555" t="s">
        <v>72</v>
      </c>
      <c r="O17555" t="s">
        <v>73</v>
      </c>
      <c r="P17555">
        <v>7110</v>
      </c>
      <c r="Q17555">
        <v>7110</v>
      </c>
      <c r="R17555" t="s">
        <v>42</v>
      </c>
      <c r="S17555">
        <v>329922</v>
      </c>
      <c r="T17555" t="s">
        <v>771</v>
      </c>
      <c r="U17555">
        <v>1</v>
      </c>
      <c r="V17555">
        <v>357591</v>
      </c>
      <c r="W17555" t="s">
        <v>57</v>
      </c>
      <c r="X17555">
        <v>2024009</v>
      </c>
      <c r="Y17555" t="s">
        <v>47</v>
      </c>
      <c r="Z17555" t="s">
        <v>48</v>
      </c>
      <c r="AA17555">
        <v>2024</v>
      </c>
      <c r="AB17555" t="s">
        <v>122</v>
      </c>
      <c r="AC17555" t="s">
        <v>59</v>
      </c>
      <c r="AE17555" t="s">
        <v>22</v>
      </c>
      <c r="AF17555" t="s">
        <v>37</v>
      </c>
      <c r="AG17555" t="s">
        <v>60</v>
      </c>
      <c r="AH17555" t="s">
        <v>24</v>
      </c>
      <c r="AI17555">
        <v>1</v>
      </c>
      <c r="AJ17555" t="s">
        <v>25</v>
      </c>
      <c r="AK17555">
        <v>2</v>
      </c>
      <c r="AL17555">
        <v>0</v>
      </c>
      <c r="AM17555" t="s">
        <v>26</v>
      </c>
      <c r="AN17555">
        <v>706</v>
      </c>
      <c r="AO17555">
        <v>9.58</v>
      </c>
      <c r="AP17555">
        <v>4.8482000000000003</v>
      </c>
      <c r="AQ17555">
        <v>4.8481537000000001</v>
      </c>
      <c r="AR17555">
        <v>4.7300000000000004</v>
      </c>
      <c r="AS17555">
        <v>49.373695198</v>
      </c>
      <c r="AT17555" t="s">
        <v>52</v>
      </c>
      <c r="AY17555" t="s">
        <v>28</v>
      </c>
      <c r="AZ17555" t="s">
        <v>24</v>
      </c>
      <c r="BA17555">
        <v>9.58</v>
      </c>
      <c r="BB17555" t="s">
        <v>24</v>
      </c>
      <c r="BC17555">
        <v>10.95</v>
      </c>
      <c r="BD17555">
        <v>7110</v>
      </c>
      <c r="BE17555" t="s">
        <v>70</v>
      </c>
      <c r="BF17555" t="s">
        <v>772</v>
      </c>
    </row>
    <row r="17556" spans="2:58" x14ac:dyDescent="0.25">
      <c r="B17556" t="s">
        <v>14</v>
      </c>
      <c r="C17556" t="s">
        <v>28273</v>
      </c>
      <c r="D17556">
        <v>3</v>
      </c>
      <c r="E17556" t="s">
        <v>747</v>
      </c>
      <c r="F17556" t="s">
        <v>748</v>
      </c>
      <c r="G17556" t="s">
        <v>28276</v>
      </c>
      <c r="I17556" t="s">
        <v>15</v>
      </c>
      <c r="J17556" t="s">
        <v>454</v>
      </c>
      <c r="K17556">
        <v>357591</v>
      </c>
      <c r="L17556" t="s">
        <v>57</v>
      </c>
      <c r="M17556" t="s">
        <v>41</v>
      </c>
      <c r="N17556" t="s">
        <v>749</v>
      </c>
      <c r="O17556" t="s">
        <v>750</v>
      </c>
      <c r="P17556">
        <v>7110</v>
      </c>
      <c r="Q17556">
        <v>7110</v>
      </c>
      <c r="R17556" t="s">
        <v>42</v>
      </c>
      <c r="S17556">
        <v>356585</v>
      </c>
      <c r="T17556" t="s">
        <v>667</v>
      </c>
      <c r="U17556">
        <v>1</v>
      </c>
      <c r="V17556">
        <v>357591</v>
      </c>
      <c r="W17556" t="s">
        <v>57</v>
      </c>
      <c r="X17556">
        <v>2024009</v>
      </c>
      <c r="Y17556" t="s">
        <v>47</v>
      </c>
      <c r="Z17556" t="s">
        <v>48</v>
      </c>
      <c r="AA17556">
        <v>2024</v>
      </c>
      <c r="AB17556" t="s">
        <v>122</v>
      </c>
      <c r="AC17556" t="s">
        <v>59</v>
      </c>
      <c r="AE17556" t="s">
        <v>22</v>
      </c>
      <c r="AF17556" t="s">
        <v>37</v>
      </c>
      <c r="AG17556" t="s">
        <v>60</v>
      </c>
      <c r="AH17556" t="s">
        <v>24</v>
      </c>
      <c r="AI17556">
        <v>1</v>
      </c>
      <c r="AJ17556" t="s">
        <v>25</v>
      </c>
      <c r="AK17556">
        <v>4</v>
      </c>
      <c r="AL17556">
        <v>0</v>
      </c>
      <c r="AM17556" t="s">
        <v>26</v>
      </c>
      <c r="AN17556">
        <v>706</v>
      </c>
      <c r="AO17556">
        <v>33.56</v>
      </c>
      <c r="AP17556">
        <v>16.989799999999999</v>
      </c>
      <c r="AQ17556">
        <v>16.989750000000001</v>
      </c>
      <c r="AR17556">
        <v>16.57</v>
      </c>
      <c r="AS17556">
        <v>49.374255066000003</v>
      </c>
      <c r="AT17556" t="s">
        <v>52</v>
      </c>
      <c r="AY17556" t="s">
        <v>28</v>
      </c>
      <c r="AZ17556" t="s">
        <v>24</v>
      </c>
      <c r="BA17556">
        <v>33.56</v>
      </c>
      <c r="BB17556" t="s">
        <v>24</v>
      </c>
      <c r="BC17556">
        <v>10.95</v>
      </c>
      <c r="BD17556">
        <v>7110</v>
      </c>
      <c r="BE17556" t="s">
        <v>70</v>
      </c>
      <c r="BF17556" t="s">
        <v>751</v>
      </c>
    </row>
    <row r="17557" spans="2:58" x14ac:dyDescent="0.25">
      <c r="B17557" t="s">
        <v>14</v>
      </c>
      <c r="C17557" t="s">
        <v>28273</v>
      </c>
      <c r="D17557">
        <v>1</v>
      </c>
      <c r="E17557" t="s">
        <v>28277</v>
      </c>
      <c r="F17557" t="s">
        <v>28278</v>
      </c>
      <c r="G17557" t="s">
        <v>28276</v>
      </c>
      <c r="I17557" t="s">
        <v>15</v>
      </c>
      <c r="J17557" t="s">
        <v>454</v>
      </c>
      <c r="K17557">
        <v>357591</v>
      </c>
      <c r="L17557" t="s">
        <v>57</v>
      </c>
      <c r="M17557" t="s">
        <v>41</v>
      </c>
      <c r="N17557" t="s">
        <v>72</v>
      </c>
      <c r="O17557" t="s">
        <v>73</v>
      </c>
      <c r="P17557">
        <v>7110</v>
      </c>
      <c r="Q17557">
        <v>7110</v>
      </c>
      <c r="R17557" t="s">
        <v>42</v>
      </c>
      <c r="S17557">
        <v>329922</v>
      </c>
      <c r="T17557" t="s">
        <v>771</v>
      </c>
      <c r="U17557">
        <v>1</v>
      </c>
      <c r="V17557">
        <v>357591</v>
      </c>
      <c r="W17557" t="s">
        <v>57</v>
      </c>
      <c r="X17557">
        <v>2024009</v>
      </c>
      <c r="Y17557" t="s">
        <v>47</v>
      </c>
      <c r="Z17557" t="s">
        <v>48</v>
      </c>
      <c r="AA17557">
        <v>2024</v>
      </c>
      <c r="AB17557" t="s">
        <v>122</v>
      </c>
      <c r="AC17557" t="s">
        <v>59</v>
      </c>
      <c r="AE17557" t="s">
        <v>22</v>
      </c>
      <c r="AF17557" t="s">
        <v>37</v>
      </c>
      <c r="AG17557" t="s">
        <v>60</v>
      </c>
      <c r="AH17557" t="s">
        <v>24</v>
      </c>
      <c r="AI17557">
        <v>1</v>
      </c>
      <c r="AJ17557" t="s">
        <v>25</v>
      </c>
      <c r="AK17557">
        <v>1</v>
      </c>
      <c r="AL17557">
        <v>0</v>
      </c>
      <c r="AM17557" t="s">
        <v>26</v>
      </c>
      <c r="AN17557">
        <v>706</v>
      </c>
      <c r="AO17557">
        <v>27.1</v>
      </c>
      <c r="AP17557">
        <v>17.0215</v>
      </c>
      <c r="AQ17557">
        <v>17.021484300000001</v>
      </c>
      <c r="AR17557">
        <v>10.08</v>
      </c>
      <c r="AS17557">
        <v>37.195571956000002</v>
      </c>
      <c r="AT17557" t="s">
        <v>52</v>
      </c>
      <c r="AY17557" t="s">
        <v>28</v>
      </c>
      <c r="AZ17557" t="s">
        <v>24</v>
      </c>
      <c r="BA17557">
        <v>27.1</v>
      </c>
      <c r="BB17557" t="s">
        <v>24</v>
      </c>
      <c r="BC17557">
        <v>10.95</v>
      </c>
      <c r="BD17557">
        <v>7110</v>
      </c>
      <c r="BE17557" t="s">
        <v>70</v>
      </c>
      <c r="BF17557" t="s">
        <v>772</v>
      </c>
    </row>
    <row r="17558" spans="2:58" x14ac:dyDescent="0.25">
      <c r="B17558" t="s">
        <v>14</v>
      </c>
      <c r="C17558" t="s">
        <v>28279</v>
      </c>
      <c r="D17558">
        <v>1</v>
      </c>
      <c r="E17558" t="s">
        <v>8694</v>
      </c>
      <c r="F17558" t="s">
        <v>8695</v>
      </c>
      <c r="G17558" t="s">
        <v>28280</v>
      </c>
      <c r="I17558" t="s">
        <v>15</v>
      </c>
      <c r="J17558" t="s">
        <v>454</v>
      </c>
      <c r="K17558">
        <v>358094</v>
      </c>
      <c r="L17558" t="s">
        <v>4397</v>
      </c>
      <c r="M17558" t="s">
        <v>17</v>
      </c>
      <c r="N17558" t="s">
        <v>2125</v>
      </c>
      <c r="O17558" t="s">
        <v>2126</v>
      </c>
      <c r="P17558">
        <v>7100</v>
      </c>
      <c r="Q17558">
        <v>7100</v>
      </c>
      <c r="R17558" t="s">
        <v>18</v>
      </c>
      <c r="S17558">
        <v>357027</v>
      </c>
      <c r="T17558" t="s">
        <v>2127</v>
      </c>
      <c r="U17558">
        <v>1</v>
      </c>
      <c r="V17558">
        <v>358094</v>
      </c>
      <c r="W17558" t="s">
        <v>4397</v>
      </c>
      <c r="X17558">
        <v>2024009</v>
      </c>
      <c r="Y17558" t="s">
        <v>47</v>
      </c>
      <c r="Z17558" t="s">
        <v>48</v>
      </c>
      <c r="AA17558">
        <v>2024</v>
      </c>
      <c r="AB17558" t="s">
        <v>90</v>
      </c>
      <c r="AC17558" t="s">
        <v>116</v>
      </c>
      <c r="AE17558" t="s">
        <v>22</v>
      </c>
      <c r="AF17558" t="s">
        <v>37</v>
      </c>
      <c r="AG17558" t="s">
        <v>51</v>
      </c>
      <c r="AH17558" t="s">
        <v>24</v>
      </c>
      <c r="AI17558">
        <v>1</v>
      </c>
      <c r="AJ17558" t="s">
        <v>25</v>
      </c>
      <c r="AK17558">
        <v>1</v>
      </c>
      <c r="AL17558">
        <v>0</v>
      </c>
      <c r="AM17558" t="s">
        <v>26</v>
      </c>
      <c r="AN17558">
        <v>706</v>
      </c>
      <c r="AO17558">
        <v>150</v>
      </c>
      <c r="AP17558">
        <v>83.531300000000002</v>
      </c>
      <c r="AQ17558">
        <v>83.53125</v>
      </c>
      <c r="AR17558">
        <v>66.47</v>
      </c>
      <c r="AS17558">
        <v>44.313333333000003</v>
      </c>
      <c r="AT17558" t="s">
        <v>52</v>
      </c>
      <c r="AY17558" t="s">
        <v>28</v>
      </c>
      <c r="AZ17558" t="s">
        <v>24</v>
      </c>
      <c r="BA17558">
        <v>150</v>
      </c>
      <c r="BB17558" t="s">
        <v>24</v>
      </c>
      <c r="BC17558">
        <v>7.5</v>
      </c>
      <c r="BD17558">
        <v>7100</v>
      </c>
      <c r="BE17558" t="s">
        <v>31</v>
      </c>
      <c r="BF17558" t="s">
        <v>2532</v>
      </c>
    </row>
    <row r="17559" spans="2:58" x14ac:dyDescent="0.25">
      <c r="B17559" t="s">
        <v>14</v>
      </c>
      <c r="C17559" t="s">
        <v>28281</v>
      </c>
      <c r="D17559">
        <v>4</v>
      </c>
      <c r="E17559" t="s">
        <v>693</v>
      </c>
      <c r="F17559" t="s">
        <v>694</v>
      </c>
      <c r="G17559" t="s">
        <v>28282</v>
      </c>
      <c r="I17559" t="s">
        <v>15</v>
      </c>
      <c r="J17559" t="s">
        <v>454</v>
      </c>
      <c r="K17559">
        <v>357344</v>
      </c>
      <c r="L17559" t="s">
        <v>46</v>
      </c>
      <c r="M17559" t="s">
        <v>17</v>
      </c>
      <c r="N17559" t="s">
        <v>695</v>
      </c>
      <c r="O17559" t="s">
        <v>696</v>
      </c>
      <c r="P17559">
        <v>7100</v>
      </c>
      <c r="Q17559">
        <v>7100</v>
      </c>
      <c r="R17559" t="s">
        <v>18</v>
      </c>
      <c r="S17559">
        <v>356693</v>
      </c>
      <c r="T17559" t="s">
        <v>685</v>
      </c>
      <c r="U17559">
        <v>3</v>
      </c>
      <c r="V17559">
        <v>357344</v>
      </c>
      <c r="W17559" t="s">
        <v>46</v>
      </c>
      <c r="X17559">
        <v>2024009</v>
      </c>
      <c r="Y17559" t="s">
        <v>47</v>
      </c>
      <c r="Z17559" t="s">
        <v>48</v>
      </c>
      <c r="AA17559">
        <v>2024</v>
      </c>
      <c r="AB17559" t="s">
        <v>102</v>
      </c>
      <c r="AC17559" t="s">
        <v>50</v>
      </c>
      <c r="AE17559" t="s">
        <v>22</v>
      </c>
      <c r="AF17559" t="s">
        <v>37</v>
      </c>
      <c r="AG17559" t="s">
        <v>51</v>
      </c>
      <c r="AH17559" t="s">
        <v>24</v>
      </c>
      <c r="AI17559">
        <v>1</v>
      </c>
      <c r="AJ17559" t="s">
        <v>25</v>
      </c>
      <c r="AK17559">
        <v>4</v>
      </c>
      <c r="AL17559">
        <v>0</v>
      </c>
      <c r="AM17559" t="s">
        <v>26</v>
      </c>
      <c r="AN17559">
        <v>706</v>
      </c>
      <c r="AO17559">
        <v>1.2</v>
      </c>
      <c r="AP17559">
        <v>0.4612</v>
      </c>
      <c r="AQ17559">
        <v>0.46115729999999999</v>
      </c>
      <c r="AR17559">
        <v>0.74</v>
      </c>
      <c r="AS17559">
        <v>61.666666667000001</v>
      </c>
      <c r="AT17559" t="s">
        <v>52</v>
      </c>
      <c r="AY17559" t="s">
        <v>28</v>
      </c>
      <c r="AZ17559" t="s">
        <v>24</v>
      </c>
      <c r="BA17559">
        <v>0</v>
      </c>
      <c r="BB17559" t="s">
        <v>24</v>
      </c>
      <c r="BC17559">
        <v>8.85</v>
      </c>
      <c r="BD17559">
        <v>7100</v>
      </c>
      <c r="BF17559" t="s">
        <v>40</v>
      </c>
    </row>
    <row r="17560" spans="2:58" x14ac:dyDescent="0.25">
      <c r="B17560" t="s">
        <v>14</v>
      </c>
      <c r="C17560" t="s">
        <v>28281</v>
      </c>
      <c r="D17560">
        <v>3</v>
      </c>
      <c r="E17560" t="s">
        <v>693</v>
      </c>
      <c r="F17560" t="s">
        <v>694</v>
      </c>
      <c r="G17560" t="s">
        <v>28282</v>
      </c>
      <c r="I17560" t="s">
        <v>15</v>
      </c>
      <c r="J17560" t="s">
        <v>454</v>
      </c>
      <c r="K17560">
        <v>357344</v>
      </c>
      <c r="L17560" t="s">
        <v>46</v>
      </c>
      <c r="M17560" t="s">
        <v>17</v>
      </c>
      <c r="N17560" t="s">
        <v>695</v>
      </c>
      <c r="O17560" t="s">
        <v>696</v>
      </c>
      <c r="P17560">
        <v>7100</v>
      </c>
      <c r="Q17560">
        <v>7100</v>
      </c>
      <c r="R17560" t="s">
        <v>18</v>
      </c>
      <c r="S17560">
        <v>356693</v>
      </c>
      <c r="T17560" t="s">
        <v>685</v>
      </c>
      <c r="U17560">
        <v>3</v>
      </c>
      <c r="V17560">
        <v>357344</v>
      </c>
      <c r="W17560" t="s">
        <v>46</v>
      </c>
      <c r="X17560">
        <v>2024009</v>
      </c>
      <c r="Y17560" t="s">
        <v>47</v>
      </c>
      <c r="Z17560" t="s">
        <v>48</v>
      </c>
      <c r="AA17560">
        <v>2024</v>
      </c>
      <c r="AB17560" t="s">
        <v>102</v>
      </c>
      <c r="AC17560" t="s">
        <v>50</v>
      </c>
      <c r="AE17560" t="s">
        <v>22</v>
      </c>
      <c r="AF17560" t="s">
        <v>37</v>
      </c>
      <c r="AG17560" t="s">
        <v>51</v>
      </c>
      <c r="AH17560" t="s">
        <v>24</v>
      </c>
      <c r="AI17560">
        <v>1</v>
      </c>
      <c r="AJ17560" t="s">
        <v>25</v>
      </c>
      <c r="AK17560">
        <v>3</v>
      </c>
      <c r="AL17560">
        <v>0</v>
      </c>
      <c r="AM17560" t="s">
        <v>26</v>
      </c>
      <c r="AN17560">
        <v>706</v>
      </c>
      <c r="AO17560">
        <v>3.24</v>
      </c>
      <c r="AP17560">
        <v>0.4612</v>
      </c>
      <c r="AQ17560">
        <v>0.46115729999999999</v>
      </c>
      <c r="AR17560">
        <v>2.78</v>
      </c>
      <c r="AS17560">
        <v>85.802469135999999</v>
      </c>
      <c r="AT17560" t="s">
        <v>52</v>
      </c>
      <c r="AY17560" t="s">
        <v>28</v>
      </c>
      <c r="AZ17560" t="s">
        <v>24</v>
      </c>
      <c r="BA17560">
        <v>0</v>
      </c>
      <c r="BB17560" t="s">
        <v>24</v>
      </c>
      <c r="BC17560">
        <v>8.85</v>
      </c>
      <c r="BD17560">
        <v>7100</v>
      </c>
      <c r="BF17560" t="s">
        <v>40</v>
      </c>
    </row>
    <row r="17561" spans="2:58" x14ac:dyDescent="0.25">
      <c r="B17561" t="s">
        <v>14</v>
      </c>
      <c r="C17561" t="s">
        <v>28281</v>
      </c>
      <c r="D17561">
        <v>2</v>
      </c>
      <c r="E17561" t="s">
        <v>693</v>
      </c>
      <c r="F17561" t="s">
        <v>694</v>
      </c>
      <c r="G17561" t="s">
        <v>28282</v>
      </c>
      <c r="I17561" t="s">
        <v>15</v>
      </c>
      <c r="J17561" t="s">
        <v>454</v>
      </c>
      <c r="K17561">
        <v>357344</v>
      </c>
      <c r="L17561" t="s">
        <v>46</v>
      </c>
      <c r="M17561" t="s">
        <v>17</v>
      </c>
      <c r="N17561" t="s">
        <v>695</v>
      </c>
      <c r="O17561" t="s">
        <v>696</v>
      </c>
      <c r="P17561">
        <v>7100</v>
      </c>
      <c r="Q17561">
        <v>7100</v>
      </c>
      <c r="R17561" t="s">
        <v>18</v>
      </c>
      <c r="S17561">
        <v>356693</v>
      </c>
      <c r="T17561" t="s">
        <v>685</v>
      </c>
      <c r="U17561">
        <v>3</v>
      </c>
      <c r="V17561">
        <v>357344</v>
      </c>
      <c r="W17561" t="s">
        <v>46</v>
      </c>
      <c r="X17561">
        <v>2024009</v>
      </c>
      <c r="Y17561" t="s">
        <v>47</v>
      </c>
      <c r="Z17561" t="s">
        <v>48</v>
      </c>
      <c r="AA17561">
        <v>2024</v>
      </c>
      <c r="AB17561" t="s">
        <v>102</v>
      </c>
      <c r="AC17561" t="s">
        <v>50</v>
      </c>
      <c r="AE17561" t="s">
        <v>22</v>
      </c>
      <c r="AF17561" t="s">
        <v>37</v>
      </c>
      <c r="AG17561" t="s">
        <v>51</v>
      </c>
      <c r="AH17561" t="s">
        <v>24</v>
      </c>
      <c r="AI17561">
        <v>1</v>
      </c>
      <c r="AJ17561" t="s">
        <v>25</v>
      </c>
      <c r="AK17561">
        <v>2</v>
      </c>
      <c r="AL17561">
        <v>0</v>
      </c>
      <c r="AM17561" t="s">
        <v>26</v>
      </c>
      <c r="AN17561">
        <v>706</v>
      </c>
      <c r="AO17561">
        <v>1.29</v>
      </c>
      <c r="AP17561">
        <v>0.4612</v>
      </c>
      <c r="AQ17561">
        <v>0.46115729999999999</v>
      </c>
      <c r="AR17561">
        <v>0.83</v>
      </c>
      <c r="AS17561">
        <v>64.341085270999997</v>
      </c>
      <c r="AT17561" t="s">
        <v>52</v>
      </c>
      <c r="AY17561" t="s">
        <v>28</v>
      </c>
      <c r="AZ17561" t="s">
        <v>24</v>
      </c>
      <c r="BA17561">
        <v>0</v>
      </c>
      <c r="BB17561" t="s">
        <v>24</v>
      </c>
      <c r="BC17561">
        <v>8.85</v>
      </c>
      <c r="BD17561">
        <v>7100</v>
      </c>
      <c r="BF17561" t="s">
        <v>40</v>
      </c>
    </row>
    <row r="17562" spans="2:58" x14ac:dyDescent="0.25">
      <c r="B17562" t="s">
        <v>14</v>
      </c>
      <c r="C17562" t="s">
        <v>28281</v>
      </c>
      <c r="D17562">
        <v>1</v>
      </c>
      <c r="E17562" t="s">
        <v>693</v>
      </c>
      <c r="F17562" t="s">
        <v>694</v>
      </c>
      <c r="G17562" t="s">
        <v>28282</v>
      </c>
      <c r="I17562" t="s">
        <v>15</v>
      </c>
      <c r="J17562" t="s">
        <v>454</v>
      </c>
      <c r="K17562">
        <v>357344</v>
      </c>
      <c r="L17562" t="s">
        <v>46</v>
      </c>
      <c r="M17562" t="s">
        <v>17</v>
      </c>
      <c r="N17562" t="s">
        <v>695</v>
      </c>
      <c r="O17562" t="s">
        <v>696</v>
      </c>
      <c r="P17562">
        <v>7100</v>
      </c>
      <c r="Q17562">
        <v>7100</v>
      </c>
      <c r="R17562" t="s">
        <v>18</v>
      </c>
      <c r="S17562">
        <v>356693</v>
      </c>
      <c r="T17562" t="s">
        <v>685</v>
      </c>
      <c r="U17562">
        <v>3</v>
      </c>
      <c r="V17562">
        <v>357344</v>
      </c>
      <c r="W17562" t="s">
        <v>46</v>
      </c>
      <c r="X17562">
        <v>2024009</v>
      </c>
      <c r="Y17562" t="s">
        <v>47</v>
      </c>
      <c r="Z17562" t="s">
        <v>48</v>
      </c>
      <c r="AA17562">
        <v>2024</v>
      </c>
      <c r="AB17562" t="s">
        <v>102</v>
      </c>
      <c r="AC17562" t="s">
        <v>50</v>
      </c>
      <c r="AE17562" t="s">
        <v>22</v>
      </c>
      <c r="AF17562" t="s">
        <v>37</v>
      </c>
      <c r="AG17562" t="s">
        <v>51</v>
      </c>
      <c r="AH17562" t="s">
        <v>24</v>
      </c>
      <c r="AI17562">
        <v>1</v>
      </c>
      <c r="AJ17562" t="s">
        <v>25</v>
      </c>
      <c r="AK17562">
        <v>1</v>
      </c>
      <c r="AL17562">
        <v>0</v>
      </c>
      <c r="AM17562" t="s">
        <v>26</v>
      </c>
      <c r="AN17562">
        <v>706</v>
      </c>
      <c r="AO17562">
        <v>6.78</v>
      </c>
      <c r="AP17562">
        <v>0.4612</v>
      </c>
      <c r="AQ17562">
        <v>0.46115729999999999</v>
      </c>
      <c r="AR17562">
        <v>6.32</v>
      </c>
      <c r="AS17562">
        <v>93.215339232999995</v>
      </c>
      <c r="AT17562" t="s">
        <v>52</v>
      </c>
      <c r="AY17562" t="s">
        <v>28</v>
      </c>
      <c r="AZ17562" t="s">
        <v>24</v>
      </c>
      <c r="BA17562">
        <v>0</v>
      </c>
      <c r="BB17562" t="s">
        <v>24</v>
      </c>
      <c r="BC17562">
        <v>8.85</v>
      </c>
      <c r="BD17562">
        <v>7100</v>
      </c>
      <c r="BF17562" t="s">
        <v>40</v>
      </c>
    </row>
    <row r="17563" spans="2:58" x14ac:dyDescent="0.25">
      <c r="B17563" t="s">
        <v>14</v>
      </c>
      <c r="C17563" t="s">
        <v>28281</v>
      </c>
      <c r="D17563">
        <v>6</v>
      </c>
      <c r="E17563" t="s">
        <v>28283</v>
      </c>
      <c r="F17563" t="s">
        <v>28284</v>
      </c>
      <c r="G17563" t="s">
        <v>28282</v>
      </c>
      <c r="I17563" t="s">
        <v>15</v>
      </c>
      <c r="J17563" t="s">
        <v>454</v>
      </c>
      <c r="K17563">
        <v>357344</v>
      </c>
      <c r="L17563" t="s">
        <v>46</v>
      </c>
      <c r="M17563" t="s">
        <v>17</v>
      </c>
      <c r="N17563" t="s">
        <v>816</v>
      </c>
      <c r="O17563" t="s">
        <v>817</v>
      </c>
      <c r="P17563">
        <v>7100</v>
      </c>
      <c r="Q17563">
        <v>7100</v>
      </c>
      <c r="R17563" t="s">
        <v>18</v>
      </c>
      <c r="S17563">
        <v>357211</v>
      </c>
      <c r="T17563" t="s">
        <v>738</v>
      </c>
      <c r="U17563">
        <v>1</v>
      </c>
      <c r="V17563">
        <v>357344</v>
      </c>
      <c r="W17563" t="s">
        <v>46</v>
      </c>
      <c r="X17563">
        <v>2024009</v>
      </c>
      <c r="Y17563" t="s">
        <v>47</v>
      </c>
      <c r="Z17563" t="s">
        <v>48</v>
      </c>
      <c r="AA17563">
        <v>2024</v>
      </c>
      <c r="AB17563" t="s">
        <v>102</v>
      </c>
      <c r="AC17563" t="s">
        <v>50</v>
      </c>
      <c r="AE17563" t="s">
        <v>22</v>
      </c>
      <c r="AF17563" t="s">
        <v>37</v>
      </c>
      <c r="AG17563" t="s">
        <v>51</v>
      </c>
      <c r="AH17563" t="s">
        <v>24</v>
      </c>
      <c r="AI17563">
        <v>1</v>
      </c>
      <c r="AJ17563" t="s">
        <v>25</v>
      </c>
      <c r="AK17563">
        <v>6</v>
      </c>
      <c r="AL17563">
        <v>0</v>
      </c>
      <c r="AM17563" t="s">
        <v>26</v>
      </c>
      <c r="AN17563">
        <v>706</v>
      </c>
      <c r="AO17563">
        <v>29.59</v>
      </c>
      <c r="AP17563">
        <v>11.480600000000001</v>
      </c>
      <c r="AQ17563">
        <v>11.4806136</v>
      </c>
      <c r="AR17563">
        <v>18.11</v>
      </c>
      <c r="AS17563">
        <v>61.203109157999997</v>
      </c>
      <c r="AT17563" t="s">
        <v>52</v>
      </c>
      <c r="AY17563" t="s">
        <v>28</v>
      </c>
      <c r="AZ17563" t="s">
        <v>24</v>
      </c>
      <c r="BA17563">
        <v>29.591999999999999</v>
      </c>
      <c r="BB17563" t="s">
        <v>24</v>
      </c>
      <c r="BC17563">
        <v>8.85</v>
      </c>
      <c r="BD17563">
        <v>7100</v>
      </c>
      <c r="BF17563" t="s">
        <v>1759</v>
      </c>
    </row>
    <row r="17564" spans="2:58" x14ac:dyDescent="0.25">
      <c r="B17564" t="s">
        <v>14</v>
      </c>
      <c r="C17564" t="s">
        <v>28281</v>
      </c>
      <c r="D17564">
        <v>5</v>
      </c>
      <c r="E17564" t="s">
        <v>28285</v>
      </c>
      <c r="F17564" t="s">
        <v>28286</v>
      </c>
      <c r="G17564" t="s">
        <v>28282</v>
      </c>
      <c r="I17564" t="s">
        <v>15</v>
      </c>
      <c r="J17564" t="s">
        <v>454</v>
      </c>
      <c r="K17564">
        <v>357344</v>
      </c>
      <c r="L17564" t="s">
        <v>46</v>
      </c>
      <c r="M17564" t="s">
        <v>17</v>
      </c>
      <c r="N17564" t="s">
        <v>816</v>
      </c>
      <c r="O17564" t="s">
        <v>817</v>
      </c>
      <c r="P17564">
        <v>7100</v>
      </c>
      <c r="Q17564">
        <v>7100</v>
      </c>
      <c r="R17564" t="s">
        <v>18</v>
      </c>
      <c r="S17564">
        <v>357211</v>
      </c>
      <c r="T17564" t="s">
        <v>738</v>
      </c>
      <c r="U17564">
        <v>1</v>
      </c>
      <c r="V17564">
        <v>357344</v>
      </c>
      <c r="W17564" t="s">
        <v>46</v>
      </c>
      <c r="X17564">
        <v>2024009</v>
      </c>
      <c r="Y17564" t="s">
        <v>47</v>
      </c>
      <c r="Z17564" t="s">
        <v>48</v>
      </c>
      <c r="AA17564">
        <v>2024</v>
      </c>
      <c r="AB17564" t="s">
        <v>102</v>
      </c>
      <c r="AC17564" t="s">
        <v>50</v>
      </c>
      <c r="AE17564" t="s">
        <v>22</v>
      </c>
      <c r="AF17564" t="s">
        <v>37</v>
      </c>
      <c r="AG17564" t="s">
        <v>51</v>
      </c>
      <c r="AH17564" t="s">
        <v>24</v>
      </c>
      <c r="AI17564">
        <v>1</v>
      </c>
      <c r="AJ17564" t="s">
        <v>25</v>
      </c>
      <c r="AK17564">
        <v>5</v>
      </c>
      <c r="AL17564">
        <v>0</v>
      </c>
      <c r="AM17564" t="s">
        <v>26</v>
      </c>
      <c r="AN17564">
        <v>706</v>
      </c>
      <c r="AO17564">
        <v>25.92</v>
      </c>
      <c r="AP17564">
        <v>7.2911999999999999</v>
      </c>
      <c r="AQ17564">
        <v>7.2911561999999996</v>
      </c>
      <c r="AR17564">
        <v>18.63</v>
      </c>
      <c r="AS17564">
        <v>71.875</v>
      </c>
      <c r="AT17564" t="s">
        <v>52</v>
      </c>
      <c r="AY17564" t="s">
        <v>28</v>
      </c>
      <c r="AZ17564" t="s">
        <v>24</v>
      </c>
      <c r="BA17564">
        <v>25.92</v>
      </c>
      <c r="BB17564" t="s">
        <v>24</v>
      </c>
      <c r="BC17564">
        <v>8.85</v>
      </c>
      <c r="BD17564">
        <v>7100</v>
      </c>
      <c r="BF17564" t="s">
        <v>1759</v>
      </c>
    </row>
    <row r="17565" spans="2:58" x14ac:dyDescent="0.25">
      <c r="B17565" t="s">
        <v>14</v>
      </c>
      <c r="C17565" t="s">
        <v>28287</v>
      </c>
      <c r="D17565">
        <v>2</v>
      </c>
      <c r="E17565" t="s">
        <v>1408</v>
      </c>
      <c r="F17565" t="s">
        <v>1409</v>
      </c>
      <c r="G17565" t="s">
        <v>28288</v>
      </c>
      <c r="I17565" t="s">
        <v>15</v>
      </c>
      <c r="J17565" t="s">
        <v>454</v>
      </c>
      <c r="K17565">
        <v>357344</v>
      </c>
      <c r="L17565" t="s">
        <v>46</v>
      </c>
      <c r="M17565" t="s">
        <v>17</v>
      </c>
      <c r="N17565" t="s">
        <v>32</v>
      </c>
      <c r="O17565" t="s">
        <v>33</v>
      </c>
      <c r="P17565">
        <v>7100</v>
      </c>
      <c r="Q17565">
        <v>7100</v>
      </c>
      <c r="R17565" t="s">
        <v>18</v>
      </c>
      <c r="S17565">
        <v>357037</v>
      </c>
      <c r="T17565" t="s">
        <v>1410</v>
      </c>
      <c r="U17565">
        <v>2</v>
      </c>
      <c r="V17565">
        <v>357344</v>
      </c>
      <c r="W17565" t="s">
        <v>46</v>
      </c>
      <c r="X17565">
        <v>2024009</v>
      </c>
      <c r="Y17565" t="s">
        <v>47</v>
      </c>
      <c r="Z17565" t="s">
        <v>48</v>
      </c>
      <c r="AA17565">
        <v>2024</v>
      </c>
      <c r="AB17565" t="s">
        <v>102</v>
      </c>
      <c r="AC17565" t="s">
        <v>50</v>
      </c>
      <c r="AE17565" t="s">
        <v>22</v>
      </c>
      <c r="AF17565" t="s">
        <v>37</v>
      </c>
      <c r="AG17565" t="s">
        <v>51</v>
      </c>
      <c r="AH17565" t="s">
        <v>24</v>
      </c>
      <c r="AI17565">
        <v>1</v>
      </c>
      <c r="AJ17565" t="s">
        <v>25</v>
      </c>
      <c r="AK17565">
        <v>2</v>
      </c>
      <c r="AL17565">
        <v>0</v>
      </c>
      <c r="AM17565" t="s">
        <v>26</v>
      </c>
      <c r="AN17565">
        <v>706</v>
      </c>
      <c r="AO17565">
        <v>15.22</v>
      </c>
      <c r="AP17565">
        <v>6.5697000000000001</v>
      </c>
      <c r="AQ17565">
        <v>6.5696750000000002</v>
      </c>
      <c r="AR17565">
        <v>8.65</v>
      </c>
      <c r="AS17565">
        <v>56.833114322999997</v>
      </c>
      <c r="AT17565" t="s">
        <v>52</v>
      </c>
      <c r="AY17565" t="s">
        <v>28</v>
      </c>
      <c r="AZ17565" t="s">
        <v>24</v>
      </c>
      <c r="BA17565">
        <v>7.61</v>
      </c>
      <c r="BB17565" t="s">
        <v>24</v>
      </c>
      <c r="BC17565">
        <v>3.35</v>
      </c>
      <c r="BD17565">
        <v>7100</v>
      </c>
      <c r="BF17565" t="s">
        <v>1411</v>
      </c>
    </row>
    <row r="17566" spans="2:58" x14ac:dyDescent="0.25">
      <c r="B17566" t="s">
        <v>14</v>
      </c>
      <c r="C17566" t="s">
        <v>28287</v>
      </c>
      <c r="D17566">
        <v>1</v>
      </c>
      <c r="E17566" t="s">
        <v>28289</v>
      </c>
      <c r="F17566" t="s">
        <v>28290</v>
      </c>
      <c r="G17566" t="s">
        <v>28288</v>
      </c>
      <c r="I17566" t="s">
        <v>15</v>
      </c>
      <c r="J17566" t="s">
        <v>454</v>
      </c>
      <c r="K17566">
        <v>357344</v>
      </c>
      <c r="L17566" t="s">
        <v>46</v>
      </c>
      <c r="M17566" t="s">
        <v>17</v>
      </c>
      <c r="N17566" t="s">
        <v>1487</v>
      </c>
      <c r="O17566" t="s">
        <v>1488</v>
      </c>
      <c r="P17566">
        <v>7100</v>
      </c>
      <c r="Q17566">
        <v>7100</v>
      </c>
      <c r="R17566" t="s">
        <v>18</v>
      </c>
      <c r="S17566">
        <v>356693</v>
      </c>
      <c r="T17566" t="s">
        <v>685</v>
      </c>
      <c r="U17566">
        <v>1</v>
      </c>
      <c r="V17566">
        <v>357344</v>
      </c>
      <c r="W17566" t="s">
        <v>46</v>
      </c>
      <c r="X17566">
        <v>2024009</v>
      </c>
      <c r="Y17566" t="s">
        <v>47</v>
      </c>
      <c r="Z17566" t="s">
        <v>48</v>
      </c>
      <c r="AA17566">
        <v>2024</v>
      </c>
      <c r="AB17566" t="s">
        <v>102</v>
      </c>
      <c r="AC17566" t="s">
        <v>50</v>
      </c>
      <c r="AE17566" t="s">
        <v>22</v>
      </c>
      <c r="AF17566" t="s">
        <v>37</v>
      </c>
      <c r="AG17566" t="s">
        <v>51</v>
      </c>
      <c r="AH17566" t="s">
        <v>24</v>
      </c>
      <c r="AI17566">
        <v>1</v>
      </c>
      <c r="AJ17566" t="s">
        <v>25</v>
      </c>
      <c r="AK17566">
        <v>1</v>
      </c>
      <c r="AL17566">
        <v>0</v>
      </c>
      <c r="AM17566" t="s">
        <v>26</v>
      </c>
      <c r="AN17566">
        <v>706</v>
      </c>
      <c r="AO17566">
        <v>10.5</v>
      </c>
      <c r="AP17566">
        <v>7</v>
      </c>
      <c r="AQ17566">
        <v>7</v>
      </c>
      <c r="AR17566">
        <v>3.5</v>
      </c>
      <c r="AS17566">
        <v>33.333333332999999</v>
      </c>
      <c r="AT17566" t="s">
        <v>52</v>
      </c>
      <c r="AY17566" t="s">
        <v>28</v>
      </c>
      <c r="AZ17566" t="s">
        <v>24</v>
      </c>
      <c r="BA17566">
        <v>10.5</v>
      </c>
      <c r="BB17566" t="s">
        <v>24</v>
      </c>
      <c r="BC17566">
        <v>3.35</v>
      </c>
      <c r="BD17566">
        <v>7100</v>
      </c>
      <c r="BE17566" t="s">
        <v>31</v>
      </c>
      <c r="BF17566" t="s">
        <v>9815</v>
      </c>
    </row>
    <row r="17567" spans="2:58" x14ac:dyDescent="0.25">
      <c r="B17567" t="s">
        <v>14</v>
      </c>
      <c r="C17567" t="s">
        <v>28291</v>
      </c>
      <c r="D17567">
        <v>1</v>
      </c>
      <c r="E17567" t="s">
        <v>28292</v>
      </c>
      <c r="F17567" t="s">
        <v>28293</v>
      </c>
      <c r="G17567" t="s">
        <v>28294</v>
      </c>
      <c r="H17567" t="s">
        <v>1526</v>
      </c>
      <c r="I17567" t="s">
        <v>15</v>
      </c>
      <c r="J17567" t="s">
        <v>454</v>
      </c>
      <c r="K17567">
        <v>373575</v>
      </c>
      <c r="L17567" t="s">
        <v>2677</v>
      </c>
      <c r="M17567" t="s">
        <v>17</v>
      </c>
      <c r="N17567" t="s">
        <v>103</v>
      </c>
      <c r="O17567" t="s">
        <v>104</v>
      </c>
      <c r="P17567">
        <v>7100</v>
      </c>
      <c r="Q17567">
        <v>7100</v>
      </c>
      <c r="R17567" t="s">
        <v>18</v>
      </c>
      <c r="S17567">
        <v>357251</v>
      </c>
      <c r="T17567" t="s">
        <v>923</v>
      </c>
      <c r="U17567">
        <v>1</v>
      </c>
      <c r="V17567">
        <v>357735</v>
      </c>
      <c r="W17567" t="s">
        <v>2677</v>
      </c>
      <c r="X17567">
        <v>2024009</v>
      </c>
      <c r="Y17567" t="s">
        <v>64</v>
      </c>
      <c r="Z17567" t="s">
        <v>65</v>
      </c>
      <c r="AA17567">
        <v>2024</v>
      </c>
      <c r="AB17567" t="s">
        <v>66</v>
      </c>
      <c r="AC17567" t="s">
        <v>171</v>
      </c>
      <c r="AD17567" t="s">
        <v>2678</v>
      </c>
      <c r="AE17567" t="s">
        <v>22</v>
      </c>
      <c r="AF17567" t="s">
        <v>37</v>
      </c>
      <c r="AG17567" t="s">
        <v>68</v>
      </c>
      <c r="AH17567" t="s">
        <v>24</v>
      </c>
      <c r="AI17567">
        <v>1</v>
      </c>
      <c r="AJ17567" t="s">
        <v>25</v>
      </c>
      <c r="AK17567">
        <v>2</v>
      </c>
      <c r="AL17567">
        <v>0</v>
      </c>
      <c r="AM17567" t="s">
        <v>26</v>
      </c>
      <c r="AN17567">
        <v>706</v>
      </c>
      <c r="AO17567">
        <v>93.87</v>
      </c>
      <c r="AP17567">
        <v>71.28</v>
      </c>
      <c r="AQ17567">
        <v>70.400000000000006</v>
      </c>
      <c r="AR17567">
        <v>23.47</v>
      </c>
      <c r="AS17567">
        <v>25.002663257999998</v>
      </c>
      <c r="AT17567" t="s">
        <v>69</v>
      </c>
      <c r="AY17567" t="s">
        <v>24</v>
      </c>
      <c r="AZ17567" t="s">
        <v>24</v>
      </c>
      <c r="BA17567">
        <v>0</v>
      </c>
      <c r="BB17567" t="s">
        <v>24</v>
      </c>
      <c r="BC17567">
        <v>12.2</v>
      </c>
      <c r="BD17567">
        <v>7100</v>
      </c>
      <c r="BF17567" t="s">
        <v>40</v>
      </c>
    </row>
    <row r="17568" spans="2:58" x14ac:dyDescent="0.25">
      <c r="B17568" t="s">
        <v>14</v>
      </c>
      <c r="C17568" t="s">
        <v>28295</v>
      </c>
      <c r="D17568">
        <v>1</v>
      </c>
      <c r="E17568" t="s">
        <v>28296</v>
      </c>
      <c r="F17568" t="s">
        <v>28297</v>
      </c>
      <c r="G17568" t="s">
        <v>28298</v>
      </c>
      <c r="H17568" t="s">
        <v>242</v>
      </c>
      <c r="I17568" t="s">
        <v>15</v>
      </c>
      <c r="J17568" t="s">
        <v>454</v>
      </c>
      <c r="K17568">
        <v>357757</v>
      </c>
      <c r="L17568" t="s">
        <v>173</v>
      </c>
      <c r="M17568" t="s">
        <v>17</v>
      </c>
      <c r="N17568" t="s">
        <v>103</v>
      </c>
      <c r="O17568" t="s">
        <v>104</v>
      </c>
      <c r="P17568">
        <v>7100</v>
      </c>
      <c r="Q17568">
        <v>7100</v>
      </c>
      <c r="R17568" t="s">
        <v>18</v>
      </c>
      <c r="S17568">
        <v>357206</v>
      </c>
      <c r="T17568" t="s">
        <v>1140</v>
      </c>
      <c r="U17568">
        <v>100</v>
      </c>
      <c r="V17568">
        <v>357757</v>
      </c>
      <c r="W17568" t="s">
        <v>173</v>
      </c>
      <c r="X17568">
        <v>2024009</v>
      </c>
      <c r="Y17568" t="s">
        <v>34</v>
      </c>
      <c r="Z17568" t="s">
        <v>35</v>
      </c>
      <c r="AA17568">
        <v>2024</v>
      </c>
      <c r="AB17568" t="s">
        <v>36</v>
      </c>
      <c r="AC17568" t="s">
        <v>174</v>
      </c>
      <c r="AE17568" t="s">
        <v>22</v>
      </c>
      <c r="AF17568" t="s">
        <v>120</v>
      </c>
      <c r="AG17568" t="s">
        <v>175</v>
      </c>
      <c r="AH17568" t="s">
        <v>24</v>
      </c>
      <c r="AI17568">
        <v>1</v>
      </c>
      <c r="AJ17568" t="s">
        <v>25</v>
      </c>
      <c r="AK17568">
        <v>1</v>
      </c>
      <c r="AL17568">
        <v>0</v>
      </c>
      <c r="AM17568" t="s">
        <v>26</v>
      </c>
      <c r="AN17568">
        <v>706</v>
      </c>
      <c r="AO17568">
        <v>953.46</v>
      </c>
      <c r="AP17568">
        <v>660.64610000000005</v>
      </c>
      <c r="AQ17568">
        <v>652.49</v>
      </c>
      <c r="AR17568">
        <v>300.97000000000003</v>
      </c>
      <c r="AS17568">
        <v>31.566085624999999</v>
      </c>
      <c r="AT17568" t="s">
        <v>45</v>
      </c>
      <c r="AU17568" t="s">
        <v>39</v>
      </c>
      <c r="AY17568" t="s">
        <v>24</v>
      </c>
      <c r="AZ17568" t="s">
        <v>24</v>
      </c>
      <c r="BA17568">
        <v>9.19</v>
      </c>
      <c r="BB17568" t="s">
        <v>24</v>
      </c>
      <c r="BC17568">
        <v>123.95</v>
      </c>
      <c r="BD17568">
        <v>7100</v>
      </c>
      <c r="BF17568" t="s">
        <v>40</v>
      </c>
    </row>
    <row r="17569" spans="2:58" x14ac:dyDescent="0.25">
      <c r="B17569" t="s">
        <v>14</v>
      </c>
      <c r="C17569" t="s">
        <v>28295</v>
      </c>
      <c r="D17569">
        <v>2</v>
      </c>
      <c r="E17569" t="s">
        <v>681</v>
      </c>
      <c r="F17569" t="s">
        <v>682</v>
      </c>
      <c r="G17569" t="s">
        <v>28298</v>
      </c>
      <c r="H17569" t="s">
        <v>242</v>
      </c>
      <c r="I17569" t="s">
        <v>15</v>
      </c>
      <c r="J17569" t="s">
        <v>454</v>
      </c>
      <c r="K17569">
        <v>357757</v>
      </c>
      <c r="L17569" t="s">
        <v>173</v>
      </c>
      <c r="M17569" t="s">
        <v>17</v>
      </c>
      <c r="N17569" t="s">
        <v>683</v>
      </c>
      <c r="O17569" t="s">
        <v>684</v>
      </c>
      <c r="P17569">
        <v>7100</v>
      </c>
      <c r="Q17569">
        <v>7100</v>
      </c>
      <c r="R17569" t="s">
        <v>18</v>
      </c>
      <c r="S17569">
        <v>356693</v>
      </c>
      <c r="T17569" t="s">
        <v>685</v>
      </c>
      <c r="U17569">
        <v>1</v>
      </c>
      <c r="V17569">
        <v>357757</v>
      </c>
      <c r="W17569" t="s">
        <v>173</v>
      </c>
      <c r="X17569">
        <v>2024009</v>
      </c>
      <c r="Y17569" t="s">
        <v>34</v>
      </c>
      <c r="Z17569" t="s">
        <v>35</v>
      </c>
      <c r="AA17569">
        <v>2024</v>
      </c>
      <c r="AB17569" t="s">
        <v>36</v>
      </c>
      <c r="AC17569" t="s">
        <v>174</v>
      </c>
      <c r="AE17569" t="s">
        <v>22</v>
      </c>
      <c r="AF17569" t="s">
        <v>120</v>
      </c>
      <c r="AG17569" t="s">
        <v>175</v>
      </c>
      <c r="AH17569" t="s">
        <v>28</v>
      </c>
      <c r="AI17569">
        <v>1</v>
      </c>
      <c r="AJ17569" t="s">
        <v>25</v>
      </c>
      <c r="AK17569">
        <v>2</v>
      </c>
      <c r="AL17569">
        <v>0</v>
      </c>
      <c r="AM17569" t="s">
        <v>26</v>
      </c>
      <c r="AN17569">
        <v>706</v>
      </c>
      <c r="AO17569">
        <v>0</v>
      </c>
      <c r="AP17569">
        <v>0</v>
      </c>
      <c r="AQ17569">
        <v>0</v>
      </c>
      <c r="AR17569">
        <v>0</v>
      </c>
      <c r="AS17569">
        <v>0</v>
      </c>
      <c r="AT17569" t="s">
        <v>45</v>
      </c>
      <c r="AU17569" t="s">
        <v>39</v>
      </c>
      <c r="AY17569" t="s">
        <v>24</v>
      </c>
      <c r="AZ17569" t="s">
        <v>24</v>
      </c>
      <c r="BA17569">
        <v>0</v>
      </c>
      <c r="BB17569" t="s">
        <v>24</v>
      </c>
      <c r="BC17569">
        <v>123.95</v>
      </c>
      <c r="BD17569">
        <v>7100</v>
      </c>
      <c r="BF17569" t="s">
        <v>40</v>
      </c>
    </row>
    <row r="17570" spans="2:58" x14ac:dyDescent="0.25">
      <c r="B17570" t="s">
        <v>14</v>
      </c>
      <c r="C17570" t="s">
        <v>28299</v>
      </c>
      <c r="D17570">
        <v>1</v>
      </c>
      <c r="E17570" t="s">
        <v>693</v>
      </c>
      <c r="F17570" t="s">
        <v>694</v>
      </c>
      <c r="G17570" t="s">
        <v>28300</v>
      </c>
      <c r="I17570" t="s">
        <v>15</v>
      </c>
      <c r="J17570" t="s">
        <v>454</v>
      </c>
      <c r="K17570">
        <v>357344</v>
      </c>
      <c r="L17570" t="s">
        <v>46</v>
      </c>
      <c r="M17570" t="s">
        <v>17</v>
      </c>
      <c r="N17570" t="s">
        <v>695</v>
      </c>
      <c r="O17570" t="s">
        <v>696</v>
      </c>
      <c r="P17570">
        <v>7100</v>
      </c>
      <c r="Q17570">
        <v>7100</v>
      </c>
      <c r="R17570" t="s">
        <v>18</v>
      </c>
      <c r="S17570">
        <v>356693</v>
      </c>
      <c r="T17570" t="s">
        <v>685</v>
      </c>
      <c r="U17570">
        <v>10</v>
      </c>
      <c r="V17570">
        <v>357344</v>
      </c>
      <c r="W17570" t="s">
        <v>46</v>
      </c>
      <c r="X17570">
        <v>2024009</v>
      </c>
      <c r="Y17570" t="s">
        <v>47</v>
      </c>
      <c r="Z17570" t="s">
        <v>48</v>
      </c>
      <c r="AA17570">
        <v>2024</v>
      </c>
      <c r="AB17570" t="s">
        <v>102</v>
      </c>
      <c r="AC17570" t="s">
        <v>50</v>
      </c>
      <c r="AE17570" t="s">
        <v>22</v>
      </c>
      <c r="AF17570" t="s">
        <v>37</v>
      </c>
      <c r="AG17570" t="s">
        <v>51</v>
      </c>
      <c r="AH17570" t="s">
        <v>24</v>
      </c>
      <c r="AI17570">
        <v>1</v>
      </c>
      <c r="AJ17570" t="s">
        <v>25</v>
      </c>
      <c r="AK17570">
        <v>1</v>
      </c>
      <c r="AL17570">
        <v>0</v>
      </c>
      <c r="AM17570" t="s">
        <v>26</v>
      </c>
      <c r="AN17570">
        <v>706</v>
      </c>
      <c r="AO17570">
        <v>1.4</v>
      </c>
      <c r="AP17570">
        <v>1.5371999999999999</v>
      </c>
      <c r="AQ17570">
        <v>1.537191</v>
      </c>
      <c r="AR17570">
        <v>-0.14000000000000001</v>
      </c>
      <c r="AS17570">
        <v>-10</v>
      </c>
      <c r="AT17570" t="s">
        <v>52</v>
      </c>
      <c r="AY17570" t="s">
        <v>28</v>
      </c>
      <c r="AZ17570" t="s">
        <v>24</v>
      </c>
      <c r="BA17570">
        <v>0</v>
      </c>
      <c r="BB17570" t="s">
        <v>24</v>
      </c>
      <c r="BC17570">
        <v>1.32</v>
      </c>
      <c r="BD17570">
        <v>7100</v>
      </c>
      <c r="BF17570" t="s">
        <v>40</v>
      </c>
    </row>
    <row r="17571" spans="2:58" x14ac:dyDescent="0.25">
      <c r="B17571" t="s">
        <v>14</v>
      </c>
      <c r="C17571" t="s">
        <v>28299</v>
      </c>
      <c r="D17571">
        <v>2</v>
      </c>
      <c r="E17571" t="s">
        <v>693</v>
      </c>
      <c r="F17571" t="s">
        <v>694</v>
      </c>
      <c r="G17571" t="s">
        <v>28300</v>
      </c>
      <c r="I17571" t="s">
        <v>15</v>
      </c>
      <c r="J17571" t="s">
        <v>454</v>
      </c>
      <c r="K17571">
        <v>357344</v>
      </c>
      <c r="L17571" t="s">
        <v>46</v>
      </c>
      <c r="M17571" t="s">
        <v>17</v>
      </c>
      <c r="N17571" t="s">
        <v>695</v>
      </c>
      <c r="O17571" t="s">
        <v>696</v>
      </c>
      <c r="P17571">
        <v>7100</v>
      </c>
      <c r="Q17571">
        <v>7100</v>
      </c>
      <c r="R17571" t="s">
        <v>18</v>
      </c>
      <c r="S17571">
        <v>356693</v>
      </c>
      <c r="T17571" t="s">
        <v>685</v>
      </c>
      <c r="U17571">
        <v>8</v>
      </c>
      <c r="V17571">
        <v>357344</v>
      </c>
      <c r="W17571" t="s">
        <v>46</v>
      </c>
      <c r="X17571">
        <v>2024009</v>
      </c>
      <c r="Y17571" t="s">
        <v>47</v>
      </c>
      <c r="Z17571" t="s">
        <v>48</v>
      </c>
      <c r="AA17571">
        <v>2024</v>
      </c>
      <c r="AB17571" t="s">
        <v>102</v>
      </c>
      <c r="AC17571" t="s">
        <v>50</v>
      </c>
      <c r="AE17571" t="s">
        <v>22</v>
      </c>
      <c r="AF17571" t="s">
        <v>37</v>
      </c>
      <c r="AG17571" t="s">
        <v>51</v>
      </c>
      <c r="AH17571" t="s">
        <v>24</v>
      </c>
      <c r="AI17571">
        <v>1</v>
      </c>
      <c r="AJ17571" t="s">
        <v>25</v>
      </c>
      <c r="AK17571">
        <v>2</v>
      </c>
      <c r="AL17571">
        <v>0</v>
      </c>
      <c r="AM17571" t="s">
        <v>26</v>
      </c>
      <c r="AN17571">
        <v>706</v>
      </c>
      <c r="AO17571">
        <v>8.8000000000000007</v>
      </c>
      <c r="AP17571">
        <v>1.2298</v>
      </c>
      <c r="AQ17571">
        <v>1.2297528</v>
      </c>
      <c r="AR17571">
        <v>7.57</v>
      </c>
      <c r="AS17571">
        <v>86.022727273000001</v>
      </c>
      <c r="AT17571" t="s">
        <v>52</v>
      </c>
      <c r="AY17571" t="s">
        <v>28</v>
      </c>
      <c r="AZ17571" t="s">
        <v>24</v>
      </c>
      <c r="BA17571">
        <v>0</v>
      </c>
      <c r="BB17571" t="s">
        <v>24</v>
      </c>
      <c r="BC17571">
        <v>1.32</v>
      </c>
      <c r="BD17571">
        <v>7100</v>
      </c>
      <c r="BF17571" t="s">
        <v>40</v>
      </c>
    </row>
    <row r="17572" spans="2:58" x14ac:dyDescent="0.25">
      <c r="B17572" t="s">
        <v>14</v>
      </c>
      <c r="C17572" t="s">
        <v>28301</v>
      </c>
      <c r="D17572">
        <v>1</v>
      </c>
      <c r="E17572" t="s">
        <v>693</v>
      </c>
      <c r="F17572" t="s">
        <v>694</v>
      </c>
      <c r="G17572" t="s">
        <v>28302</v>
      </c>
      <c r="I17572" t="s">
        <v>15</v>
      </c>
      <c r="J17572" t="s">
        <v>454</v>
      </c>
      <c r="K17572">
        <v>357344</v>
      </c>
      <c r="L17572" t="s">
        <v>46</v>
      </c>
      <c r="M17572" t="s">
        <v>17</v>
      </c>
      <c r="N17572" t="s">
        <v>695</v>
      </c>
      <c r="O17572" t="s">
        <v>696</v>
      </c>
      <c r="P17572">
        <v>7100</v>
      </c>
      <c r="Q17572">
        <v>7100</v>
      </c>
      <c r="R17572" t="s">
        <v>18</v>
      </c>
      <c r="S17572">
        <v>356693</v>
      </c>
      <c r="T17572" t="s">
        <v>685</v>
      </c>
      <c r="U17572">
        <v>2</v>
      </c>
      <c r="V17572">
        <v>357344</v>
      </c>
      <c r="W17572" t="s">
        <v>46</v>
      </c>
      <c r="X17572">
        <v>2024009</v>
      </c>
      <c r="Y17572" t="s">
        <v>47</v>
      </c>
      <c r="Z17572" t="s">
        <v>48</v>
      </c>
      <c r="AA17572">
        <v>2024</v>
      </c>
      <c r="AB17572" t="s">
        <v>102</v>
      </c>
      <c r="AC17572" t="s">
        <v>50</v>
      </c>
      <c r="AE17572" t="s">
        <v>22</v>
      </c>
      <c r="AF17572" t="s">
        <v>37</v>
      </c>
      <c r="AG17572" t="s">
        <v>51</v>
      </c>
      <c r="AH17572" t="s">
        <v>24</v>
      </c>
      <c r="AI17572">
        <v>1</v>
      </c>
      <c r="AJ17572" t="s">
        <v>25</v>
      </c>
      <c r="AK17572">
        <v>1</v>
      </c>
      <c r="AL17572">
        <v>0</v>
      </c>
      <c r="AM17572" t="s">
        <v>26</v>
      </c>
      <c r="AN17572">
        <v>706</v>
      </c>
      <c r="AO17572">
        <v>0.5</v>
      </c>
      <c r="AP17572">
        <v>0.30740000000000001</v>
      </c>
      <c r="AQ17572">
        <v>0.30743819999999999</v>
      </c>
      <c r="AR17572">
        <v>0.19</v>
      </c>
      <c r="AS17572">
        <v>38</v>
      </c>
      <c r="AT17572" t="s">
        <v>52</v>
      </c>
      <c r="AY17572" t="s">
        <v>28</v>
      </c>
      <c r="AZ17572" t="s">
        <v>24</v>
      </c>
      <c r="BA17572">
        <v>0</v>
      </c>
      <c r="BB17572" t="s">
        <v>24</v>
      </c>
      <c r="BC17572">
        <v>7.0000000000000007E-2</v>
      </c>
      <c r="BD17572">
        <v>7100</v>
      </c>
      <c r="BF17572" t="s">
        <v>40</v>
      </c>
    </row>
    <row r="17573" spans="2:58" x14ac:dyDescent="0.25">
      <c r="B17573" t="s">
        <v>14</v>
      </c>
      <c r="C17573" t="s">
        <v>28303</v>
      </c>
      <c r="D17573">
        <v>1</v>
      </c>
      <c r="E17573" t="s">
        <v>28304</v>
      </c>
      <c r="F17573" t="s">
        <v>28305</v>
      </c>
      <c r="G17573" t="s">
        <v>28306</v>
      </c>
      <c r="I17573" t="s">
        <v>15</v>
      </c>
      <c r="J17573" t="s">
        <v>454</v>
      </c>
      <c r="K17573">
        <v>357591</v>
      </c>
      <c r="L17573" t="s">
        <v>57</v>
      </c>
      <c r="M17573" t="s">
        <v>41</v>
      </c>
      <c r="N17573" t="s">
        <v>826</v>
      </c>
      <c r="O17573" t="s">
        <v>827</v>
      </c>
      <c r="P17573">
        <v>7110</v>
      </c>
      <c r="Q17573">
        <v>7110</v>
      </c>
      <c r="R17573" t="s">
        <v>42</v>
      </c>
      <c r="S17573">
        <v>357253</v>
      </c>
      <c r="T17573" t="s">
        <v>5754</v>
      </c>
      <c r="U17573">
        <v>1</v>
      </c>
      <c r="V17573">
        <v>357591</v>
      </c>
      <c r="W17573" t="s">
        <v>57</v>
      </c>
      <c r="X17573">
        <v>2024009</v>
      </c>
      <c r="Y17573" t="s">
        <v>47</v>
      </c>
      <c r="Z17573" t="s">
        <v>48</v>
      </c>
      <c r="AA17573">
        <v>2024</v>
      </c>
      <c r="AB17573" t="s">
        <v>739</v>
      </c>
      <c r="AC17573" t="s">
        <v>59</v>
      </c>
      <c r="AE17573" t="s">
        <v>22</v>
      </c>
      <c r="AF17573" t="s">
        <v>37</v>
      </c>
      <c r="AG17573" t="s">
        <v>60</v>
      </c>
      <c r="AH17573" t="s">
        <v>24</v>
      </c>
      <c r="AI17573">
        <v>1</v>
      </c>
      <c r="AJ17573" t="s">
        <v>25</v>
      </c>
      <c r="AK17573">
        <v>1</v>
      </c>
      <c r="AL17573">
        <v>0</v>
      </c>
      <c r="AM17573" t="s">
        <v>26</v>
      </c>
      <c r="AN17573">
        <v>706</v>
      </c>
      <c r="AO17573">
        <v>139.44</v>
      </c>
      <c r="AP17573">
        <v>88.0976</v>
      </c>
      <c r="AQ17573">
        <v>88.097624999999994</v>
      </c>
      <c r="AR17573">
        <v>51.34</v>
      </c>
      <c r="AS17573">
        <v>36.818703384999999</v>
      </c>
      <c r="AT17573" t="s">
        <v>52</v>
      </c>
      <c r="AY17573" t="s">
        <v>28</v>
      </c>
      <c r="AZ17573" t="s">
        <v>24</v>
      </c>
      <c r="BA17573">
        <v>143.69999999999999</v>
      </c>
      <c r="BB17573" t="s">
        <v>24</v>
      </c>
      <c r="BC17573">
        <v>18.13</v>
      </c>
      <c r="BD17573">
        <v>7110</v>
      </c>
      <c r="BF17573" t="s">
        <v>5755</v>
      </c>
    </row>
    <row r="17574" spans="2:58" x14ac:dyDescent="0.25">
      <c r="B17574" t="s">
        <v>14</v>
      </c>
      <c r="C17574" t="s">
        <v>28307</v>
      </c>
      <c r="D17574">
        <v>2</v>
      </c>
      <c r="E17574" t="s">
        <v>11429</v>
      </c>
      <c r="F17574" t="s">
        <v>11430</v>
      </c>
      <c r="G17574" t="s">
        <v>28308</v>
      </c>
      <c r="H17574" t="s">
        <v>28309</v>
      </c>
      <c r="I17574" t="s">
        <v>15</v>
      </c>
      <c r="J17574" t="s">
        <v>454</v>
      </c>
      <c r="K17574">
        <v>358030</v>
      </c>
      <c r="L17574" t="s">
        <v>927</v>
      </c>
      <c r="M17574" t="s">
        <v>17</v>
      </c>
      <c r="N17574" t="s">
        <v>103</v>
      </c>
      <c r="O17574" t="s">
        <v>104</v>
      </c>
      <c r="P17574">
        <v>7100</v>
      </c>
      <c r="Q17574">
        <v>7100</v>
      </c>
      <c r="R17574" t="s">
        <v>18</v>
      </c>
      <c r="S17574">
        <v>357216</v>
      </c>
      <c r="T17574" t="s">
        <v>966</v>
      </c>
      <c r="U17574">
        <v>1</v>
      </c>
      <c r="V17574">
        <v>358030</v>
      </c>
      <c r="W17574" t="s">
        <v>927</v>
      </c>
      <c r="X17574">
        <v>2024009</v>
      </c>
      <c r="Y17574" t="s">
        <v>54</v>
      </c>
      <c r="Z17574" t="s">
        <v>55</v>
      </c>
      <c r="AA17574">
        <v>2024</v>
      </c>
      <c r="AB17574" t="s">
        <v>90</v>
      </c>
      <c r="AC17574" t="s">
        <v>928</v>
      </c>
      <c r="AD17574" t="s">
        <v>929</v>
      </c>
      <c r="AE17574" t="s">
        <v>22</v>
      </c>
      <c r="AF17574" t="s">
        <v>37</v>
      </c>
      <c r="AG17574" t="s">
        <v>930</v>
      </c>
      <c r="AH17574" t="s">
        <v>24</v>
      </c>
      <c r="AI17574">
        <v>1</v>
      </c>
      <c r="AJ17574" t="s">
        <v>25</v>
      </c>
      <c r="AK17574">
        <v>2</v>
      </c>
      <c r="AL17574">
        <v>0</v>
      </c>
      <c r="AM17574" t="s">
        <v>26</v>
      </c>
      <c r="AN17574">
        <v>706</v>
      </c>
      <c r="AO17574">
        <v>0.54</v>
      </c>
      <c r="AP17574">
        <v>0.36449999999999999</v>
      </c>
      <c r="AQ17574">
        <v>0.36449999999999999</v>
      </c>
      <c r="AR17574">
        <v>0.18</v>
      </c>
      <c r="AS17574">
        <v>33.333333332999999</v>
      </c>
      <c r="AT17574" t="s">
        <v>38</v>
      </c>
      <c r="AU17574" t="s">
        <v>39</v>
      </c>
      <c r="AY17574" t="s">
        <v>24</v>
      </c>
      <c r="AZ17574" t="s">
        <v>24</v>
      </c>
      <c r="BA17574">
        <v>1.99</v>
      </c>
      <c r="BB17574" t="s">
        <v>24</v>
      </c>
      <c r="BC17574">
        <v>4.58</v>
      </c>
      <c r="BD17574">
        <v>7100</v>
      </c>
      <c r="BF17574" t="s">
        <v>2088</v>
      </c>
    </row>
    <row r="17575" spans="2:58" x14ac:dyDescent="0.25">
      <c r="B17575" t="s">
        <v>14</v>
      </c>
      <c r="C17575" t="s">
        <v>28307</v>
      </c>
      <c r="D17575">
        <v>1</v>
      </c>
      <c r="E17575" t="s">
        <v>3706</v>
      </c>
      <c r="F17575" t="s">
        <v>3707</v>
      </c>
      <c r="G17575" t="s">
        <v>28308</v>
      </c>
      <c r="H17575" t="s">
        <v>28309</v>
      </c>
      <c r="I17575" t="s">
        <v>15</v>
      </c>
      <c r="J17575" t="s">
        <v>454</v>
      </c>
      <c r="K17575">
        <v>358030</v>
      </c>
      <c r="L17575" t="s">
        <v>927</v>
      </c>
      <c r="M17575" t="s">
        <v>17</v>
      </c>
      <c r="N17575" t="s">
        <v>72</v>
      </c>
      <c r="O17575" t="s">
        <v>73</v>
      </c>
      <c r="P17575">
        <v>7100</v>
      </c>
      <c r="Q17575">
        <v>7100</v>
      </c>
      <c r="R17575" t="s">
        <v>18</v>
      </c>
      <c r="S17575">
        <v>330177</v>
      </c>
      <c r="T17575" t="s">
        <v>1089</v>
      </c>
      <c r="U17575">
        <v>1</v>
      </c>
      <c r="V17575">
        <v>358030</v>
      </c>
      <c r="W17575" t="s">
        <v>927</v>
      </c>
      <c r="X17575">
        <v>2024009</v>
      </c>
      <c r="Y17575" t="s">
        <v>54</v>
      </c>
      <c r="Z17575" t="s">
        <v>55</v>
      </c>
      <c r="AA17575">
        <v>2024</v>
      </c>
      <c r="AB17575" t="s">
        <v>90</v>
      </c>
      <c r="AC17575" t="s">
        <v>928</v>
      </c>
      <c r="AD17575" t="s">
        <v>929</v>
      </c>
      <c r="AE17575" t="s">
        <v>22</v>
      </c>
      <c r="AF17575" t="s">
        <v>37</v>
      </c>
      <c r="AG17575" t="s">
        <v>930</v>
      </c>
      <c r="AH17575" t="s">
        <v>24</v>
      </c>
      <c r="AI17575">
        <v>1</v>
      </c>
      <c r="AJ17575" t="s">
        <v>25</v>
      </c>
      <c r="AK17575">
        <v>1</v>
      </c>
      <c r="AL17575">
        <v>0</v>
      </c>
      <c r="AM17575" t="s">
        <v>26</v>
      </c>
      <c r="AN17575">
        <v>706</v>
      </c>
      <c r="AO17575">
        <v>23.23</v>
      </c>
      <c r="AP17575">
        <v>15.592499999999999</v>
      </c>
      <c r="AQ17575">
        <v>15.592499999999999</v>
      </c>
      <c r="AR17575">
        <v>7.64</v>
      </c>
      <c r="AS17575">
        <v>32.888506241999998</v>
      </c>
      <c r="AT17575" t="s">
        <v>38</v>
      </c>
      <c r="AU17575" t="s">
        <v>39</v>
      </c>
      <c r="AY17575" t="s">
        <v>28</v>
      </c>
      <c r="AZ17575" t="s">
        <v>24</v>
      </c>
      <c r="BA17575">
        <v>26.1</v>
      </c>
      <c r="BB17575" t="s">
        <v>24</v>
      </c>
      <c r="BC17575">
        <v>4.58</v>
      </c>
      <c r="BD17575">
        <v>7100</v>
      </c>
      <c r="BE17575" t="s">
        <v>70</v>
      </c>
      <c r="BF17575" t="s">
        <v>1162</v>
      </c>
    </row>
    <row r="17576" spans="2:58" x14ac:dyDescent="0.25">
      <c r="B17576" t="s">
        <v>14</v>
      </c>
      <c r="C17576" t="s">
        <v>28307</v>
      </c>
      <c r="D17576">
        <v>5</v>
      </c>
      <c r="E17576" t="s">
        <v>28310</v>
      </c>
      <c r="F17576" t="s">
        <v>28311</v>
      </c>
      <c r="G17576" t="s">
        <v>28308</v>
      </c>
      <c r="H17576" t="s">
        <v>28309</v>
      </c>
      <c r="I17576" t="s">
        <v>15</v>
      </c>
      <c r="J17576" t="s">
        <v>454</v>
      </c>
      <c r="K17576">
        <v>358030</v>
      </c>
      <c r="L17576" t="s">
        <v>927</v>
      </c>
      <c r="M17576" t="s">
        <v>17</v>
      </c>
      <c r="N17576" t="s">
        <v>758</v>
      </c>
      <c r="O17576" t="s">
        <v>759</v>
      </c>
      <c r="P17576">
        <v>7100</v>
      </c>
      <c r="Q17576">
        <v>7100</v>
      </c>
      <c r="R17576" t="s">
        <v>18</v>
      </c>
      <c r="S17576">
        <v>356585</v>
      </c>
      <c r="T17576" t="s">
        <v>667</v>
      </c>
      <c r="U17576">
        <v>1</v>
      </c>
      <c r="V17576">
        <v>358030</v>
      </c>
      <c r="W17576" t="s">
        <v>927</v>
      </c>
      <c r="X17576">
        <v>2024009</v>
      </c>
      <c r="Y17576" t="s">
        <v>54</v>
      </c>
      <c r="Z17576" t="s">
        <v>55</v>
      </c>
      <c r="AA17576">
        <v>2024</v>
      </c>
      <c r="AB17576" t="s">
        <v>90</v>
      </c>
      <c r="AC17576" t="s">
        <v>928</v>
      </c>
      <c r="AD17576" t="s">
        <v>929</v>
      </c>
      <c r="AE17576" t="s">
        <v>22</v>
      </c>
      <c r="AF17576" t="s">
        <v>37</v>
      </c>
      <c r="AG17576" t="s">
        <v>930</v>
      </c>
      <c r="AH17576" t="s">
        <v>24</v>
      </c>
      <c r="AI17576">
        <v>1</v>
      </c>
      <c r="AJ17576" t="s">
        <v>25</v>
      </c>
      <c r="AK17576">
        <v>5</v>
      </c>
      <c r="AL17576">
        <v>0</v>
      </c>
      <c r="AM17576" t="s">
        <v>26</v>
      </c>
      <c r="AN17576">
        <v>706</v>
      </c>
      <c r="AO17576">
        <v>4.59</v>
      </c>
      <c r="AP17576">
        <v>3.0779999999999998</v>
      </c>
      <c r="AQ17576">
        <v>3.0779999999999998</v>
      </c>
      <c r="AR17576">
        <v>1.51</v>
      </c>
      <c r="AS17576">
        <v>32.897603486000001</v>
      </c>
      <c r="AT17576" t="s">
        <v>38</v>
      </c>
      <c r="AU17576" t="s">
        <v>39</v>
      </c>
      <c r="AY17576" t="s">
        <v>28</v>
      </c>
      <c r="AZ17576" t="s">
        <v>24</v>
      </c>
      <c r="BA17576">
        <v>6.08</v>
      </c>
      <c r="BB17576" t="s">
        <v>24</v>
      </c>
      <c r="BC17576">
        <v>4.58</v>
      </c>
      <c r="BD17576">
        <v>7100</v>
      </c>
      <c r="BE17576" t="s">
        <v>71</v>
      </c>
      <c r="BF17576" t="s">
        <v>751</v>
      </c>
    </row>
    <row r="17577" spans="2:58" x14ac:dyDescent="0.25">
      <c r="B17577" t="s">
        <v>14</v>
      </c>
      <c r="C17577" t="s">
        <v>28307</v>
      </c>
      <c r="D17577">
        <v>4</v>
      </c>
      <c r="E17577" t="s">
        <v>1671</v>
      </c>
      <c r="F17577" t="s">
        <v>1672</v>
      </c>
      <c r="G17577" t="s">
        <v>28308</v>
      </c>
      <c r="H17577" t="s">
        <v>28309</v>
      </c>
      <c r="I17577" t="s">
        <v>15</v>
      </c>
      <c r="J17577" t="s">
        <v>454</v>
      </c>
      <c r="K17577">
        <v>358030</v>
      </c>
      <c r="L17577" t="s">
        <v>927</v>
      </c>
      <c r="M17577" t="s">
        <v>17</v>
      </c>
      <c r="N17577" t="s">
        <v>749</v>
      </c>
      <c r="O17577" t="s">
        <v>750</v>
      </c>
      <c r="P17577">
        <v>7100</v>
      </c>
      <c r="Q17577">
        <v>7100</v>
      </c>
      <c r="R17577" t="s">
        <v>18</v>
      </c>
      <c r="S17577">
        <v>356585</v>
      </c>
      <c r="T17577" t="s">
        <v>667</v>
      </c>
      <c r="U17577">
        <v>1</v>
      </c>
      <c r="V17577">
        <v>358030</v>
      </c>
      <c r="W17577" t="s">
        <v>927</v>
      </c>
      <c r="X17577">
        <v>2024009</v>
      </c>
      <c r="Y17577" t="s">
        <v>54</v>
      </c>
      <c r="Z17577" t="s">
        <v>55</v>
      </c>
      <c r="AA17577">
        <v>2024</v>
      </c>
      <c r="AB17577" t="s">
        <v>90</v>
      </c>
      <c r="AC17577" t="s">
        <v>928</v>
      </c>
      <c r="AD17577" t="s">
        <v>929</v>
      </c>
      <c r="AE17577" t="s">
        <v>22</v>
      </c>
      <c r="AF17577" t="s">
        <v>37</v>
      </c>
      <c r="AG17577" t="s">
        <v>930</v>
      </c>
      <c r="AH17577" t="s">
        <v>24</v>
      </c>
      <c r="AI17577">
        <v>1</v>
      </c>
      <c r="AJ17577" t="s">
        <v>25</v>
      </c>
      <c r="AK17577">
        <v>4</v>
      </c>
      <c r="AL17577">
        <v>0</v>
      </c>
      <c r="AM17577" t="s">
        <v>26</v>
      </c>
      <c r="AN17577">
        <v>706</v>
      </c>
      <c r="AO17577">
        <v>4.72</v>
      </c>
      <c r="AP17577">
        <v>3.1690999999999998</v>
      </c>
      <c r="AQ17577">
        <v>3.1691250000000002</v>
      </c>
      <c r="AR17577">
        <v>1.55</v>
      </c>
      <c r="AS17577">
        <v>32.838983051</v>
      </c>
      <c r="AT17577" t="s">
        <v>38</v>
      </c>
      <c r="AU17577" t="s">
        <v>39</v>
      </c>
      <c r="AY17577" t="s">
        <v>28</v>
      </c>
      <c r="AZ17577" t="s">
        <v>24</v>
      </c>
      <c r="BA17577">
        <v>6.26</v>
      </c>
      <c r="BB17577" t="s">
        <v>24</v>
      </c>
      <c r="BC17577">
        <v>4.58</v>
      </c>
      <c r="BD17577">
        <v>7100</v>
      </c>
      <c r="BE17577" t="s">
        <v>70</v>
      </c>
      <c r="BF17577" t="s">
        <v>751</v>
      </c>
    </row>
    <row r="17578" spans="2:58" x14ac:dyDescent="0.25">
      <c r="B17578" t="s">
        <v>14</v>
      </c>
      <c r="C17578" t="s">
        <v>28307</v>
      </c>
      <c r="D17578">
        <v>3</v>
      </c>
      <c r="E17578" t="s">
        <v>18580</v>
      </c>
      <c r="F17578" t="s">
        <v>18581</v>
      </c>
      <c r="G17578" t="s">
        <v>28308</v>
      </c>
      <c r="H17578" t="s">
        <v>28309</v>
      </c>
      <c r="I17578" t="s">
        <v>15</v>
      </c>
      <c r="J17578" t="s">
        <v>454</v>
      </c>
      <c r="K17578">
        <v>358030</v>
      </c>
      <c r="L17578" t="s">
        <v>927</v>
      </c>
      <c r="M17578" t="s">
        <v>17</v>
      </c>
      <c r="N17578" t="s">
        <v>103</v>
      </c>
      <c r="O17578" t="s">
        <v>104</v>
      </c>
      <c r="P17578">
        <v>7100</v>
      </c>
      <c r="Q17578">
        <v>7100</v>
      </c>
      <c r="R17578" t="s">
        <v>18</v>
      </c>
      <c r="S17578">
        <v>357216</v>
      </c>
      <c r="T17578" t="s">
        <v>966</v>
      </c>
      <c r="U17578">
        <v>2</v>
      </c>
      <c r="V17578">
        <v>358030</v>
      </c>
      <c r="W17578" t="s">
        <v>927</v>
      </c>
      <c r="X17578">
        <v>2024009</v>
      </c>
      <c r="Y17578" t="s">
        <v>54</v>
      </c>
      <c r="Z17578" t="s">
        <v>55</v>
      </c>
      <c r="AA17578">
        <v>2024</v>
      </c>
      <c r="AB17578" t="s">
        <v>90</v>
      </c>
      <c r="AC17578" t="s">
        <v>928</v>
      </c>
      <c r="AD17578" t="s">
        <v>929</v>
      </c>
      <c r="AE17578" t="s">
        <v>22</v>
      </c>
      <c r="AF17578" t="s">
        <v>37</v>
      </c>
      <c r="AG17578" t="s">
        <v>930</v>
      </c>
      <c r="AH17578" t="s">
        <v>24</v>
      </c>
      <c r="AI17578">
        <v>1</v>
      </c>
      <c r="AJ17578" t="s">
        <v>25</v>
      </c>
      <c r="AK17578">
        <v>3</v>
      </c>
      <c r="AL17578">
        <v>0</v>
      </c>
      <c r="AM17578" t="s">
        <v>26</v>
      </c>
      <c r="AN17578">
        <v>706</v>
      </c>
      <c r="AO17578">
        <v>2.14</v>
      </c>
      <c r="AP17578">
        <v>1.4378</v>
      </c>
      <c r="AQ17578">
        <v>1.4377500000000001</v>
      </c>
      <c r="AR17578">
        <v>0.7</v>
      </c>
      <c r="AS17578">
        <v>32.710280374</v>
      </c>
      <c r="AT17578" t="s">
        <v>38</v>
      </c>
      <c r="AU17578" t="s">
        <v>39</v>
      </c>
      <c r="AY17578" t="s">
        <v>24</v>
      </c>
      <c r="AZ17578" t="s">
        <v>24</v>
      </c>
      <c r="BA17578">
        <v>2.99</v>
      </c>
      <c r="BB17578" t="s">
        <v>24</v>
      </c>
      <c r="BC17578">
        <v>4.58</v>
      </c>
      <c r="BD17578">
        <v>7100</v>
      </c>
      <c r="BF17578" t="s">
        <v>2088</v>
      </c>
    </row>
    <row r="17579" spans="2:58" x14ac:dyDescent="0.25">
      <c r="B17579" t="s">
        <v>14</v>
      </c>
      <c r="C17579" t="s">
        <v>28312</v>
      </c>
      <c r="D17579">
        <v>1</v>
      </c>
      <c r="E17579" t="s">
        <v>14557</v>
      </c>
      <c r="F17579" t="s">
        <v>14558</v>
      </c>
      <c r="G17579" t="s">
        <v>28313</v>
      </c>
      <c r="I17579" t="s">
        <v>15</v>
      </c>
      <c r="J17579" t="s">
        <v>454</v>
      </c>
      <c r="K17579">
        <v>357344</v>
      </c>
      <c r="L17579" t="s">
        <v>46</v>
      </c>
      <c r="M17579" t="s">
        <v>17</v>
      </c>
      <c r="N17579" t="s">
        <v>826</v>
      </c>
      <c r="O17579" t="s">
        <v>827</v>
      </c>
      <c r="P17579">
        <v>7100</v>
      </c>
      <c r="Q17579">
        <v>7100</v>
      </c>
      <c r="R17579" t="s">
        <v>18</v>
      </c>
      <c r="S17579">
        <v>357190</v>
      </c>
      <c r="T17579" t="s">
        <v>1068</v>
      </c>
      <c r="U17579">
        <v>1</v>
      </c>
      <c r="V17579">
        <v>357344</v>
      </c>
      <c r="W17579" t="s">
        <v>46</v>
      </c>
      <c r="X17579">
        <v>2024009</v>
      </c>
      <c r="Y17579" t="s">
        <v>47</v>
      </c>
      <c r="Z17579" t="s">
        <v>48</v>
      </c>
      <c r="AA17579">
        <v>2024</v>
      </c>
      <c r="AB17579" t="s">
        <v>102</v>
      </c>
      <c r="AC17579" t="s">
        <v>50</v>
      </c>
      <c r="AE17579" t="s">
        <v>22</v>
      </c>
      <c r="AF17579" t="s">
        <v>37</v>
      </c>
      <c r="AG17579" t="s">
        <v>51</v>
      </c>
      <c r="AH17579" t="s">
        <v>24</v>
      </c>
      <c r="AI17579">
        <v>1</v>
      </c>
      <c r="AJ17579" t="s">
        <v>25</v>
      </c>
      <c r="AK17579">
        <v>1</v>
      </c>
      <c r="AL17579">
        <v>0</v>
      </c>
      <c r="AM17579" t="s">
        <v>26</v>
      </c>
      <c r="AN17579">
        <v>706</v>
      </c>
      <c r="AO17579">
        <v>12.53</v>
      </c>
      <c r="AP17579">
        <v>5.4950000000000001</v>
      </c>
      <c r="AQ17579">
        <v>5.4950114000000001</v>
      </c>
      <c r="AR17579">
        <v>7.03</v>
      </c>
      <c r="AS17579">
        <v>56.105347166999998</v>
      </c>
      <c r="AT17579" t="s">
        <v>52</v>
      </c>
      <c r="AY17579" t="s">
        <v>28</v>
      </c>
      <c r="AZ17579" t="s">
        <v>24</v>
      </c>
      <c r="BA17579">
        <v>12.53</v>
      </c>
      <c r="BB17579" t="s">
        <v>24</v>
      </c>
      <c r="BC17579">
        <v>1.63</v>
      </c>
      <c r="BD17579">
        <v>7100</v>
      </c>
      <c r="BF17579" t="s">
        <v>1069</v>
      </c>
    </row>
    <row r="17580" spans="2:58" x14ac:dyDescent="0.25">
      <c r="B17580" t="s">
        <v>14</v>
      </c>
      <c r="C17580" t="s">
        <v>28314</v>
      </c>
      <c r="D17580">
        <v>1</v>
      </c>
      <c r="E17580" t="s">
        <v>25032</v>
      </c>
      <c r="F17580" t="s">
        <v>25033</v>
      </c>
      <c r="G17580" t="s">
        <v>28315</v>
      </c>
      <c r="H17580" t="s">
        <v>1526</v>
      </c>
      <c r="I17580" t="s">
        <v>15</v>
      </c>
      <c r="J17580" t="s">
        <v>454</v>
      </c>
      <c r="K17580">
        <v>369536</v>
      </c>
      <c r="L17580" t="s">
        <v>28316</v>
      </c>
      <c r="M17580" t="s">
        <v>17</v>
      </c>
      <c r="N17580" t="s">
        <v>758</v>
      </c>
      <c r="O17580" t="s">
        <v>759</v>
      </c>
      <c r="P17580">
        <v>7100</v>
      </c>
      <c r="Q17580">
        <v>7100</v>
      </c>
      <c r="R17580" t="s">
        <v>18</v>
      </c>
      <c r="S17580">
        <v>356585</v>
      </c>
      <c r="T17580" t="s">
        <v>667</v>
      </c>
      <c r="U17580">
        <v>4</v>
      </c>
      <c r="V17580">
        <v>357980</v>
      </c>
      <c r="W17580" t="s">
        <v>28317</v>
      </c>
      <c r="X17580">
        <v>2024009</v>
      </c>
      <c r="Y17580" t="s">
        <v>64</v>
      </c>
      <c r="Z17580" t="s">
        <v>65</v>
      </c>
      <c r="AA17580">
        <v>2024</v>
      </c>
      <c r="AB17580" t="s">
        <v>66</v>
      </c>
      <c r="AC17580" t="s">
        <v>4236</v>
      </c>
      <c r="AE17580" t="s">
        <v>22</v>
      </c>
      <c r="AF17580" t="s">
        <v>37</v>
      </c>
      <c r="AG17580" t="s">
        <v>28318</v>
      </c>
      <c r="AH17580" t="s">
        <v>24</v>
      </c>
      <c r="AI17580">
        <v>1</v>
      </c>
      <c r="AJ17580" t="s">
        <v>25</v>
      </c>
      <c r="AK17580">
        <v>1</v>
      </c>
      <c r="AL17580">
        <v>0</v>
      </c>
      <c r="AM17580" t="s">
        <v>26</v>
      </c>
      <c r="AN17580">
        <v>706</v>
      </c>
      <c r="AO17580">
        <v>127.92</v>
      </c>
      <c r="AP17580">
        <v>89.888400000000004</v>
      </c>
      <c r="AQ17580">
        <v>89.888423599999996</v>
      </c>
      <c r="AR17580">
        <v>38.03</v>
      </c>
      <c r="AS17580">
        <v>29.729518449</v>
      </c>
      <c r="AT17580" t="s">
        <v>69</v>
      </c>
      <c r="AY17580" t="s">
        <v>28</v>
      </c>
      <c r="AZ17580" t="s">
        <v>24</v>
      </c>
      <c r="BA17580">
        <v>31.98</v>
      </c>
      <c r="BB17580" t="s">
        <v>24</v>
      </c>
      <c r="BC17580">
        <v>16.63</v>
      </c>
      <c r="BD17580">
        <v>7100</v>
      </c>
      <c r="BE17580" t="s">
        <v>71</v>
      </c>
      <c r="BF17580" t="s">
        <v>1354</v>
      </c>
    </row>
    <row r="17581" spans="2:58" x14ac:dyDescent="0.25">
      <c r="B17581" t="s">
        <v>14</v>
      </c>
      <c r="C17581" t="s">
        <v>28319</v>
      </c>
      <c r="D17581">
        <v>1</v>
      </c>
      <c r="E17581" t="s">
        <v>28320</v>
      </c>
      <c r="F17581" t="s">
        <v>28321</v>
      </c>
      <c r="G17581" t="s">
        <v>28322</v>
      </c>
      <c r="H17581" t="s">
        <v>28323</v>
      </c>
      <c r="I17581" t="s">
        <v>15</v>
      </c>
      <c r="J17581" t="s">
        <v>454</v>
      </c>
      <c r="K17581">
        <v>358009</v>
      </c>
      <c r="L17581" t="s">
        <v>28324</v>
      </c>
      <c r="M17581" t="s">
        <v>17</v>
      </c>
      <c r="N17581" t="s">
        <v>72</v>
      </c>
      <c r="O17581" t="s">
        <v>73</v>
      </c>
      <c r="P17581">
        <v>7100</v>
      </c>
      <c r="Q17581">
        <v>7100</v>
      </c>
      <c r="R17581" t="s">
        <v>18</v>
      </c>
      <c r="S17581">
        <v>357138</v>
      </c>
      <c r="T17581" t="s">
        <v>2370</v>
      </c>
      <c r="U17581">
        <v>20</v>
      </c>
      <c r="V17581">
        <v>358009</v>
      </c>
      <c r="W17581" t="s">
        <v>28324</v>
      </c>
      <c r="X17581">
        <v>2024009</v>
      </c>
      <c r="Y17581" t="s">
        <v>47</v>
      </c>
      <c r="Z17581" t="s">
        <v>48</v>
      </c>
      <c r="AA17581">
        <v>2024</v>
      </c>
      <c r="AB17581" t="s">
        <v>66</v>
      </c>
      <c r="AC17581" t="s">
        <v>28325</v>
      </c>
      <c r="AE17581" t="s">
        <v>22</v>
      </c>
      <c r="AF17581" t="s">
        <v>37</v>
      </c>
      <c r="AG17581" t="s">
        <v>28326</v>
      </c>
      <c r="AH17581" t="s">
        <v>24</v>
      </c>
      <c r="AI17581">
        <v>1</v>
      </c>
      <c r="AJ17581" t="s">
        <v>25</v>
      </c>
      <c r="AK17581">
        <v>1</v>
      </c>
      <c r="AL17581">
        <v>0</v>
      </c>
      <c r="AM17581" t="s">
        <v>26</v>
      </c>
      <c r="AN17581">
        <v>706</v>
      </c>
      <c r="AO17581">
        <v>3071.6</v>
      </c>
      <c r="AP17581">
        <v>2703</v>
      </c>
      <c r="AQ17581">
        <v>2703</v>
      </c>
      <c r="AR17581">
        <v>368.6</v>
      </c>
      <c r="AS17581">
        <v>12.000260451000001</v>
      </c>
      <c r="AT17581" t="s">
        <v>38</v>
      </c>
      <c r="AU17581" t="s">
        <v>39</v>
      </c>
      <c r="AY17581" t="s">
        <v>24</v>
      </c>
      <c r="AZ17581" t="s">
        <v>24</v>
      </c>
      <c r="BA17581">
        <v>539.86</v>
      </c>
      <c r="BB17581" t="s">
        <v>24</v>
      </c>
      <c r="BC17581">
        <v>399.31</v>
      </c>
      <c r="BD17581">
        <v>7100</v>
      </c>
      <c r="BE17581" t="s">
        <v>70</v>
      </c>
      <c r="BF17581" t="s">
        <v>2371</v>
      </c>
    </row>
    <row r="17582" spans="2:58" x14ac:dyDescent="0.25">
      <c r="B17582" t="s">
        <v>14</v>
      </c>
      <c r="C17582" t="s">
        <v>28327</v>
      </c>
      <c r="D17582">
        <v>2</v>
      </c>
      <c r="E17582" t="s">
        <v>4177</v>
      </c>
      <c r="F17582" t="s">
        <v>4178</v>
      </c>
      <c r="G17582" t="s">
        <v>28328</v>
      </c>
      <c r="H17582" t="s">
        <v>1512</v>
      </c>
      <c r="I17582" t="s">
        <v>15</v>
      </c>
      <c r="J17582" t="s">
        <v>454</v>
      </c>
      <c r="K17582">
        <v>364962</v>
      </c>
      <c r="L17582" t="s">
        <v>28329</v>
      </c>
      <c r="M17582" t="s">
        <v>17</v>
      </c>
      <c r="N17582" t="s">
        <v>32</v>
      </c>
      <c r="O17582" t="s">
        <v>33</v>
      </c>
      <c r="P17582">
        <v>7100</v>
      </c>
      <c r="Q17582">
        <v>7100</v>
      </c>
      <c r="R17582" t="s">
        <v>18</v>
      </c>
      <c r="S17582">
        <v>357203</v>
      </c>
      <c r="T17582" t="s">
        <v>4179</v>
      </c>
      <c r="U17582">
        <v>1</v>
      </c>
      <c r="V17582">
        <v>357836</v>
      </c>
      <c r="W17582" t="s">
        <v>28250</v>
      </c>
      <c r="X17582">
        <v>2024009</v>
      </c>
      <c r="Y17582" t="s">
        <v>19</v>
      </c>
      <c r="Z17582" t="s">
        <v>20</v>
      </c>
      <c r="AA17582">
        <v>2024</v>
      </c>
      <c r="AB17582" t="s">
        <v>66</v>
      </c>
      <c r="AC17582" t="s">
        <v>5144</v>
      </c>
      <c r="AD17582" t="s">
        <v>28330</v>
      </c>
      <c r="AG17582" t="s">
        <v>128</v>
      </c>
      <c r="AH17582" t="s">
        <v>24</v>
      </c>
      <c r="AI17582">
        <v>1</v>
      </c>
      <c r="AJ17582" t="s">
        <v>25</v>
      </c>
      <c r="AK17582">
        <v>2</v>
      </c>
      <c r="AL17582">
        <v>0</v>
      </c>
      <c r="AM17582" t="s">
        <v>26</v>
      </c>
      <c r="AN17582">
        <v>706</v>
      </c>
      <c r="AO17582">
        <v>59.99</v>
      </c>
      <c r="AP17582">
        <v>33.372</v>
      </c>
      <c r="AQ17582">
        <v>33.371999899999999</v>
      </c>
      <c r="AR17582">
        <v>26.62</v>
      </c>
      <c r="AS17582">
        <v>44.374062344000002</v>
      </c>
      <c r="AT17582" t="s">
        <v>69</v>
      </c>
      <c r="AU17582" t="s">
        <v>39</v>
      </c>
      <c r="AY17582" t="s">
        <v>28</v>
      </c>
      <c r="AZ17582" t="s">
        <v>24</v>
      </c>
      <c r="BA17582">
        <v>59.99</v>
      </c>
      <c r="BB17582" t="s">
        <v>24</v>
      </c>
      <c r="BC17582">
        <v>37.57</v>
      </c>
      <c r="BD17582">
        <v>7100</v>
      </c>
      <c r="BE17582" t="s">
        <v>70</v>
      </c>
      <c r="BF17582" t="s">
        <v>1190</v>
      </c>
    </row>
    <row r="17583" spans="2:58" x14ac:dyDescent="0.25">
      <c r="B17583" t="s">
        <v>14</v>
      </c>
      <c r="C17583" t="s">
        <v>28327</v>
      </c>
      <c r="D17583">
        <v>1</v>
      </c>
      <c r="E17583" t="s">
        <v>3045</v>
      </c>
      <c r="F17583" t="s">
        <v>3046</v>
      </c>
      <c r="G17583" t="s">
        <v>28328</v>
      </c>
      <c r="H17583" t="s">
        <v>1512</v>
      </c>
      <c r="I17583" t="s">
        <v>15</v>
      </c>
      <c r="J17583" t="s">
        <v>454</v>
      </c>
      <c r="K17583">
        <v>364962</v>
      </c>
      <c r="L17583" t="s">
        <v>28329</v>
      </c>
      <c r="M17583" t="s">
        <v>17</v>
      </c>
      <c r="N17583" t="s">
        <v>665</v>
      </c>
      <c r="O17583" t="s">
        <v>666</v>
      </c>
      <c r="P17583">
        <v>7100</v>
      </c>
      <c r="Q17583">
        <v>7100</v>
      </c>
      <c r="R17583" t="s">
        <v>18</v>
      </c>
      <c r="S17583">
        <v>356585</v>
      </c>
      <c r="T17583" t="s">
        <v>667</v>
      </c>
      <c r="U17583">
        <v>1</v>
      </c>
      <c r="V17583">
        <v>357836</v>
      </c>
      <c r="W17583" t="s">
        <v>28250</v>
      </c>
      <c r="X17583">
        <v>2024009</v>
      </c>
      <c r="Y17583" t="s">
        <v>19</v>
      </c>
      <c r="Z17583" t="s">
        <v>20</v>
      </c>
      <c r="AA17583">
        <v>2024</v>
      </c>
      <c r="AB17583" t="s">
        <v>66</v>
      </c>
      <c r="AC17583" t="s">
        <v>5144</v>
      </c>
      <c r="AD17583" t="s">
        <v>28330</v>
      </c>
      <c r="AG17583" t="s">
        <v>128</v>
      </c>
      <c r="AH17583" t="s">
        <v>24</v>
      </c>
      <c r="AI17583">
        <v>1</v>
      </c>
      <c r="AJ17583" t="s">
        <v>25</v>
      </c>
      <c r="AK17583">
        <v>1</v>
      </c>
      <c r="AL17583">
        <v>0</v>
      </c>
      <c r="AM17583" t="s">
        <v>26</v>
      </c>
      <c r="AN17583">
        <v>706</v>
      </c>
      <c r="AO17583">
        <v>229</v>
      </c>
      <c r="AP17583">
        <v>168.65209999999999</v>
      </c>
      <c r="AQ17583">
        <v>168.65212500000001</v>
      </c>
      <c r="AR17583">
        <v>60.35</v>
      </c>
      <c r="AS17583">
        <v>26.353711789999998</v>
      </c>
      <c r="AT17583" t="s">
        <v>69</v>
      </c>
      <c r="AU17583" t="s">
        <v>39</v>
      </c>
      <c r="AY17583" t="s">
        <v>28</v>
      </c>
      <c r="AZ17583" t="s">
        <v>24</v>
      </c>
      <c r="BA17583">
        <v>229</v>
      </c>
      <c r="BB17583" t="s">
        <v>24</v>
      </c>
      <c r="BC17583">
        <v>37.57</v>
      </c>
      <c r="BD17583">
        <v>7100</v>
      </c>
      <c r="BE17583" t="s">
        <v>671</v>
      </c>
      <c r="BF17583" t="s">
        <v>672</v>
      </c>
    </row>
    <row r="17584" spans="2:58" x14ac:dyDescent="0.25">
      <c r="B17584" t="s">
        <v>14</v>
      </c>
      <c r="C17584" t="s">
        <v>28327</v>
      </c>
      <c r="D17584">
        <v>3</v>
      </c>
      <c r="E17584" t="s">
        <v>681</v>
      </c>
      <c r="F17584" t="s">
        <v>682</v>
      </c>
      <c r="G17584" t="s">
        <v>28328</v>
      </c>
      <c r="H17584" t="s">
        <v>1512</v>
      </c>
      <c r="I17584" t="s">
        <v>15</v>
      </c>
      <c r="J17584" t="s">
        <v>454</v>
      </c>
      <c r="K17584">
        <v>364962</v>
      </c>
      <c r="L17584" t="s">
        <v>28329</v>
      </c>
      <c r="M17584" t="s">
        <v>17</v>
      </c>
      <c r="N17584" t="s">
        <v>683</v>
      </c>
      <c r="O17584" t="s">
        <v>684</v>
      </c>
      <c r="P17584">
        <v>7100</v>
      </c>
      <c r="Q17584">
        <v>7100</v>
      </c>
      <c r="R17584" t="s">
        <v>18</v>
      </c>
      <c r="S17584">
        <v>356693</v>
      </c>
      <c r="T17584" t="s">
        <v>685</v>
      </c>
      <c r="U17584">
        <v>1</v>
      </c>
      <c r="V17584">
        <v>357836</v>
      </c>
      <c r="W17584" t="s">
        <v>28250</v>
      </c>
      <c r="X17584">
        <v>2024009</v>
      </c>
      <c r="Y17584" t="s">
        <v>19</v>
      </c>
      <c r="Z17584" t="s">
        <v>20</v>
      </c>
      <c r="AA17584">
        <v>2024</v>
      </c>
      <c r="AB17584" t="s">
        <v>66</v>
      </c>
      <c r="AC17584" t="s">
        <v>5144</v>
      </c>
      <c r="AD17584" t="s">
        <v>28330</v>
      </c>
      <c r="AG17584" t="s">
        <v>128</v>
      </c>
      <c r="AH17584" t="s">
        <v>28</v>
      </c>
      <c r="AI17584">
        <v>1</v>
      </c>
      <c r="AJ17584" t="s">
        <v>25</v>
      </c>
      <c r="AK17584">
        <v>3</v>
      </c>
      <c r="AL17584">
        <v>0</v>
      </c>
      <c r="AM17584" t="s">
        <v>26</v>
      </c>
      <c r="AN17584">
        <v>706</v>
      </c>
      <c r="AO17584">
        <v>0</v>
      </c>
      <c r="AP17584">
        <v>0</v>
      </c>
      <c r="AQ17584">
        <v>0</v>
      </c>
      <c r="AR17584">
        <v>0</v>
      </c>
      <c r="AS17584">
        <v>0</v>
      </c>
      <c r="AT17584" t="s">
        <v>69</v>
      </c>
      <c r="AU17584" t="s">
        <v>39</v>
      </c>
      <c r="AY17584" t="s">
        <v>24</v>
      </c>
      <c r="AZ17584" t="s">
        <v>24</v>
      </c>
      <c r="BA17584">
        <v>0</v>
      </c>
      <c r="BB17584" t="s">
        <v>24</v>
      </c>
      <c r="BC17584">
        <v>37.57</v>
      </c>
      <c r="BD17584">
        <v>7100</v>
      </c>
      <c r="BF17584" t="s">
        <v>40</v>
      </c>
    </row>
    <row r="17585" spans="2:58" x14ac:dyDescent="0.25">
      <c r="B17585" t="s">
        <v>14</v>
      </c>
      <c r="C17585" t="s">
        <v>28331</v>
      </c>
      <c r="D17585">
        <v>2</v>
      </c>
      <c r="E17585" t="s">
        <v>10324</v>
      </c>
      <c r="F17585" t="s">
        <v>10325</v>
      </c>
      <c r="G17585" t="s">
        <v>28332</v>
      </c>
      <c r="I17585" t="s">
        <v>15</v>
      </c>
      <c r="J17585" t="s">
        <v>454</v>
      </c>
      <c r="K17585">
        <v>357344</v>
      </c>
      <c r="L17585" t="s">
        <v>46</v>
      </c>
      <c r="M17585" t="s">
        <v>17</v>
      </c>
      <c r="N17585" t="s">
        <v>785</v>
      </c>
      <c r="O17585" t="s">
        <v>786</v>
      </c>
      <c r="P17585">
        <v>7100</v>
      </c>
      <c r="Q17585">
        <v>7100</v>
      </c>
      <c r="R17585" t="s">
        <v>18</v>
      </c>
      <c r="S17585">
        <v>357211</v>
      </c>
      <c r="T17585" t="s">
        <v>738</v>
      </c>
      <c r="U17585">
        <v>1</v>
      </c>
      <c r="V17585">
        <v>357344</v>
      </c>
      <c r="W17585" t="s">
        <v>46</v>
      </c>
      <c r="X17585">
        <v>2024009</v>
      </c>
      <c r="Y17585" t="s">
        <v>47</v>
      </c>
      <c r="Z17585" t="s">
        <v>48</v>
      </c>
      <c r="AA17585">
        <v>2024</v>
      </c>
      <c r="AB17585" t="s">
        <v>102</v>
      </c>
      <c r="AC17585" t="s">
        <v>50</v>
      </c>
      <c r="AE17585" t="s">
        <v>22</v>
      </c>
      <c r="AF17585" t="s">
        <v>37</v>
      </c>
      <c r="AG17585" t="s">
        <v>51</v>
      </c>
      <c r="AH17585" t="s">
        <v>24</v>
      </c>
      <c r="AI17585">
        <v>1</v>
      </c>
      <c r="AJ17585" t="s">
        <v>25</v>
      </c>
      <c r="AK17585">
        <v>2</v>
      </c>
      <c r="AL17585">
        <v>0</v>
      </c>
      <c r="AM17585" t="s">
        <v>26</v>
      </c>
      <c r="AN17585">
        <v>706</v>
      </c>
      <c r="AO17585">
        <v>3.96</v>
      </c>
      <c r="AP17585">
        <v>1.1664000000000001</v>
      </c>
      <c r="AQ17585">
        <v>1.1663992000000001</v>
      </c>
      <c r="AR17585">
        <v>2.79</v>
      </c>
      <c r="AS17585">
        <v>70.454545455000002</v>
      </c>
      <c r="AT17585" t="s">
        <v>52</v>
      </c>
      <c r="AY17585" t="s">
        <v>28</v>
      </c>
      <c r="AZ17585" t="s">
        <v>24</v>
      </c>
      <c r="BA17585">
        <v>3.96</v>
      </c>
      <c r="BB17585" t="s">
        <v>24</v>
      </c>
      <c r="BC17585">
        <v>1.03</v>
      </c>
      <c r="BD17585">
        <v>7100</v>
      </c>
      <c r="BE17585" t="s">
        <v>702</v>
      </c>
      <c r="BF17585" t="s">
        <v>795</v>
      </c>
    </row>
    <row r="17586" spans="2:58" x14ac:dyDescent="0.25">
      <c r="B17586" t="s">
        <v>14</v>
      </c>
      <c r="C17586" t="s">
        <v>28331</v>
      </c>
      <c r="D17586">
        <v>1</v>
      </c>
      <c r="E17586" t="s">
        <v>693</v>
      </c>
      <c r="F17586" t="s">
        <v>694</v>
      </c>
      <c r="G17586" t="s">
        <v>28332</v>
      </c>
      <c r="I17586" t="s">
        <v>15</v>
      </c>
      <c r="J17586" t="s">
        <v>454</v>
      </c>
      <c r="K17586">
        <v>357344</v>
      </c>
      <c r="L17586" t="s">
        <v>46</v>
      </c>
      <c r="M17586" t="s">
        <v>17</v>
      </c>
      <c r="N17586" t="s">
        <v>695</v>
      </c>
      <c r="O17586" t="s">
        <v>696</v>
      </c>
      <c r="P17586">
        <v>7100</v>
      </c>
      <c r="Q17586">
        <v>7100</v>
      </c>
      <c r="R17586" t="s">
        <v>18</v>
      </c>
      <c r="S17586">
        <v>356693</v>
      </c>
      <c r="T17586" t="s">
        <v>685</v>
      </c>
      <c r="U17586">
        <v>40</v>
      </c>
      <c r="V17586">
        <v>357344</v>
      </c>
      <c r="W17586" t="s">
        <v>46</v>
      </c>
      <c r="X17586">
        <v>2024009</v>
      </c>
      <c r="Y17586" t="s">
        <v>47</v>
      </c>
      <c r="Z17586" t="s">
        <v>48</v>
      </c>
      <c r="AA17586">
        <v>2024</v>
      </c>
      <c r="AB17586" t="s">
        <v>102</v>
      </c>
      <c r="AC17586" t="s">
        <v>50</v>
      </c>
      <c r="AE17586" t="s">
        <v>22</v>
      </c>
      <c r="AF17586" t="s">
        <v>37</v>
      </c>
      <c r="AG17586" t="s">
        <v>51</v>
      </c>
      <c r="AH17586" t="s">
        <v>24</v>
      </c>
      <c r="AI17586">
        <v>1</v>
      </c>
      <c r="AJ17586" t="s">
        <v>25</v>
      </c>
      <c r="AK17586">
        <v>1</v>
      </c>
      <c r="AL17586">
        <v>0</v>
      </c>
      <c r="AM17586" t="s">
        <v>26</v>
      </c>
      <c r="AN17586">
        <v>706</v>
      </c>
      <c r="AO17586">
        <v>4</v>
      </c>
      <c r="AP17586">
        <v>6.1487999999999996</v>
      </c>
      <c r="AQ17586">
        <v>6.1487639999999999</v>
      </c>
      <c r="AR17586">
        <v>-2.15</v>
      </c>
      <c r="AS17586">
        <v>-53.75</v>
      </c>
      <c r="AT17586" t="s">
        <v>52</v>
      </c>
      <c r="AY17586" t="s">
        <v>28</v>
      </c>
      <c r="AZ17586" t="s">
        <v>24</v>
      </c>
      <c r="BA17586">
        <v>0</v>
      </c>
      <c r="BB17586" t="s">
        <v>24</v>
      </c>
      <c r="BC17586">
        <v>1.03</v>
      </c>
      <c r="BD17586">
        <v>7100</v>
      </c>
      <c r="BF17586" t="s">
        <v>40</v>
      </c>
    </row>
    <row r="17587" spans="2:58" x14ac:dyDescent="0.25">
      <c r="B17587" t="s">
        <v>14</v>
      </c>
      <c r="C17587" t="s">
        <v>28333</v>
      </c>
      <c r="D17587">
        <v>1</v>
      </c>
      <c r="E17587" t="s">
        <v>28334</v>
      </c>
      <c r="F17587" t="s">
        <v>28335</v>
      </c>
      <c r="G17587" t="s">
        <v>28336</v>
      </c>
      <c r="H17587" t="s">
        <v>1526</v>
      </c>
      <c r="I17587" t="s">
        <v>15</v>
      </c>
      <c r="J17587" t="s">
        <v>454</v>
      </c>
      <c r="K17587">
        <v>358389</v>
      </c>
      <c r="L17587" t="s">
        <v>27319</v>
      </c>
      <c r="M17587" t="s">
        <v>17</v>
      </c>
      <c r="N17587" t="s">
        <v>103</v>
      </c>
      <c r="O17587" t="s">
        <v>104</v>
      </c>
      <c r="P17587">
        <v>7100</v>
      </c>
      <c r="Q17587">
        <v>7100</v>
      </c>
      <c r="R17587" t="s">
        <v>18</v>
      </c>
      <c r="S17587">
        <v>356969</v>
      </c>
      <c r="T17587" t="s">
        <v>8963</v>
      </c>
      <c r="U17587">
        <v>2</v>
      </c>
      <c r="V17587">
        <v>358389</v>
      </c>
      <c r="W17587" t="s">
        <v>27319</v>
      </c>
      <c r="X17587">
        <v>2024009</v>
      </c>
      <c r="Y17587" t="s">
        <v>64</v>
      </c>
      <c r="Z17587" t="s">
        <v>65</v>
      </c>
      <c r="AA17587">
        <v>2024</v>
      </c>
      <c r="AB17587" t="s">
        <v>66</v>
      </c>
      <c r="AC17587" t="s">
        <v>26617</v>
      </c>
      <c r="AE17587" t="s">
        <v>22</v>
      </c>
      <c r="AF17587" t="s">
        <v>1091</v>
      </c>
      <c r="AG17587" t="s">
        <v>26618</v>
      </c>
      <c r="AH17587" t="s">
        <v>24</v>
      </c>
      <c r="AI17587">
        <v>1</v>
      </c>
      <c r="AJ17587" t="s">
        <v>25</v>
      </c>
      <c r="AK17587">
        <v>1</v>
      </c>
      <c r="AL17587">
        <v>0</v>
      </c>
      <c r="AM17587" t="s">
        <v>26</v>
      </c>
      <c r="AN17587">
        <v>706</v>
      </c>
      <c r="AO17587">
        <v>182.32</v>
      </c>
      <c r="AP17587">
        <v>138.44929999999999</v>
      </c>
      <c r="AQ17587">
        <v>136.74</v>
      </c>
      <c r="AR17587">
        <v>45.58</v>
      </c>
      <c r="AS17587">
        <v>25</v>
      </c>
      <c r="AT17587" t="s">
        <v>69</v>
      </c>
      <c r="AY17587" t="s">
        <v>24</v>
      </c>
      <c r="AZ17587" t="s">
        <v>24</v>
      </c>
      <c r="BA17587">
        <v>0</v>
      </c>
      <c r="BB17587" t="s">
        <v>24</v>
      </c>
      <c r="BC17587">
        <v>35.549999999999997</v>
      </c>
      <c r="BD17587">
        <v>7100</v>
      </c>
      <c r="BF17587" t="s">
        <v>40</v>
      </c>
    </row>
    <row r="17588" spans="2:58" x14ac:dyDescent="0.25">
      <c r="B17588" t="s">
        <v>14</v>
      </c>
      <c r="C17588" t="s">
        <v>28333</v>
      </c>
      <c r="D17588">
        <v>2</v>
      </c>
      <c r="E17588" t="s">
        <v>28337</v>
      </c>
      <c r="F17588" t="s">
        <v>28338</v>
      </c>
      <c r="G17588" t="s">
        <v>28336</v>
      </c>
      <c r="H17588" t="s">
        <v>1526</v>
      </c>
      <c r="I17588" t="s">
        <v>15</v>
      </c>
      <c r="J17588" t="s">
        <v>454</v>
      </c>
      <c r="K17588">
        <v>358389</v>
      </c>
      <c r="L17588" t="s">
        <v>27319</v>
      </c>
      <c r="M17588" t="s">
        <v>17</v>
      </c>
      <c r="N17588" t="s">
        <v>103</v>
      </c>
      <c r="O17588" t="s">
        <v>104</v>
      </c>
      <c r="P17588">
        <v>7100</v>
      </c>
      <c r="Q17588">
        <v>7100</v>
      </c>
      <c r="R17588" t="s">
        <v>18</v>
      </c>
      <c r="S17588">
        <v>356969</v>
      </c>
      <c r="T17588" t="s">
        <v>8963</v>
      </c>
      <c r="U17588">
        <v>1</v>
      </c>
      <c r="V17588">
        <v>358389</v>
      </c>
      <c r="W17588" t="s">
        <v>27319</v>
      </c>
      <c r="X17588">
        <v>2024009</v>
      </c>
      <c r="Y17588" t="s">
        <v>64</v>
      </c>
      <c r="Z17588" t="s">
        <v>65</v>
      </c>
      <c r="AA17588">
        <v>2024</v>
      </c>
      <c r="AB17588" t="s">
        <v>66</v>
      </c>
      <c r="AC17588" t="s">
        <v>26617</v>
      </c>
      <c r="AE17588" t="s">
        <v>22</v>
      </c>
      <c r="AF17588" t="s">
        <v>1091</v>
      </c>
      <c r="AG17588" t="s">
        <v>26618</v>
      </c>
      <c r="AH17588" t="s">
        <v>24</v>
      </c>
      <c r="AI17588">
        <v>1</v>
      </c>
      <c r="AJ17588" t="s">
        <v>25</v>
      </c>
      <c r="AK17588">
        <v>2</v>
      </c>
      <c r="AL17588">
        <v>0</v>
      </c>
      <c r="AM17588" t="s">
        <v>26</v>
      </c>
      <c r="AN17588">
        <v>706</v>
      </c>
      <c r="AO17588">
        <v>91.16</v>
      </c>
      <c r="AP17588">
        <v>69.224599999999995</v>
      </c>
      <c r="AQ17588">
        <v>68.37</v>
      </c>
      <c r="AR17588">
        <v>22.79</v>
      </c>
      <c r="AS17588">
        <v>25</v>
      </c>
      <c r="AT17588" t="s">
        <v>69</v>
      </c>
      <c r="AY17588" t="s">
        <v>24</v>
      </c>
      <c r="AZ17588" t="s">
        <v>24</v>
      </c>
      <c r="BA17588">
        <v>0</v>
      </c>
      <c r="BB17588" t="s">
        <v>24</v>
      </c>
      <c r="BC17588">
        <v>35.549999999999997</v>
      </c>
      <c r="BD17588">
        <v>7100</v>
      </c>
      <c r="BF17588" t="s">
        <v>40</v>
      </c>
    </row>
    <row r="17589" spans="2:58" x14ac:dyDescent="0.25">
      <c r="B17589" t="s">
        <v>14</v>
      </c>
      <c r="C17589" t="s">
        <v>28339</v>
      </c>
      <c r="D17589">
        <v>2</v>
      </c>
      <c r="E17589" t="s">
        <v>28340</v>
      </c>
      <c r="F17589" t="s">
        <v>28341</v>
      </c>
      <c r="G17589" t="s">
        <v>28342</v>
      </c>
      <c r="H17589" t="s">
        <v>28343</v>
      </c>
      <c r="I17589" t="s">
        <v>15</v>
      </c>
      <c r="J17589" t="s">
        <v>454</v>
      </c>
      <c r="K17589">
        <v>357344</v>
      </c>
      <c r="L17589" t="s">
        <v>46</v>
      </c>
      <c r="M17589" t="s">
        <v>17</v>
      </c>
      <c r="N17589" t="s">
        <v>1519</v>
      </c>
      <c r="O17589" t="s">
        <v>1520</v>
      </c>
      <c r="P17589">
        <v>7100</v>
      </c>
      <c r="Q17589">
        <v>7100</v>
      </c>
      <c r="R17589" t="s">
        <v>18</v>
      </c>
      <c r="S17589">
        <v>357241</v>
      </c>
      <c r="T17589" t="s">
        <v>5279</v>
      </c>
      <c r="U17589">
        <v>1</v>
      </c>
      <c r="V17589">
        <v>357344</v>
      </c>
      <c r="W17589" t="s">
        <v>46</v>
      </c>
      <c r="X17589">
        <v>2024009</v>
      </c>
      <c r="Y17589" t="s">
        <v>47</v>
      </c>
      <c r="Z17589" t="s">
        <v>48</v>
      </c>
      <c r="AA17589">
        <v>2024</v>
      </c>
      <c r="AB17589" t="s">
        <v>102</v>
      </c>
      <c r="AC17589" t="s">
        <v>50</v>
      </c>
      <c r="AE17589" t="s">
        <v>22</v>
      </c>
      <c r="AF17589" t="s">
        <v>37</v>
      </c>
      <c r="AG17589" t="s">
        <v>51</v>
      </c>
      <c r="AH17589" t="s">
        <v>24</v>
      </c>
      <c r="AI17589">
        <v>1</v>
      </c>
      <c r="AJ17589" t="s">
        <v>25</v>
      </c>
      <c r="AK17589">
        <v>2</v>
      </c>
      <c r="AL17589">
        <v>0</v>
      </c>
      <c r="AM17589" t="s">
        <v>26</v>
      </c>
      <c r="AN17589">
        <v>706</v>
      </c>
      <c r="AO17589">
        <v>102.96</v>
      </c>
      <c r="AP17589">
        <v>49.14</v>
      </c>
      <c r="AQ17589">
        <v>49.14</v>
      </c>
      <c r="AR17589">
        <v>53.82</v>
      </c>
      <c r="AS17589">
        <v>52.272727273000001</v>
      </c>
      <c r="AT17589" t="s">
        <v>52</v>
      </c>
      <c r="AY17589" t="s">
        <v>28</v>
      </c>
      <c r="AZ17589" t="s">
        <v>24</v>
      </c>
      <c r="BA17589">
        <v>102.96</v>
      </c>
      <c r="BB17589" t="s">
        <v>24</v>
      </c>
      <c r="BC17589">
        <v>92.81</v>
      </c>
      <c r="BD17589">
        <v>7100</v>
      </c>
      <c r="BF17589" t="s">
        <v>5280</v>
      </c>
    </row>
    <row r="17590" spans="2:58" x14ac:dyDescent="0.25">
      <c r="B17590" t="s">
        <v>14</v>
      </c>
      <c r="C17590" t="s">
        <v>28339</v>
      </c>
      <c r="D17590">
        <v>1</v>
      </c>
      <c r="E17590" t="s">
        <v>28344</v>
      </c>
      <c r="F17590" t="s">
        <v>28345</v>
      </c>
      <c r="G17590" t="s">
        <v>28342</v>
      </c>
      <c r="H17590" t="s">
        <v>28343</v>
      </c>
      <c r="I17590" t="s">
        <v>15</v>
      </c>
      <c r="J17590" t="s">
        <v>454</v>
      </c>
      <c r="K17590">
        <v>357344</v>
      </c>
      <c r="L17590" t="s">
        <v>46</v>
      </c>
      <c r="M17590" t="s">
        <v>17</v>
      </c>
      <c r="N17590" t="s">
        <v>665</v>
      </c>
      <c r="O17590" t="s">
        <v>666</v>
      </c>
      <c r="P17590">
        <v>7100</v>
      </c>
      <c r="Q17590">
        <v>7100</v>
      </c>
      <c r="R17590" t="s">
        <v>18</v>
      </c>
      <c r="S17590">
        <v>329985</v>
      </c>
      <c r="T17590" t="s">
        <v>1250</v>
      </c>
      <c r="U17590">
        <v>1</v>
      </c>
      <c r="V17590">
        <v>357344</v>
      </c>
      <c r="W17590" t="s">
        <v>46</v>
      </c>
      <c r="X17590">
        <v>2024009</v>
      </c>
      <c r="Y17590" t="s">
        <v>47</v>
      </c>
      <c r="Z17590" t="s">
        <v>48</v>
      </c>
      <c r="AA17590">
        <v>2024</v>
      </c>
      <c r="AB17590" t="s">
        <v>102</v>
      </c>
      <c r="AC17590" t="s">
        <v>50</v>
      </c>
      <c r="AE17590" t="s">
        <v>22</v>
      </c>
      <c r="AF17590" t="s">
        <v>37</v>
      </c>
      <c r="AG17590" t="s">
        <v>51</v>
      </c>
      <c r="AH17590" t="s">
        <v>24</v>
      </c>
      <c r="AI17590">
        <v>1</v>
      </c>
      <c r="AJ17590" t="s">
        <v>25</v>
      </c>
      <c r="AK17590">
        <v>1</v>
      </c>
      <c r="AL17590">
        <v>0</v>
      </c>
      <c r="AM17590" t="s">
        <v>26</v>
      </c>
      <c r="AN17590">
        <v>706</v>
      </c>
      <c r="AO17590">
        <v>599</v>
      </c>
      <c r="AP17590">
        <v>518.55190000000005</v>
      </c>
      <c r="AQ17590">
        <v>518.551875</v>
      </c>
      <c r="AR17590">
        <v>80.45</v>
      </c>
      <c r="AS17590">
        <v>13.430717863</v>
      </c>
      <c r="AT17590" t="s">
        <v>52</v>
      </c>
      <c r="AY17590" t="s">
        <v>28</v>
      </c>
      <c r="AZ17590" t="s">
        <v>24</v>
      </c>
      <c r="BA17590">
        <v>599</v>
      </c>
      <c r="BB17590" t="s">
        <v>24</v>
      </c>
      <c r="BC17590">
        <v>92.81</v>
      </c>
      <c r="BD17590">
        <v>7100</v>
      </c>
      <c r="BE17590" t="s">
        <v>671</v>
      </c>
      <c r="BF17590" t="s">
        <v>1259</v>
      </c>
    </row>
    <row r="17591" spans="2:58" x14ac:dyDescent="0.25">
      <c r="B17591" t="s">
        <v>14</v>
      </c>
      <c r="C17591" t="s">
        <v>28339</v>
      </c>
      <c r="D17591">
        <v>3</v>
      </c>
      <c r="E17591" t="s">
        <v>28346</v>
      </c>
      <c r="F17591" t="s">
        <v>28347</v>
      </c>
      <c r="G17591" t="s">
        <v>28342</v>
      </c>
      <c r="H17591" t="s">
        <v>28343</v>
      </c>
      <c r="I17591" t="s">
        <v>15</v>
      </c>
      <c r="J17591" t="s">
        <v>454</v>
      </c>
      <c r="K17591">
        <v>357344</v>
      </c>
      <c r="L17591" t="s">
        <v>46</v>
      </c>
      <c r="M17591" t="s">
        <v>17</v>
      </c>
      <c r="N17591" t="s">
        <v>826</v>
      </c>
      <c r="O17591" t="s">
        <v>827</v>
      </c>
      <c r="P17591">
        <v>7100</v>
      </c>
      <c r="Q17591">
        <v>7100</v>
      </c>
      <c r="R17591" t="s">
        <v>18</v>
      </c>
      <c r="S17591">
        <v>329781</v>
      </c>
      <c r="T17591" t="s">
        <v>828</v>
      </c>
      <c r="U17591">
        <v>1</v>
      </c>
      <c r="V17591">
        <v>357344</v>
      </c>
      <c r="W17591" t="s">
        <v>46</v>
      </c>
      <c r="X17591">
        <v>2024009</v>
      </c>
      <c r="Y17591" t="s">
        <v>47</v>
      </c>
      <c r="Z17591" t="s">
        <v>48</v>
      </c>
      <c r="AA17591">
        <v>2024</v>
      </c>
      <c r="AB17591" t="s">
        <v>102</v>
      </c>
      <c r="AC17591" t="s">
        <v>50</v>
      </c>
      <c r="AE17591" t="s">
        <v>22</v>
      </c>
      <c r="AF17591" t="s">
        <v>37</v>
      </c>
      <c r="AG17591" t="s">
        <v>51</v>
      </c>
      <c r="AH17591" t="s">
        <v>24</v>
      </c>
      <c r="AI17591">
        <v>1</v>
      </c>
      <c r="AJ17591" t="s">
        <v>25</v>
      </c>
      <c r="AK17591">
        <v>3</v>
      </c>
      <c r="AL17591">
        <v>0</v>
      </c>
      <c r="AM17591" t="s">
        <v>26</v>
      </c>
      <c r="AN17591">
        <v>706</v>
      </c>
      <c r="AO17591">
        <v>11.99</v>
      </c>
      <c r="AP17591">
        <v>6.2084000000000001</v>
      </c>
      <c r="AQ17591">
        <v>6.2083621000000004</v>
      </c>
      <c r="AR17591">
        <v>5.78</v>
      </c>
      <c r="AS17591">
        <v>48.206839033000001</v>
      </c>
      <c r="AT17591" t="s">
        <v>52</v>
      </c>
      <c r="AY17591" t="s">
        <v>28</v>
      </c>
      <c r="AZ17591" t="s">
        <v>24</v>
      </c>
      <c r="BA17591">
        <v>11.99</v>
      </c>
      <c r="BB17591" t="s">
        <v>24</v>
      </c>
      <c r="BC17591">
        <v>92.81</v>
      </c>
      <c r="BD17591">
        <v>7100</v>
      </c>
      <c r="BF17591" t="s">
        <v>829</v>
      </c>
    </row>
    <row r="17592" spans="2:58" x14ac:dyDescent="0.25">
      <c r="B17592" t="s">
        <v>14</v>
      </c>
      <c r="C17592" t="s">
        <v>28348</v>
      </c>
      <c r="D17592">
        <v>1</v>
      </c>
      <c r="E17592" t="s">
        <v>21215</v>
      </c>
      <c r="F17592" t="s">
        <v>21216</v>
      </c>
      <c r="G17592" t="s">
        <v>28349</v>
      </c>
      <c r="I17592" t="s">
        <v>15</v>
      </c>
      <c r="J17592" t="s">
        <v>454</v>
      </c>
      <c r="K17592">
        <v>357344</v>
      </c>
      <c r="L17592" t="s">
        <v>46</v>
      </c>
      <c r="M17592" t="s">
        <v>17</v>
      </c>
      <c r="N17592" t="s">
        <v>807</v>
      </c>
      <c r="O17592" t="s">
        <v>808</v>
      </c>
      <c r="P17592">
        <v>7100</v>
      </c>
      <c r="Q17592">
        <v>7100</v>
      </c>
      <c r="R17592" t="s">
        <v>18</v>
      </c>
      <c r="S17592">
        <v>357185</v>
      </c>
      <c r="T17592" t="s">
        <v>809</v>
      </c>
      <c r="U17592">
        <v>5</v>
      </c>
      <c r="V17592">
        <v>357344</v>
      </c>
      <c r="W17592" t="s">
        <v>46</v>
      </c>
      <c r="X17592">
        <v>2024009</v>
      </c>
      <c r="Y17592" t="s">
        <v>47</v>
      </c>
      <c r="Z17592" t="s">
        <v>48</v>
      </c>
      <c r="AA17592">
        <v>2024</v>
      </c>
      <c r="AB17592" t="s">
        <v>102</v>
      </c>
      <c r="AC17592" t="s">
        <v>50</v>
      </c>
      <c r="AE17592" t="s">
        <v>22</v>
      </c>
      <c r="AF17592" t="s">
        <v>37</v>
      </c>
      <c r="AG17592" t="s">
        <v>51</v>
      </c>
      <c r="AH17592" t="s">
        <v>24</v>
      </c>
      <c r="AI17592">
        <v>1</v>
      </c>
      <c r="AJ17592" t="s">
        <v>25</v>
      </c>
      <c r="AK17592">
        <v>1</v>
      </c>
      <c r="AL17592">
        <v>0</v>
      </c>
      <c r="AM17592" t="s">
        <v>26</v>
      </c>
      <c r="AN17592">
        <v>706</v>
      </c>
      <c r="AO17592">
        <v>49.2</v>
      </c>
      <c r="AP17592">
        <v>24.907499999999999</v>
      </c>
      <c r="AQ17592">
        <v>24.907499999999999</v>
      </c>
      <c r="AR17592">
        <v>24.29</v>
      </c>
      <c r="AS17592">
        <v>49.369918699000003</v>
      </c>
      <c r="AT17592" t="s">
        <v>52</v>
      </c>
      <c r="AY17592" t="s">
        <v>28</v>
      </c>
      <c r="AZ17592" t="s">
        <v>24</v>
      </c>
      <c r="BA17592">
        <v>9.84</v>
      </c>
      <c r="BB17592" t="s">
        <v>24</v>
      </c>
      <c r="BC17592">
        <v>6.4</v>
      </c>
      <c r="BD17592">
        <v>7100</v>
      </c>
      <c r="BE17592" t="s">
        <v>71</v>
      </c>
      <c r="BF17592" t="s">
        <v>811</v>
      </c>
    </row>
    <row r="17593" spans="2:58" x14ac:dyDescent="0.25">
      <c r="B17593" t="s">
        <v>14</v>
      </c>
      <c r="C17593" t="s">
        <v>28350</v>
      </c>
      <c r="D17593">
        <v>3</v>
      </c>
      <c r="E17593" t="s">
        <v>28351</v>
      </c>
      <c r="F17593" t="s">
        <v>28352</v>
      </c>
      <c r="G17593" t="s">
        <v>28353</v>
      </c>
      <c r="I17593" t="s">
        <v>15</v>
      </c>
      <c r="J17593" t="s">
        <v>454</v>
      </c>
      <c r="K17593">
        <v>357591</v>
      </c>
      <c r="L17593" t="s">
        <v>57</v>
      </c>
      <c r="M17593" t="s">
        <v>41</v>
      </c>
      <c r="N17593" t="s">
        <v>785</v>
      </c>
      <c r="O17593" t="s">
        <v>786</v>
      </c>
      <c r="P17593">
        <v>7110</v>
      </c>
      <c r="Q17593">
        <v>7110</v>
      </c>
      <c r="R17593" t="s">
        <v>42</v>
      </c>
      <c r="S17593">
        <v>330117</v>
      </c>
      <c r="T17593" t="s">
        <v>2202</v>
      </c>
      <c r="U17593">
        <v>100</v>
      </c>
      <c r="V17593">
        <v>357591</v>
      </c>
      <c r="W17593" t="s">
        <v>57</v>
      </c>
      <c r="X17593">
        <v>2024009</v>
      </c>
      <c r="Y17593" t="s">
        <v>47</v>
      </c>
      <c r="Z17593" t="s">
        <v>48</v>
      </c>
      <c r="AA17593">
        <v>2024</v>
      </c>
      <c r="AB17593" t="s">
        <v>739</v>
      </c>
      <c r="AC17593" t="s">
        <v>59</v>
      </c>
      <c r="AE17593" t="s">
        <v>22</v>
      </c>
      <c r="AF17593" t="s">
        <v>37</v>
      </c>
      <c r="AG17593" t="s">
        <v>60</v>
      </c>
      <c r="AH17593" t="s">
        <v>24</v>
      </c>
      <c r="AI17593">
        <v>1</v>
      </c>
      <c r="AJ17593" t="s">
        <v>25</v>
      </c>
      <c r="AK17593">
        <v>3</v>
      </c>
      <c r="AL17593">
        <v>0</v>
      </c>
      <c r="AM17593" t="s">
        <v>26</v>
      </c>
      <c r="AN17593">
        <v>706</v>
      </c>
      <c r="AO17593">
        <v>14.37</v>
      </c>
      <c r="AP17593">
        <v>4.43</v>
      </c>
      <c r="AQ17593">
        <v>4.43</v>
      </c>
      <c r="AR17593">
        <v>9.94</v>
      </c>
      <c r="AS17593">
        <v>69.171885872999994</v>
      </c>
      <c r="AT17593" t="s">
        <v>52</v>
      </c>
      <c r="AY17593" t="s">
        <v>28</v>
      </c>
      <c r="AZ17593" t="s">
        <v>24</v>
      </c>
      <c r="BA17593">
        <v>0.23100000000000001</v>
      </c>
      <c r="BB17593" t="s">
        <v>24</v>
      </c>
      <c r="BC17593">
        <v>2.5099999999999998</v>
      </c>
      <c r="BD17593">
        <v>7110</v>
      </c>
      <c r="BF17593" t="s">
        <v>2203</v>
      </c>
    </row>
    <row r="17594" spans="2:58" x14ac:dyDescent="0.25">
      <c r="B17594" t="s">
        <v>14</v>
      </c>
      <c r="C17594" t="s">
        <v>28350</v>
      </c>
      <c r="D17594">
        <v>1</v>
      </c>
      <c r="E17594" t="s">
        <v>715</v>
      </c>
      <c r="F17594" t="s">
        <v>716</v>
      </c>
      <c r="G17594" t="s">
        <v>28353</v>
      </c>
      <c r="I17594" t="s">
        <v>15</v>
      </c>
      <c r="J17594" t="s">
        <v>454</v>
      </c>
      <c r="K17594">
        <v>357591</v>
      </c>
      <c r="L17594" t="s">
        <v>57</v>
      </c>
      <c r="M17594" t="s">
        <v>41</v>
      </c>
      <c r="N17594" t="s">
        <v>695</v>
      </c>
      <c r="O17594" t="s">
        <v>696</v>
      </c>
      <c r="P17594">
        <v>7110</v>
      </c>
      <c r="Q17594">
        <v>7110</v>
      </c>
      <c r="R17594" t="s">
        <v>42</v>
      </c>
      <c r="S17594">
        <v>356693</v>
      </c>
      <c r="T17594" t="s">
        <v>685</v>
      </c>
      <c r="U17594">
        <v>2</v>
      </c>
      <c r="V17594">
        <v>357591</v>
      </c>
      <c r="W17594" t="s">
        <v>57</v>
      </c>
      <c r="X17594">
        <v>2024009</v>
      </c>
      <c r="Y17594" t="s">
        <v>47</v>
      </c>
      <c r="Z17594" t="s">
        <v>48</v>
      </c>
      <c r="AA17594">
        <v>2024</v>
      </c>
      <c r="AB17594" t="s">
        <v>739</v>
      </c>
      <c r="AC17594" t="s">
        <v>59</v>
      </c>
      <c r="AE17594" t="s">
        <v>22</v>
      </c>
      <c r="AF17594" t="s">
        <v>37</v>
      </c>
      <c r="AG17594" t="s">
        <v>60</v>
      </c>
      <c r="AH17594" t="s">
        <v>24</v>
      </c>
      <c r="AI17594">
        <v>1</v>
      </c>
      <c r="AJ17594" t="s">
        <v>25</v>
      </c>
      <c r="AK17594">
        <v>1</v>
      </c>
      <c r="AL17594">
        <v>0</v>
      </c>
      <c r="AM17594" t="s">
        <v>26</v>
      </c>
      <c r="AN17594">
        <v>706</v>
      </c>
      <c r="AO17594">
        <v>0.34</v>
      </c>
      <c r="AP17594">
        <v>0.28489999999999999</v>
      </c>
      <c r="AQ17594">
        <v>0.28487499999999999</v>
      </c>
      <c r="AR17594">
        <v>0.06</v>
      </c>
      <c r="AS17594">
        <v>17.647058823999998</v>
      </c>
      <c r="AT17594" t="s">
        <v>52</v>
      </c>
      <c r="AY17594" t="s">
        <v>28</v>
      </c>
      <c r="AZ17594" t="s">
        <v>24</v>
      </c>
      <c r="BA17594">
        <v>0</v>
      </c>
      <c r="BB17594" t="s">
        <v>24</v>
      </c>
      <c r="BC17594">
        <v>2.5099999999999998</v>
      </c>
      <c r="BD17594">
        <v>7110</v>
      </c>
      <c r="BF17594" t="s">
        <v>40</v>
      </c>
    </row>
    <row r="17595" spans="2:58" x14ac:dyDescent="0.25">
      <c r="B17595" t="s">
        <v>14</v>
      </c>
      <c r="C17595" t="s">
        <v>28350</v>
      </c>
      <c r="D17595">
        <v>2</v>
      </c>
      <c r="E17595" t="s">
        <v>28354</v>
      </c>
      <c r="F17595" t="s">
        <v>28355</v>
      </c>
      <c r="G17595" t="s">
        <v>28353</v>
      </c>
      <c r="I17595" t="s">
        <v>15</v>
      </c>
      <c r="J17595" t="s">
        <v>454</v>
      </c>
      <c r="K17595">
        <v>357591</v>
      </c>
      <c r="L17595" t="s">
        <v>57</v>
      </c>
      <c r="M17595" t="s">
        <v>41</v>
      </c>
      <c r="N17595" t="s">
        <v>785</v>
      </c>
      <c r="O17595" t="s">
        <v>786</v>
      </c>
      <c r="P17595">
        <v>7110</v>
      </c>
      <c r="Q17595">
        <v>7110</v>
      </c>
      <c r="R17595" t="s">
        <v>42</v>
      </c>
      <c r="S17595">
        <v>357246</v>
      </c>
      <c r="T17595" t="s">
        <v>1206</v>
      </c>
      <c r="U17595">
        <v>2</v>
      </c>
      <c r="V17595">
        <v>357591</v>
      </c>
      <c r="W17595" t="s">
        <v>57</v>
      </c>
      <c r="X17595">
        <v>2024009</v>
      </c>
      <c r="Y17595" t="s">
        <v>47</v>
      </c>
      <c r="Z17595" t="s">
        <v>48</v>
      </c>
      <c r="AA17595">
        <v>2024</v>
      </c>
      <c r="AB17595" t="s">
        <v>739</v>
      </c>
      <c r="AC17595" t="s">
        <v>59</v>
      </c>
      <c r="AE17595" t="s">
        <v>22</v>
      </c>
      <c r="AF17595" t="s">
        <v>37</v>
      </c>
      <c r="AG17595" t="s">
        <v>60</v>
      </c>
      <c r="AH17595" t="s">
        <v>24</v>
      </c>
      <c r="AI17595">
        <v>1</v>
      </c>
      <c r="AJ17595" t="s">
        <v>25</v>
      </c>
      <c r="AK17595">
        <v>2</v>
      </c>
      <c r="AL17595">
        <v>0</v>
      </c>
      <c r="AM17595" t="s">
        <v>26</v>
      </c>
      <c r="AN17595">
        <v>706</v>
      </c>
      <c r="AO17595">
        <v>4.6399999999999997</v>
      </c>
      <c r="AP17595">
        <v>2.3490000000000002</v>
      </c>
      <c r="AQ17595">
        <v>2.3490000000000002</v>
      </c>
      <c r="AR17595">
        <v>2.29</v>
      </c>
      <c r="AS17595">
        <v>49.353448276000002</v>
      </c>
      <c r="AT17595" t="s">
        <v>52</v>
      </c>
      <c r="AY17595" t="s">
        <v>28</v>
      </c>
      <c r="AZ17595" t="s">
        <v>24</v>
      </c>
      <c r="BA17595">
        <v>2.3199999999999998</v>
      </c>
      <c r="BB17595" t="s">
        <v>24</v>
      </c>
      <c r="BC17595">
        <v>2.5099999999999998</v>
      </c>
      <c r="BD17595">
        <v>7110</v>
      </c>
      <c r="BE17595" t="s">
        <v>702</v>
      </c>
      <c r="BF17595" t="s">
        <v>1207</v>
      </c>
    </row>
    <row r="17596" spans="2:58" x14ac:dyDescent="0.25">
      <c r="B17596" t="s">
        <v>14</v>
      </c>
      <c r="C17596" t="s">
        <v>28356</v>
      </c>
      <c r="D17596">
        <v>2</v>
      </c>
      <c r="E17596" t="s">
        <v>693</v>
      </c>
      <c r="F17596" t="s">
        <v>694</v>
      </c>
      <c r="G17596" t="s">
        <v>28357</v>
      </c>
      <c r="I17596" t="s">
        <v>15</v>
      </c>
      <c r="J17596" t="s">
        <v>454</v>
      </c>
      <c r="K17596">
        <v>373450</v>
      </c>
      <c r="L17596" t="s">
        <v>172</v>
      </c>
      <c r="M17596" t="s">
        <v>17</v>
      </c>
      <c r="N17596" t="s">
        <v>695</v>
      </c>
      <c r="O17596" t="s">
        <v>696</v>
      </c>
      <c r="P17596">
        <v>7100</v>
      </c>
      <c r="Q17596">
        <v>7100</v>
      </c>
      <c r="R17596" t="s">
        <v>18</v>
      </c>
      <c r="S17596">
        <v>356693</v>
      </c>
      <c r="T17596" t="s">
        <v>685</v>
      </c>
      <c r="U17596">
        <v>15</v>
      </c>
      <c r="V17596">
        <v>358465</v>
      </c>
      <c r="W17596" t="s">
        <v>172</v>
      </c>
      <c r="X17596">
        <v>2024009</v>
      </c>
      <c r="Y17596" t="s">
        <v>47</v>
      </c>
      <c r="Z17596" t="s">
        <v>48</v>
      </c>
      <c r="AA17596">
        <v>2024</v>
      </c>
      <c r="AB17596" t="s">
        <v>90</v>
      </c>
      <c r="AC17596" t="s">
        <v>116</v>
      </c>
      <c r="AE17596" t="s">
        <v>22</v>
      </c>
      <c r="AF17596" t="s">
        <v>37</v>
      </c>
      <c r="AG17596" t="s">
        <v>51</v>
      </c>
      <c r="AH17596" t="s">
        <v>24</v>
      </c>
      <c r="AI17596">
        <v>1</v>
      </c>
      <c r="AJ17596" t="s">
        <v>25</v>
      </c>
      <c r="AK17596">
        <v>2</v>
      </c>
      <c r="AL17596">
        <v>0</v>
      </c>
      <c r="AM17596" t="s">
        <v>26</v>
      </c>
      <c r="AN17596">
        <v>706</v>
      </c>
      <c r="AO17596">
        <v>4.5</v>
      </c>
      <c r="AP17596">
        <v>2.3058000000000001</v>
      </c>
      <c r="AQ17596">
        <v>2.3057865</v>
      </c>
      <c r="AR17596">
        <v>2.19</v>
      </c>
      <c r="AS17596">
        <v>48.666666667000001</v>
      </c>
      <c r="AT17596" t="s">
        <v>52</v>
      </c>
      <c r="AY17596" t="s">
        <v>28</v>
      </c>
      <c r="AZ17596" t="s">
        <v>24</v>
      </c>
      <c r="BA17596">
        <v>0</v>
      </c>
      <c r="BB17596" t="s">
        <v>24</v>
      </c>
      <c r="BC17596">
        <v>5.8</v>
      </c>
      <c r="BD17596">
        <v>7100</v>
      </c>
      <c r="BF17596" t="s">
        <v>40</v>
      </c>
    </row>
    <row r="17597" spans="2:58" x14ac:dyDescent="0.25">
      <c r="B17597" t="s">
        <v>14</v>
      </c>
      <c r="C17597" t="s">
        <v>28356</v>
      </c>
      <c r="D17597">
        <v>1</v>
      </c>
      <c r="E17597" t="s">
        <v>693</v>
      </c>
      <c r="F17597" t="s">
        <v>694</v>
      </c>
      <c r="G17597" t="s">
        <v>28357</v>
      </c>
      <c r="I17597" t="s">
        <v>15</v>
      </c>
      <c r="J17597" t="s">
        <v>454</v>
      </c>
      <c r="K17597">
        <v>373450</v>
      </c>
      <c r="L17597" t="s">
        <v>172</v>
      </c>
      <c r="M17597" t="s">
        <v>17</v>
      </c>
      <c r="N17597" t="s">
        <v>695</v>
      </c>
      <c r="O17597" t="s">
        <v>696</v>
      </c>
      <c r="P17597">
        <v>7100</v>
      </c>
      <c r="Q17597">
        <v>7100</v>
      </c>
      <c r="R17597" t="s">
        <v>18</v>
      </c>
      <c r="S17597">
        <v>356693</v>
      </c>
      <c r="T17597" t="s">
        <v>685</v>
      </c>
      <c r="U17597">
        <v>15</v>
      </c>
      <c r="V17597">
        <v>358465</v>
      </c>
      <c r="W17597" t="s">
        <v>172</v>
      </c>
      <c r="X17597">
        <v>2024009</v>
      </c>
      <c r="Y17597" t="s">
        <v>47</v>
      </c>
      <c r="Z17597" t="s">
        <v>48</v>
      </c>
      <c r="AA17597">
        <v>2024</v>
      </c>
      <c r="AB17597" t="s">
        <v>90</v>
      </c>
      <c r="AC17597" t="s">
        <v>116</v>
      </c>
      <c r="AE17597" t="s">
        <v>22</v>
      </c>
      <c r="AF17597" t="s">
        <v>37</v>
      </c>
      <c r="AG17597" t="s">
        <v>51</v>
      </c>
      <c r="AH17597" t="s">
        <v>24</v>
      </c>
      <c r="AI17597">
        <v>1</v>
      </c>
      <c r="AJ17597" t="s">
        <v>25</v>
      </c>
      <c r="AK17597">
        <v>1</v>
      </c>
      <c r="AL17597">
        <v>0</v>
      </c>
      <c r="AM17597" t="s">
        <v>26</v>
      </c>
      <c r="AN17597">
        <v>706</v>
      </c>
      <c r="AO17597">
        <v>27.75</v>
      </c>
      <c r="AP17597">
        <v>2.3058000000000001</v>
      </c>
      <c r="AQ17597">
        <v>2.3057865</v>
      </c>
      <c r="AR17597">
        <v>25.44</v>
      </c>
      <c r="AS17597">
        <v>91.675675675999997</v>
      </c>
      <c r="AT17597" t="s">
        <v>52</v>
      </c>
      <c r="AY17597" t="s">
        <v>28</v>
      </c>
      <c r="AZ17597" t="s">
        <v>24</v>
      </c>
      <c r="BA17597">
        <v>0</v>
      </c>
      <c r="BB17597" t="s">
        <v>24</v>
      </c>
      <c r="BC17597">
        <v>5.8</v>
      </c>
      <c r="BD17597">
        <v>7100</v>
      </c>
      <c r="BF17597" t="s">
        <v>40</v>
      </c>
    </row>
    <row r="17598" spans="2:58" x14ac:dyDescent="0.25">
      <c r="B17598" t="s">
        <v>14</v>
      </c>
      <c r="C17598" t="s">
        <v>28356</v>
      </c>
      <c r="D17598">
        <v>5</v>
      </c>
      <c r="E17598" t="s">
        <v>693</v>
      </c>
      <c r="F17598" t="s">
        <v>694</v>
      </c>
      <c r="G17598" t="s">
        <v>28357</v>
      </c>
      <c r="I17598" t="s">
        <v>15</v>
      </c>
      <c r="J17598" t="s">
        <v>454</v>
      </c>
      <c r="K17598">
        <v>373450</v>
      </c>
      <c r="L17598" t="s">
        <v>172</v>
      </c>
      <c r="M17598" t="s">
        <v>17</v>
      </c>
      <c r="N17598" t="s">
        <v>695</v>
      </c>
      <c r="O17598" t="s">
        <v>696</v>
      </c>
      <c r="P17598">
        <v>7100</v>
      </c>
      <c r="Q17598">
        <v>7100</v>
      </c>
      <c r="R17598" t="s">
        <v>18</v>
      </c>
      <c r="S17598">
        <v>356693</v>
      </c>
      <c r="T17598" t="s">
        <v>685</v>
      </c>
      <c r="U17598">
        <v>15</v>
      </c>
      <c r="V17598">
        <v>358465</v>
      </c>
      <c r="W17598" t="s">
        <v>172</v>
      </c>
      <c r="X17598">
        <v>2024009</v>
      </c>
      <c r="Y17598" t="s">
        <v>47</v>
      </c>
      <c r="Z17598" t="s">
        <v>48</v>
      </c>
      <c r="AA17598">
        <v>2024</v>
      </c>
      <c r="AB17598" t="s">
        <v>90</v>
      </c>
      <c r="AC17598" t="s">
        <v>116</v>
      </c>
      <c r="AE17598" t="s">
        <v>22</v>
      </c>
      <c r="AF17598" t="s">
        <v>37</v>
      </c>
      <c r="AG17598" t="s">
        <v>51</v>
      </c>
      <c r="AH17598" t="s">
        <v>24</v>
      </c>
      <c r="AI17598">
        <v>1</v>
      </c>
      <c r="AJ17598" t="s">
        <v>25</v>
      </c>
      <c r="AK17598">
        <v>5</v>
      </c>
      <c r="AL17598">
        <v>0</v>
      </c>
      <c r="AM17598" t="s">
        <v>26</v>
      </c>
      <c r="AN17598">
        <v>706</v>
      </c>
      <c r="AO17598">
        <v>5.4</v>
      </c>
      <c r="AP17598">
        <v>2.3058000000000001</v>
      </c>
      <c r="AQ17598">
        <v>2.3057865</v>
      </c>
      <c r="AR17598">
        <v>3.09</v>
      </c>
      <c r="AS17598">
        <v>57.222222221999999</v>
      </c>
      <c r="AT17598" t="s">
        <v>52</v>
      </c>
      <c r="AY17598" t="s">
        <v>28</v>
      </c>
      <c r="AZ17598" t="s">
        <v>24</v>
      </c>
      <c r="BA17598">
        <v>0</v>
      </c>
      <c r="BB17598" t="s">
        <v>24</v>
      </c>
      <c r="BC17598">
        <v>5.8</v>
      </c>
      <c r="BD17598">
        <v>7100</v>
      </c>
      <c r="BF17598" t="s">
        <v>40</v>
      </c>
    </row>
    <row r="17599" spans="2:58" x14ac:dyDescent="0.25">
      <c r="B17599" t="s">
        <v>14</v>
      </c>
      <c r="C17599" t="s">
        <v>28356</v>
      </c>
      <c r="D17599">
        <v>4</v>
      </c>
      <c r="E17599" t="s">
        <v>693</v>
      </c>
      <c r="F17599" t="s">
        <v>694</v>
      </c>
      <c r="G17599" t="s">
        <v>28357</v>
      </c>
      <c r="I17599" t="s">
        <v>15</v>
      </c>
      <c r="J17599" t="s">
        <v>454</v>
      </c>
      <c r="K17599">
        <v>373450</v>
      </c>
      <c r="L17599" t="s">
        <v>172</v>
      </c>
      <c r="M17599" t="s">
        <v>17</v>
      </c>
      <c r="N17599" t="s">
        <v>695</v>
      </c>
      <c r="O17599" t="s">
        <v>696</v>
      </c>
      <c r="P17599">
        <v>7100</v>
      </c>
      <c r="Q17599">
        <v>7100</v>
      </c>
      <c r="R17599" t="s">
        <v>18</v>
      </c>
      <c r="S17599">
        <v>356693</v>
      </c>
      <c r="T17599" t="s">
        <v>685</v>
      </c>
      <c r="U17599">
        <v>15</v>
      </c>
      <c r="V17599">
        <v>358465</v>
      </c>
      <c r="W17599" t="s">
        <v>172</v>
      </c>
      <c r="X17599">
        <v>2024009</v>
      </c>
      <c r="Y17599" t="s">
        <v>47</v>
      </c>
      <c r="Z17599" t="s">
        <v>48</v>
      </c>
      <c r="AA17599">
        <v>2024</v>
      </c>
      <c r="AB17599" t="s">
        <v>90</v>
      </c>
      <c r="AC17599" t="s">
        <v>116</v>
      </c>
      <c r="AE17599" t="s">
        <v>22</v>
      </c>
      <c r="AF17599" t="s">
        <v>37</v>
      </c>
      <c r="AG17599" t="s">
        <v>51</v>
      </c>
      <c r="AH17599" t="s">
        <v>24</v>
      </c>
      <c r="AI17599">
        <v>1</v>
      </c>
      <c r="AJ17599" t="s">
        <v>25</v>
      </c>
      <c r="AK17599">
        <v>4</v>
      </c>
      <c r="AL17599">
        <v>0</v>
      </c>
      <c r="AM17599" t="s">
        <v>26</v>
      </c>
      <c r="AN17599">
        <v>706</v>
      </c>
      <c r="AO17599">
        <v>2.88</v>
      </c>
      <c r="AP17599">
        <v>2.3058000000000001</v>
      </c>
      <c r="AQ17599">
        <v>2.3057865</v>
      </c>
      <c r="AR17599">
        <v>0.56999999999999995</v>
      </c>
      <c r="AS17599">
        <v>19.791666667000001</v>
      </c>
      <c r="AT17599" t="s">
        <v>52</v>
      </c>
      <c r="AY17599" t="s">
        <v>28</v>
      </c>
      <c r="AZ17599" t="s">
        <v>24</v>
      </c>
      <c r="BA17599">
        <v>0</v>
      </c>
      <c r="BB17599" t="s">
        <v>24</v>
      </c>
      <c r="BC17599">
        <v>5.8</v>
      </c>
      <c r="BD17599">
        <v>7100</v>
      </c>
      <c r="BF17599" t="s">
        <v>40</v>
      </c>
    </row>
    <row r="17600" spans="2:58" x14ac:dyDescent="0.25">
      <c r="B17600" t="s">
        <v>14</v>
      </c>
      <c r="C17600" t="s">
        <v>28356</v>
      </c>
      <c r="D17600">
        <v>3</v>
      </c>
      <c r="E17600" t="s">
        <v>693</v>
      </c>
      <c r="F17600" t="s">
        <v>694</v>
      </c>
      <c r="G17600" t="s">
        <v>28357</v>
      </c>
      <c r="I17600" t="s">
        <v>15</v>
      </c>
      <c r="J17600" t="s">
        <v>454</v>
      </c>
      <c r="K17600">
        <v>373450</v>
      </c>
      <c r="L17600" t="s">
        <v>172</v>
      </c>
      <c r="M17600" t="s">
        <v>17</v>
      </c>
      <c r="N17600" t="s">
        <v>695</v>
      </c>
      <c r="O17600" t="s">
        <v>696</v>
      </c>
      <c r="P17600">
        <v>7100</v>
      </c>
      <c r="Q17600">
        <v>7100</v>
      </c>
      <c r="R17600" t="s">
        <v>18</v>
      </c>
      <c r="S17600">
        <v>356693</v>
      </c>
      <c r="T17600" t="s">
        <v>685</v>
      </c>
      <c r="U17600">
        <v>15</v>
      </c>
      <c r="V17600">
        <v>358465</v>
      </c>
      <c r="W17600" t="s">
        <v>172</v>
      </c>
      <c r="X17600">
        <v>2024009</v>
      </c>
      <c r="Y17600" t="s">
        <v>47</v>
      </c>
      <c r="Z17600" t="s">
        <v>48</v>
      </c>
      <c r="AA17600">
        <v>2024</v>
      </c>
      <c r="AB17600" t="s">
        <v>90</v>
      </c>
      <c r="AC17600" t="s">
        <v>116</v>
      </c>
      <c r="AE17600" t="s">
        <v>22</v>
      </c>
      <c r="AF17600" t="s">
        <v>37</v>
      </c>
      <c r="AG17600" t="s">
        <v>51</v>
      </c>
      <c r="AH17600" t="s">
        <v>24</v>
      </c>
      <c r="AI17600">
        <v>1</v>
      </c>
      <c r="AJ17600" t="s">
        <v>25</v>
      </c>
      <c r="AK17600">
        <v>3</v>
      </c>
      <c r="AL17600">
        <v>0</v>
      </c>
      <c r="AM17600" t="s">
        <v>26</v>
      </c>
      <c r="AN17600">
        <v>706</v>
      </c>
      <c r="AO17600">
        <v>4.05</v>
      </c>
      <c r="AP17600">
        <v>2.3058000000000001</v>
      </c>
      <c r="AQ17600">
        <v>2.3057865</v>
      </c>
      <c r="AR17600">
        <v>1.74</v>
      </c>
      <c r="AS17600">
        <v>42.962962963000003</v>
      </c>
      <c r="AT17600" t="s">
        <v>52</v>
      </c>
      <c r="AY17600" t="s">
        <v>28</v>
      </c>
      <c r="AZ17600" t="s">
        <v>24</v>
      </c>
      <c r="BA17600">
        <v>0</v>
      </c>
      <c r="BB17600" t="s">
        <v>24</v>
      </c>
      <c r="BC17600">
        <v>5.8</v>
      </c>
      <c r="BD17600">
        <v>7100</v>
      </c>
      <c r="BF17600" t="s">
        <v>40</v>
      </c>
    </row>
    <row r="17601" spans="2:58" x14ac:dyDescent="0.25">
      <c r="B17601" t="s">
        <v>14</v>
      </c>
      <c r="C17601" t="s">
        <v>28358</v>
      </c>
      <c r="D17601">
        <v>1</v>
      </c>
      <c r="E17601" t="s">
        <v>28359</v>
      </c>
      <c r="F17601" t="s">
        <v>28360</v>
      </c>
      <c r="G17601" t="s">
        <v>28361</v>
      </c>
      <c r="I17601" t="s">
        <v>15</v>
      </c>
      <c r="J17601" t="s">
        <v>454</v>
      </c>
      <c r="K17601">
        <v>357622</v>
      </c>
      <c r="L17601" t="s">
        <v>75</v>
      </c>
      <c r="M17601" t="s">
        <v>17</v>
      </c>
      <c r="N17601" t="s">
        <v>103</v>
      </c>
      <c r="O17601" t="s">
        <v>104</v>
      </c>
      <c r="P17601">
        <v>7100</v>
      </c>
      <c r="Q17601">
        <v>7100</v>
      </c>
      <c r="R17601" t="s">
        <v>18</v>
      </c>
      <c r="S17601">
        <v>356964</v>
      </c>
      <c r="T17601" t="s">
        <v>2427</v>
      </c>
      <c r="U17601">
        <v>1</v>
      </c>
      <c r="V17601">
        <v>357622</v>
      </c>
      <c r="W17601" t="s">
        <v>75</v>
      </c>
      <c r="X17601">
        <v>2024009</v>
      </c>
      <c r="Y17601" t="s">
        <v>47</v>
      </c>
      <c r="Z17601" t="s">
        <v>48</v>
      </c>
      <c r="AA17601">
        <v>2024</v>
      </c>
      <c r="AB17601" t="s">
        <v>2861</v>
      </c>
      <c r="AC17601" t="s">
        <v>77</v>
      </c>
      <c r="AE17601" t="s">
        <v>22</v>
      </c>
      <c r="AF17601" t="s">
        <v>37</v>
      </c>
      <c r="AG17601" t="s">
        <v>51</v>
      </c>
      <c r="AH17601" t="s">
        <v>24</v>
      </c>
      <c r="AI17601">
        <v>1</v>
      </c>
      <c r="AJ17601" t="s">
        <v>25</v>
      </c>
      <c r="AK17601">
        <v>1</v>
      </c>
      <c r="AL17601">
        <v>0</v>
      </c>
      <c r="AM17601" t="s">
        <v>26</v>
      </c>
      <c r="AN17601">
        <v>706</v>
      </c>
      <c r="AO17601">
        <v>62.75</v>
      </c>
      <c r="AP17601">
        <v>38.798999999999999</v>
      </c>
      <c r="AQ17601">
        <v>41.83</v>
      </c>
      <c r="AR17601">
        <v>20.92</v>
      </c>
      <c r="AS17601">
        <v>33.338645417999999</v>
      </c>
      <c r="AT17601" t="s">
        <v>52</v>
      </c>
      <c r="AY17601" t="s">
        <v>24</v>
      </c>
      <c r="AZ17601" t="s">
        <v>24</v>
      </c>
      <c r="BA17601">
        <v>0</v>
      </c>
      <c r="BB17601" t="s">
        <v>24</v>
      </c>
      <c r="BC17601">
        <v>8.16</v>
      </c>
      <c r="BD17601">
        <v>7100</v>
      </c>
      <c r="BF17601" t="s">
        <v>40</v>
      </c>
    </row>
    <row r="17602" spans="2:58" x14ac:dyDescent="0.25">
      <c r="B17602" t="s">
        <v>14</v>
      </c>
      <c r="C17602" t="s">
        <v>28362</v>
      </c>
      <c r="D17602">
        <v>1</v>
      </c>
      <c r="E17602" t="s">
        <v>28363</v>
      </c>
      <c r="F17602" t="s">
        <v>28364</v>
      </c>
      <c r="G17602" t="s">
        <v>28365</v>
      </c>
      <c r="I17602" t="s">
        <v>15</v>
      </c>
      <c r="J17602" t="s">
        <v>454</v>
      </c>
      <c r="K17602">
        <v>357591</v>
      </c>
      <c r="L17602" t="s">
        <v>57</v>
      </c>
      <c r="M17602" t="s">
        <v>41</v>
      </c>
      <c r="N17602" t="s">
        <v>1635</v>
      </c>
      <c r="O17602" t="s">
        <v>1636</v>
      </c>
      <c r="P17602">
        <v>7110</v>
      </c>
      <c r="Q17602">
        <v>7110</v>
      </c>
      <c r="R17602" t="s">
        <v>42</v>
      </c>
      <c r="S17602">
        <v>357211</v>
      </c>
      <c r="T17602" t="s">
        <v>738</v>
      </c>
      <c r="U17602">
        <v>50</v>
      </c>
      <c r="V17602">
        <v>357591</v>
      </c>
      <c r="W17602" t="s">
        <v>57</v>
      </c>
      <c r="X17602">
        <v>2024009</v>
      </c>
      <c r="Y17602" t="s">
        <v>47</v>
      </c>
      <c r="Z17602" t="s">
        <v>48</v>
      </c>
      <c r="AA17602">
        <v>2024</v>
      </c>
      <c r="AB17602" t="s">
        <v>122</v>
      </c>
      <c r="AC17602" t="s">
        <v>59</v>
      </c>
      <c r="AE17602" t="s">
        <v>22</v>
      </c>
      <c r="AF17602" t="s">
        <v>37</v>
      </c>
      <c r="AG17602" t="s">
        <v>60</v>
      </c>
      <c r="AH17602" t="s">
        <v>24</v>
      </c>
      <c r="AI17602">
        <v>1</v>
      </c>
      <c r="AJ17602" t="s">
        <v>25</v>
      </c>
      <c r="AK17602">
        <v>1</v>
      </c>
      <c r="AL17602">
        <v>0</v>
      </c>
      <c r="AM17602" t="s">
        <v>26</v>
      </c>
      <c r="AN17602">
        <v>706</v>
      </c>
      <c r="AO17602">
        <v>9.5399999999999991</v>
      </c>
      <c r="AP17602">
        <v>3.1859999999999999</v>
      </c>
      <c r="AQ17602">
        <v>3.1859999999999999</v>
      </c>
      <c r="AR17602">
        <v>6.35</v>
      </c>
      <c r="AS17602">
        <v>66.561844863999994</v>
      </c>
      <c r="AT17602" t="s">
        <v>52</v>
      </c>
      <c r="AY17602" t="s">
        <v>28</v>
      </c>
      <c r="AZ17602" t="s">
        <v>24</v>
      </c>
      <c r="BA17602">
        <v>0.1908</v>
      </c>
      <c r="BB17602" t="s">
        <v>24</v>
      </c>
      <c r="BC17602">
        <v>1.24</v>
      </c>
      <c r="BD17602">
        <v>7110</v>
      </c>
      <c r="BE17602" t="s">
        <v>702</v>
      </c>
      <c r="BF17602" t="s">
        <v>1637</v>
      </c>
    </row>
    <row r="17603" spans="2:58" x14ac:dyDescent="0.25">
      <c r="B17603" t="s">
        <v>14</v>
      </c>
      <c r="C17603" t="s">
        <v>28366</v>
      </c>
      <c r="D17603">
        <v>2</v>
      </c>
      <c r="E17603" t="s">
        <v>693</v>
      </c>
      <c r="F17603" t="s">
        <v>694</v>
      </c>
      <c r="G17603" t="s">
        <v>28367</v>
      </c>
      <c r="I17603" t="s">
        <v>15</v>
      </c>
      <c r="J17603" t="s">
        <v>454</v>
      </c>
      <c r="K17603">
        <v>357344</v>
      </c>
      <c r="L17603" t="s">
        <v>46</v>
      </c>
      <c r="M17603" t="s">
        <v>17</v>
      </c>
      <c r="N17603" t="s">
        <v>695</v>
      </c>
      <c r="O17603" t="s">
        <v>696</v>
      </c>
      <c r="P17603">
        <v>7100</v>
      </c>
      <c r="Q17603">
        <v>7100</v>
      </c>
      <c r="R17603" t="s">
        <v>18</v>
      </c>
      <c r="S17603">
        <v>356693</v>
      </c>
      <c r="T17603" t="s">
        <v>685</v>
      </c>
      <c r="U17603">
        <v>2</v>
      </c>
      <c r="V17603">
        <v>357344</v>
      </c>
      <c r="W17603" t="s">
        <v>46</v>
      </c>
      <c r="X17603">
        <v>2024009</v>
      </c>
      <c r="Y17603" t="s">
        <v>47</v>
      </c>
      <c r="Z17603" t="s">
        <v>48</v>
      </c>
      <c r="AA17603">
        <v>2024</v>
      </c>
      <c r="AB17603" t="s">
        <v>102</v>
      </c>
      <c r="AC17603" t="s">
        <v>50</v>
      </c>
      <c r="AE17603" t="s">
        <v>22</v>
      </c>
      <c r="AF17603" t="s">
        <v>37</v>
      </c>
      <c r="AG17603" t="s">
        <v>51</v>
      </c>
      <c r="AH17603" t="s">
        <v>24</v>
      </c>
      <c r="AI17603">
        <v>1</v>
      </c>
      <c r="AJ17603" t="s">
        <v>25</v>
      </c>
      <c r="AK17603">
        <v>2</v>
      </c>
      <c r="AL17603">
        <v>0</v>
      </c>
      <c r="AM17603" t="s">
        <v>26</v>
      </c>
      <c r="AN17603">
        <v>706</v>
      </c>
      <c r="AO17603">
        <v>1.28</v>
      </c>
      <c r="AP17603">
        <v>0.30740000000000001</v>
      </c>
      <c r="AQ17603">
        <v>0.30743819999999999</v>
      </c>
      <c r="AR17603">
        <v>0.97</v>
      </c>
      <c r="AS17603">
        <v>75.78125</v>
      </c>
      <c r="AT17603" t="s">
        <v>52</v>
      </c>
      <c r="AY17603" t="s">
        <v>28</v>
      </c>
      <c r="AZ17603" t="s">
        <v>24</v>
      </c>
      <c r="BA17603">
        <v>0</v>
      </c>
      <c r="BB17603" t="s">
        <v>24</v>
      </c>
      <c r="BC17603">
        <v>1.65</v>
      </c>
      <c r="BD17603">
        <v>7100</v>
      </c>
      <c r="BF17603" t="s">
        <v>40</v>
      </c>
    </row>
    <row r="17604" spans="2:58" x14ac:dyDescent="0.25">
      <c r="B17604" t="s">
        <v>14</v>
      </c>
      <c r="C17604" t="s">
        <v>28366</v>
      </c>
      <c r="D17604">
        <v>1</v>
      </c>
      <c r="E17604" t="s">
        <v>693</v>
      </c>
      <c r="F17604" t="s">
        <v>694</v>
      </c>
      <c r="G17604" t="s">
        <v>28367</v>
      </c>
      <c r="I17604" t="s">
        <v>15</v>
      </c>
      <c r="J17604" t="s">
        <v>454</v>
      </c>
      <c r="K17604">
        <v>357344</v>
      </c>
      <c r="L17604" t="s">
        <v>46</v>
      </c>
      <c r="M17604" t="s">
        <v>17</v>
      </c>
      <c r="N17604" t="s">
        <v>695</v>
      </c>
      <c r="O17604" t="s">
        <v>696</v>
      </c>
      <c r="P17604">
        <v>7100</v>
      </c>
      <c r="Q17604">
        <v>7100</v>
      </c>
      <c r="R17604" t="s">
        <v>18</v>
      </c>
      <c r="S17604">
        <v>356693</v>
      </c>
      <c r="T17604" t="s">
        <v>685</v>
      </c>
      <c r="U17604">
        <v>2</v>
      </c>
      <c r="V17604">
        <v>357344</v>
      </c>
      <c r="W17604" t="s">
        <v>46</v>
      </c>
      <c r="X17604">
        <v>2024009</v>
      </c>
      <c r="Y17604" t="s">
        <v>47</v>
      </c>
      <c r="Z17604" t="s">
        <v>48</v>
      </c>
      <c r="AA17604">
        <v>2024</v>
      </c>
      <c r="AB17604" t="s">
        <v>102</v>
      </c>
      <c r="AC17604" t="s">
        <v>50</v>
      </c>
      <c r="AE17604" t="s">
        <v>22</v>
      </c>
      <c r="AF17604" t="s">
        <v>37</v>
      </c>
      <c r="AG17604" t="s">
        <v>51</v>
      </c>
      <c r="AH17604" t="s">
        <v>24</v>
      </c>
      <c r="AI17604">
        <v>1</v>
      </c>
      <c r="AJ17604" t="s">
        <v>25</v>
      </c>
      <c r="AK17604">
        <v>1</v>
      </c>
      <c r="AL17604">
        <v>0</v>
      </c>
      <c r="AM17604" t="s">
        <v>26</v>
      </c>
      <c r="AN17604">
        <v>706</v>
      </c>
      <c r="AO17604">
        <v>4.8600000000000003</v>
      </c>
      <c r="AP17604">
        <v>0.30740000000000001</v>
      </c>
      <c r="AQ17604">
        <v>0.30743819999999999</v>
      </c>
      <c r="AR17604">
        <v>4.55</v>
      </c>
      <c r="AS17604">
        <v>93.621399177000001</v>
      </c>
      <c r="AT17604" t="s">
        <v>52</v>
      </c>
      <c r="AY17604" t="s">
        <v>28</v>
      </c>
      <c r="AZ17604" t="s">
        <v>24</v>
      </c>
      <c r="BA17604">
        <v>0</v>
      </c>
      <c r="BB17604" t="s">
        <v>24</v>
      </c>
      <c r="BC17604">
        <v>1.65</v>
      </c>
      <c r="BD17604">
        <v>7100</v>
      </c>
      <c r="BF17604" t="s">
        <v>40</v>
      </c>
    </row>
    <row r="17605" spans="2:58" x14ac:dyDescent="0.25">
      <c r="B17605" t="s">
        <v>14</v>
      </c>
      <c r="C17605" t="s">
        <v>28366</v>
      </c>
      <c r="D17605">
        <v>4</v>
      </c>
      <c r="E17605" t="s">
        <v>28368</v>
      </c>
      <c r="F17605" t="s">
        <v>28369</v>
      </c>
      <c r="G17605" t="s">
        <v>28367</v>
      </c>
      <c r="I17605" t="s">
        <v>15</v>
      </c>
      <c r="J17605" t="s">
        <v>454</v>
      </c>
      <c r="K17605">
        <v>357344</v>
      </c>
      <c r="L17605" t="s">
        <v>46</v>
      </c>
      <c r="M17605" t="s">
        <v>17</v>
      </c>
      <c r="N17605" t="s">
        <v>952</v>
      </c>
      <c r="O17605" t="s">
        <v>953</v>
      </c>
      <c r="P17605">
        <v>7100</v>
      </c>
      <c r="Q17605">
        <v>7100</v>
      </c>
      <c r="R17605" t="s">
        <v>18</v>
      </c>
      <c r="S17605">
        <v>357016</v>
      </c>
      <c r="T17605" t="s">
        <v>954</v>
      </c>
      <c r="U17605">
        <v>6</v>
      </c>
      <c r="V17605">
        <v>357344</v>
      </c>
      <c r="W17605" t="s">
        <v>46</v>
      </c>
      <c r="X17605">
        <v>2024009</v>
      </c>
      <c r="Y17605" t="s">
        <v>47</v>
      </c>
      <c r="Z17605" t="s">
        <v>48</v>
      </c>
      <c r="AA17605">
        <v>2024</v>
      </c>
      <c r="AB17605" t="s">
        <v>102</v>
      </c>
      <c r="AC17605" t="s">
        <v>50</v>
      </c>
      <c r="AE17605" t="s">
        <v>22</v>
      </c>
      <c r="AF17605" t="s">
        <v>37</v>
      </c>
      <c r="AG17605" t="s">
        <v>51</v>
      </c>
      <c r="AH17605" t="s">
        <v>24</v>
      </c>
      <c r="AI17605">
        <v>1</v>
      </c>
      <c r="AJ17605" t="s">
        <v>25</v>
      </c>
      <c r="AK17605">
        <v>4</v>
      </c>
      <c r="AL17605">
        <v>0</v>
      </c>
      <c r="AM17605" t="s">
        <v>26</v>
      </c>
      <c r="AN17605">
        <v>706</v>
      </c>
      <c r="AO17605">
        <v>4.92</v>
      </c>
      <c r="AP17605">
        <v>3.0981999999999998</v>
      </c>
      <c r="AQ17605">
        <v>3.0982446000000001</v>
      </c>
      <c r="AR17605">
        <v>1.82</v>
      </c>
      <c r="AS17605">
        <v>36.991869919000003</v>
      </c>
      <c r="AT17605" t="s">
        <v>52</v>
      </c>
      <c r="AY17605" t="s">
        <v>28</v>
      </c>
      <c r="AZ17605" t="s">
        <v>24</v>
      </c>
      <c r="BA17605">
        <v>0.82</v>
      </c>
      <c r="BB17605" t="s">
        <v>24</v>
      </c>
      <c r="BC17605">
        <v>1.65</v>
      </c>
      <c r="BD17605">
        <v>7100</v>
      </c>
      <c r="BF17605" t="s">
        <v>955</v>
      </c>
    </row>
    <row r="17606" spans="2:58" x14ac:dyDescent="0.25">
      <c r="B17606" t="s">
        <v>14</v>
      </c>
      <c r="C17606" t="s">
        <v>28366</v>
      </c>
      <c r="D17606">
        <v>3</v>
      </c>
      <c r="E17606" t="s">
        <v>693</v>
      </c>
      <c r="F17606" t="s">
        <v>694</v>
      </c>
      <c r="G17606" t="s">
        <v>28367</v>
      </c>
      <c r="I17606" t="s">
        <v>15</v>
      </c>
      <c r="J17606" t="s">
        <v>454</v>
      </c>
      <c r="K17606">
        <v>357344</v>
      </c>
      <c r="L17606" t="s">
        <v>46</v>
      </c>
      <c r="M17606" t="s">
        <v>17</v>
      </c>
      <c r="N17606" t="s">
        <v>695</v>
      </c>
      <c r="O17606" t="s">
        <v>696</v>
      </c>
      <c r="P17606">
        <v>7100</v>
      </c>
      <c r="Q17606">
        <v>7100</v>
      </c>
      <c r="R17606" t="s">
        <v>18</v>
      </c>
      <c r="S17606">
        <v>356693</v>
      </c>
      <c r="T17606" t="s">
        <v>685</v>
      </c>
      <c r="U17606">
        <v>2</v>
      </c>
      <c r="V17606">
        <v>357344</v>
      </c>
      <c r="W17606" t="s">
        <v>46</v>
      </c>
      <c r="X17606">
        <v>2024009</v>
      </c>
      <c r="Y17606" t="s">
        <v>47</v>
      </c>
      <c r="Z17606" t="s">
        <v>48</v>
      </c>
      <c r="AA17606">
        <v>2024</v>
      </c>
      <c r="AB17606" t="s">
        <v>102</v>
      </c>
      <c r="AC17606" t="s">
        <v>50</v>
      </c>
      <c r="AE17606" t="s">
        <v>22</v>
      </c>
      <c r="AF17606" t="s">
        <v>37</v>
      </c>
      <c r="AG17606" t="s">
        <v>51</v>
      </c>
      <c r="AH17606" t="s">
        <v>24</v>
      </c>
      <c r="AI17606">
        <v>1</v>
      </c>
      <c r="AJ17606" t="s">
        <v>25</v>
      </c>
      <c r="AK17606">
        <v>3</v>
      </c>
      <c r="AL17606">
        <v>0</v>
      </c>
      <c r="AM17606" t="s">
        <v>26</v>
      </c>
      <c r="AN17606">
        <v>706</v>
      </c>
      <c r="AO17606">
        <v>1.58</v>
      </c>
      <c r="AP17606">
        <v>0.30740000000000001</v>
      </c>
      <c r="AQ17606">
        <v>0.30743819999999999</v>
      </c>
      <c r="AR17606">
        <v>1.27</v>
      </c>
      <c r="AS17606">
        <v>80.379746835000006</v>
      </c>
      <c r="AT17606" t="s">
        <v>52</v>
      </c>
      <c r="AY17606" t="s">
        <v>28</v>
      </c>
      <c r="AZ17606" t="s">
        <v>24</v>
      </c>
      <c r="BA17606">
        <v>0</v>
      </c>
      <c r="BB17606" t="s">
        <v>24</v>
      </c>
      <c r="BC17606">
        <v>1.65</v>
      </c>
      <c r="BD17606">
        <v>7100</v>
      </c>
      <c r="BF17606" t="s">
        <v>40</v>
      </c>
    </row>
    <row r="17607" spans="2:58" x14ac:dyDescent="0.25">
      <c r="B17607" t="s">
        <v>14</v>
      </c>
      <c r="C17607" t="s">
        <v>28370</v>
      </c>
      <c r="D17607">
        <v>2</v>
      </c>
      <c r="E17607" t="s">
        <v>693</v>
      </c>
      <c r="F17607" t="s">
        <v>694</v>
      </c>
      <c r="G17607" t="s">
        <v>28371</v>
      </c>
      <c r="I17607" t="s">
        <v>15</v>
      </c>
      <c r="J17607" t="s">
        <v>454</v>
      </c>
      <c r="K17607">
        <v>357344</v>
      </c>
      <c r="L17607" t="s">
        <v>46</v>
      </c>
      <c r="M17607" t="s">
        <v>17</v>
      </c>
      <c r="N17607" t="s">
        <v>695</v>
      </c>
      <c r="O17607" t="s">
        <v>696</v>
      </c>
      <c r="P17607">
        <v>7100</v>
      </c>
      <c r="Q17607">
        <v>7100</v>
      </c>
      <c r="R17607" t="s">
        <v>18</v>
      </c>
      <c r="S17607">
        <v>356693</v>
      </c>
      <c r="T17607" t="s">
        <v>685</v>
      </c>
      <c r="U17607">
        <v>1</v>
      </c>
      <c r="V17607">
        <v>357344</v>
      </c>
      <c r="W17607" t="s">
        <v>46</v>
      </c>
      <c r="X17607">
        <v>2024009</v>
      </c>
      <c r="Y17607" t="s">
        <v>47</v>
      </c>
      <c r="Z17607" t="s">
        <v>48</v>
      </c>
      <c r="AA17607">
        <v>2024</v>
      </c>
      <c r="AB17607" t="s">
        <v>102</v>
      </c>
      <c r="AC17607" t="s">
        <v>50</v>
      </c>
      <c r="AE17607" t="s">
        <v>22</v>
      </c>
      <c r="AF17607" t="s">
        <v>37</v>
      </c>
      <c r="AG17607" t="s">
        <v>51</v>
      </c>
      <c r="AH17607" t="s">
        <v>24</v>
      </c>
      <c r="AI17607">
        <v>1</v>
      </c>
      <c r="AJ17607" t="s">
        <v>25</v>
      </c>
      <c r="AK17607">
        <v>2</v>
      </c>
      <c r="AL17607">
        <v>0</v>
      </c>
      <c r="AM17607" t="s">
        <v>26</v>
      </c>
      <c r="AN17607">
        <v>706</v>
      </c>
      <c r="AO17607">
        <v>1.8</v>
      </c>
      <c r="AP17607">
        <v>0.1537</v>
      </c>
      <c r="AQ17607">
        <v>0.1537191</v>
      </c>
      <c r="AR17607">
        <v>1.65</v>
      </c>
      <c r="AS17607">
        <v>91.666666667000001</v>
      </c>
      <c r="AT17607" t="s">
        <v>52</v>
      </c>
      <c r="AY17607" t="s">
        <v>28</v>
      </c>
      <c r="AZ17607" t="s">
        <v>24</v>
      </c>
      <c r="BA17607">
        <v>0</v>
      </c>
      <c r="BB17607" t="s">
        <v>24</v>
      </c>
      <c r="BC17607">
        <v>0.56999999999999995</v>
      </c>
      <c r="BD17607">
        <v>7100</v>
      </c>
      <c r="BF17607" t="s">
        <v>40</v>
      </c>
    </row>
    <row r="17608" spans="2:58" x14ac:dyDescent="0.25">
      <c r="B17608" t="s">
        <v>14</v>
      </c>
      <c r="C17608" t="s">
        <v>28370</v>
      </c>
      <c r="D17608">
        <v>1</v>
      </c>
      <c r="E17608" t="s">
        <v>693</v>
      </c>
      <c r="F17608" t="s">
        <v>694</v>
      </c>
      <c r="G17608" t="s">
        <v>28371</v>
      </c>
      <c r="I17608" t="s">
        <v>15</v>
      </c>
      <c r="J17608" t="s">
        <v>454</v>
      </c>
      <c r="K17608">
        <v>357344</v>
      </c>
      <c r="L17608" t="s">
        <v>46</v>
      </c>
      <c r="M17608" t="s">
        <v>17</v>
      </c>
      <c r="N17608" t="s">
        <v>695</v>
      </c>
      <c r="O17608" t="s">
        <v>696</v>
      </c>
      <c r="P17608">
        <v>7100</v>
      </c>
      <c r="Q17608">
        <v>7100</v>
      </c>
      <c r="R17608" t="s">
        <v>18</v>
      </c>
      <c r="S17608">
        <v>356693</v>
      </c>
      <c r="T17608" t="s">
        <v>685</v>
      </c>
      <c r="U17608">
        <v>4</v>
      </c>
      <c r="V17608">
        <v>357344</v>
      </c>
      <c r="W17608" t="s">
        <v>46</v>
      </c>
      <c r="X17608">
        <v>2024009</v>
      </c>
      <c r="Y17608" t="s">
        <v>47</v>
      </c>
      <c r="Z17608" t="s">
        <v>48</v>
      </c>
      <c r="AA17608">
        <v>2024</v>
      </c>
      <c r="AB17608" t="s">
        <v>102</v>
      </c>
      <c r="AC17608" t="s">
        <v>50</v>
      </c>
      <c r="AE17608" t="s">
        <v>22</v>
      </c>
      <c r="AF17608" t="s">
        <v>37</v>
      </c>
      <c r="AG17608" t="s">
        <v>51</v>
      </c>
      <c r="AH17608" t="s">
        <v>24</v>
      </c>
      <c r="AI17608">
        <v>1</v>
      </c>
      <c r="AJ17608" t="s">
        <v>25</v>
      </c>
      <c r="AK17608">
        <v>1</v>
      </c>
      <c r="AL17608">
        <v>0</v>
      </c>
      <c r="AM17608" t="s">
        <v>26</v>
      </c>
      <c r="AN17608">
        <v>706</v>
      </c>
      <c r="AO17608">
        <v>0.8</v>
      </c>
      <c r="AP17608">
        <v>0.6149</v>
      </c>
      <c r="AQ17608">
        <v>0.61487639999999999</v>
      </c>
      <c r="AR17608">
        <v>0.19</v>
      </c>
      <c r="AS17608">
        <v>23.75</v>
      </c>
      <c r="AT17608" t="s">
        <v>52</v>
      </c>
      <c r="AY17608" t="s">
        <v>28</v>
      </c>
      <c r="AZ17608" t="s">
        <v>24</v>
      </c>
      <c r="BA17608">
        <v>0</v>
      </c>
      <c r="BB17608" t="s">
        <v>24</v>
      </c>
      <c r="BC17608">
        <v>0.56999999999999995</v>
      </c>
      <c r="BD17608">
        <v>7100</v>
      </c>
      <c r="BF17608" t="s">
        <v>40</v>
      </c>
    </row>
    <row r="17609" spans="2:58" x14ac:dyDescent="0.25">
      <c r="B17609" t="s">
        <v>14</v>
      </c>
      <c r="C17609" t="s">
        <v>28370</v>
      </c>
      <c r="D17609">
        <v>3</v>
      </c>
      <c r="E17609" t="s">
        <v>693</v>
      </c>
      <c r="F17609" t="s">
        <v>694</v>
      </c>
      <c r="G17609" t="s">
        <v>28371</v>
      </c>
      <c r="I17609" t="s">
        <v>15</v>
      </c>
      <c r="J17609" t="s">
        <v>454</v>
      </c>
      <c r="K17609">
        <v>357344</v>
      </c>
      <c r="L17609" t="s">
        <v>46</v>
      </c>
      <c r="M17609" t="s">
        <v>17</v>
      </c>
      <c r="N17609" t="s">
        <v>695</v>
      </c>
      <c r="O17609" t="s">
        <v>696</v>
      </c>
      <c r="P17609">
        <v>7100</v>
      </c>
      <c r="Q17609">
        <v>7100</v>
      </c>
      <c r="R17609" t="s">
        <v>18</v>
      </c>
      <c r="S17609">
        <v>356693</v>
      </c>
      <c r="T17609" t="s">
        <v>685</v>
      </c>
      <c r="U17609">
        <v>1</v>
      </c>
      <c r="V17609">
        <v>357344</v>
      </c>
      <c r="W17609" t="s">
        <v>46</v>
      </c>
      <c r="X17609">
        <v>2024009</v>
      </c>
      <c r="Y17609" t="s">
        <v>47</v>
      </c>
      <c r="Z17609" t="s">
        <v>48</v>
      </c>
      <c r="AA17609">
        <v>2024</v>
      </c>
      <c r="AB17609" t="s">
        <v>102</v>
      </c>
      <c r="AC17609" t="s">
        <v>50</v>
      </c>
      <c r="AE17609" t="s">
        <v>22</v>
      </c>
      <c r="AF17609" t="s">
        <v>37</v>
      </c>
      <c r="AG17609" t="s">
        <v>51</v>
      </c>
      <c r="AH17609" t="s">
        <v>24</v>
      </c>
      <c r="AI17609">
        <v>1</v>
      </c>
      <c r="AJ17609" t="s">
        <v>25</v>
      </c>
      <c r="AK17609">
        <v>3</v>
      </c>
      <c r="AL17609">
        <v>0</v>
      </c>
      <c r="AM17609" t="s">
        <v>26</v>
      </c>
      <c r="AN17609">
        <v>706</v>
      </c>
      <c r="AO17609">
        <v>1.88</v>
      </c>
      <c r="AP17609">
        <v>0.1537</v>
      </c>
      <c r="AQ17609">
        <v>0.1537191</v>
      </c>
      <c r="AR17609">
        <v>1.73</v>
      </c>
      <c r="AS17609">
        <v>92.021276596000007</v>
      </c>
      <c r="AT17609" t="s">
        <v>52</v>
      </c>
      <c r="AY17609" t="s">
        <v>28</v>
      </c>
      <c r="AZ17609" t="s">
        <v>24</v>
      </c>
      <c r="BA17609">
        <v>0</v>
      </c>
      <c r="BB17609" t="s">
        <v>24</v>
      </c>
      <c r="BC17609">
        <v>0.56999999999999995</v>
      </c>
      <c r="BD17609">
        <v>7100</v>
      </c>
      <c r="BF17609" t="s">
        <v>40</v>
      </c>
    </row>
    <row r="17610" spans="2:58" x14ac:dyDescent="0.25">
      <c r="B17610" t="s">
        <v>14</v>
      </c>
      <c r="C17610" t="s">
        <v>28372</v>
      </c>
      <c r="D17610">
        <v>3</v>
      </c>
      <c r="E17610" t="s">
        <v>28373</v>
      </c>
      <c r="F17610" t="s">
        <v>28374</v>
      </c>
      <c r="G17610" t="s">
        <v>28375</v>
      </c>
      <c r="I17610" t="s">
        <v>15</v>
      </c>
      <c r="J17610" t="s">
        <v>454</v>
      </c>
      <c r="K17610">
        <v>357591</v>
      </c>
      <c r="L17610" t="s">
        <v>57</v>
      </c>
      <c r="M17610" t="s">
        <v>41</v>
      </c>
      <c r="N17610" t="s">
        <v>807</v>
      </c>
      <c r="O17610" t="s">
        <v>808</v>
      </c>
      <c r="P17610">
        <v>7110</v>
      </c>
      <c r="Q17610">
        <v>7110</v>
      </c>
      <c r="R17610" t="s">
        <v>42</v>
      </c>
      <c r="S17610">
        <v>357185</v>
      </c>
      <c r="T17610" t="s">
        <v>809</v>
      </c>
      <c r="U17610">
        <v>1</v>
      </c>
      <c r="V17610">
        <v>357591</v>
      </c>
      <c r="W17610" t="s">
        <v>57</v>
      </c>
      <c r="X17610">
        <v>2024009</v>
      </c>
      <c r="Y17610" t="s">
        <v>47</v>
      </c>
      <c r="Z17610" t="s">
        <v>48</v>
      </c>
      <c r="AA17610">
        <v>2024</v>
      </c>
      <c r="AB17610" t="s">
        <v>739</v>
      </c>
      <c r="AC17610" t="s">
        <v>59</v>
      </c>
      <c r="AE17610" t="s">
        <v>22</v>
      </c>
      <c r="AF17610" t="s">
        <v>37</v>
      </c>
      <c r="AG17610" t="s">
        <v>60</v>
      </c>
      <c r="AH17610" t="s">
        <v>24</v>
      </c>
      <c r="AI17610">
        <v>1</v>
      </c>
      <c r="AJ17610" t="s">
        <v>25</v>
      </c>
      <c r="AK17610">
        <v>3</v>
      </c>
      <c r="AL17610">
        <v>0</v>
      </c>
      <c r="AM17610" t="s">
        <v>26</v>
      </c>
      <c r="AN17610">
        <v>706</v>
      </c>
      <c r="AO17610">
        <v>3.46</v>
      </c>
      <c r="AP17610">
        <v>1.35</v>
      </c>
      <c r="AQ17610">
        <v>1.35</v>
      </c>
      <c r="AR17610">
        <v>2.11</v>
      </c>
      <c r="AS17610">
        <v>60.982658960000002</v>
      </c>
      <c r="AT17610" t="s">
        <v>52</v>
      </c>
      <c r="AY17610" t="s">
        <v>28</v>
      </c>
      <c r="AZ17610" t="s">
        <v>24</v>
      </c>
      <c r="BA17610">
        <v>3.46</v>
      </c>
      <c r="BB17610" t="s">
        <v>24</v>
      </c>
      <c r="BC17610">
        <v>5.86</v>
      </c>
      <c r="BD17610">
        <v>7110</v>
      </c>
      <c r="BE17610" t="s">
        <v>71</v>
      </c>
      <c r="BF17610" t="s">
        <v>811</v>
      </c>
    </row>
    <row r="17611" spans="2:58" x14ac:dyDescent="0.25">
      <c r="B17611" t="s">
        <v>14</v>
      </c>
      <c r="C17611" t="s">
        <v>28372</v>
      </c>
      <c r="D17611">
        <v>1</v>
      </c>
      <c r="E17611" t="s">
        <v>23240</v>
      </c>
      <c r="F17611" t="s">
        <v>23241</v>
      </c>
      <c r="G17611" t="s">
        <v>28375</v>
      </c>
      <c r="I17611" t="s">
        <v>15</v>
      </c>
      <c r="J17611" t="s">
        <v>454</v>
      </c>
      <c r="K17611">
        <v>357591</v>
      </c>
      <c r="L17611" t="s">
        <v>57</v>
      </c>
      <c r="M17611" t="s">
        <v>41</v>
      </c>
      <c r="N17611" t="s">
        <v>758</v>
      </c>
      <c r="O17611" t="s">
        <v>759</v>
      </c>
      <c r="P17611">
        <v>7110</v>
      </c>
      <c r="Q17611">
        <v>7110</v>
      </c>
      <c r="R17611" t="s">
        <v>42</v>
      </c>
      <c r="S17611">
        <v>356585</v>
      </c>
      <c r="T17611" t="s">
        <v>667</v>
      </c>
      <c r="U17611">
        <v>2</v>
      </c>
      <c r="V17611">
        <v>357591</v>
      </c>
      <c r="W17611" t="s">
        <v>57</v>
      </c>
      <c r="X17611">
        <v>2024009</v>
      </c>
      <c r="Y17611" t="s">
        <v>47</v>
      </c>
      <c r="Z17611" t="s">
        <v>48</v>
      </c>
      <c r="AA17611">
        <v>2024</v>
      </c>
      <c r="AB17611" t="s">
        <v>739</v>
      </c>
      <c r="AC17611" t="s">
        <v>59</v>
      </c>
      <c r="AE17611" t="s">
        <v>22</v>
      </c>
      <c r="AF17611" t="s">
        <v>37</v>
      </c>
      <c r="AG17611" t="s">
        <v>60</v>
      </c>
      <c r="AH17611" t="s">
        <v>24</v>
      </c>
      <c r="AI17611">
        <v>1</v>
      </c>
      <c r="AJ17611" t="s">
        <v>25</v>
      </c>
      <c r="AK17611">
        <v>1</v>
      </c>
      <c r="AL17611">
        <v>0</v>
      </c>
      <c r="AM17611" t="s">
        <v>26</v>
      </c>
      <c r="AN17611">
        <v>706</v>
      </c>
      <c r="AO17611">
        <v>38.72</v>
      </c>
      <c r="AP17611">
        <v>17.373200000000001</v>
      </c>
      <c r="AQ17611">
        <v>17.3732112</v>
      </c>
      <c r="AR17611">
        <v>21.35</v>
      </c>
      <c r="AS17611">
        <v>55.139462809999998</v>
      </c>
      <c r="AT17611" t="s">
        <v>52</v>
      </c>
      <c r="AY17611" t="s">
        <v>28</v>
      </c>
      <c r="AZ17611" t="s">
        <v>24</v>
      </c>
      <c r="BA17611">
        <v>19.36</v>
      </c>
      <c r="BB17611" t="s">
        <v>24</v>
      </c>
      <c r="BC17611">
        <v>5.86</v>
      </c>
      <c r="BD17611">
        <v>7110</v>
      </c>
      <c r="BE17611" t="s">
        <v>71</v>
      </c>
      <c r="BF17611" t="s">
        <v>751</v>
      </c>
    </row>
    <row r="17612" spans="2:58" x14ac:dyDescent="0.25">
      <c r="B17612" t="s">
        <v>14</v>
      </c>
      <c r="C17612" t="s">
        <v>28372</v>
      </c>
      <c r="D17612">
        <v>2</v>
      </c>
      <c r="E17612" t="s">
        <v>26918</v>
      </c>
      <c r="F17612" t="s">
        <v>26919</v>
      </c>
      <c r="G17612" t="s">
        <v>28375</v>
      </c>
      <c r="I17612" t="s">
        <v>15</v>
      </c>
      <c r="J17612" t="s">
        <v>454</v>
      </c>
      <c r="K17612">
        <v>357591</v>
      </c>
      <c r="L17612" t="s">
        <v>57</v>
      </c>
      <c r="M17612" t="s">
        <v>41</v>
      </c>
      <c r="N17612" t="s">
        <v>807</v>
      </c>
      <c r="O17612" t="s">
        <v>808</v>
      </c>
      <c r="P17612">
        <v>7110</v>
      </c>
      <c r="Q17612">
        <v>7110</v>
      </c>
      <c r="R17612" t="s">
        <v>42</v>
      </c>
      <c r="S17612">
        <v>357185</v>
      </c>
      <c r="T17612" t="s">
        <v>809</v>
      </c>
      <c r="U17612">
        <v>1</v>
      </c>
      <c r="V17612">
        <v>357591</v>
      </c>
      <c r="W17612" t="s">
        <v>57</v>
      </c>
      <c r="X17612">
        <v>2024009</v>
      </c>
      <c r="Y17612" t="s">
        <v>47</v>
      </c>
      <c r="Z17612" t="s">
        <v>48</v>
      </c>
      <c r="AA17612">
        <v>2024</v>
      </c>
      <c r="AB17612" t="s">
        <v>739</v>
      </c>
      <c r="AC17612" t="s">
        <v>59</v>
      </c>
      <c r="AE17612" t="s">
        <v>22</v>
      </c>
      <c r="AF17612" t="s">
        <v>37</v>
      </c>
      <c r="AG17612" t="s">
        <v>60</v>
      </c>
      <c r="AH17612" t="s">
        <v>24</v>
      </c>
      <c r="AI17612">
        <v>1</v>
      </c>
      <c r="AJ17612" t="s">
        <v>25</v>
      </c>
      <c r="AK17612">
        <v>2</v>
      </c>
      <c r="AL17612">
        <v>0</v>
      </c>
      <c r="AM17612" t="s">
        <v>26</v>
      </c>
      <c r="AN17612">
        <v>706</v>
      </c>
      <c r="AO17612">
        <v>2.94</v>
      </c>
      <c r="AP17612">
        <v>1.4883999999999999</v>
      </c>
      <c r="AQ17612">
        <v>1.488375</v>
      </c>
      <c r="AR17612">
        <v>1.45</v>
      </c>
      <c r="AS17612">
        <v>49.319727890999999</v>
      </c>
      <c r="AT17612" t="s">
        <v>52</v>
      </c>
      <c r="AY17612" t="s">
        <v>28</v>
      </c>
      <c r="AZ17612" t="s">
        <v>24</v>
      </c>
      <c r="BA17612">
        <v>2.94</v>
      </c>
      <c r="BB17612" t="s">
        <v>24</v>
      </c>
      <c r="BC17612">
        <v>5.86</v>
      </c>
      <c r="BD17612">
        <v>7110</v>
      </c>
      <c r="BE17612" t="s">
        <v>71</v>
      </c>
      <c r="BF17612" t="s">
        <v>811</v>
      </c>
    </row>
    <row r="17613" spans="2:58" x14ac:dyDescent="0.25">
      <c r="B17613" t="s">
        <v>14</v>
      </c>
      <c r="C17613" t="s">
        <v>28376</v>
      </c>
      <c r="D17613">
        <v>2</v>
      </c>
      <c r="E17613" t="s">
        <v>9176</v>
      </c>
      <c r="F17613" t="s">
        <v>9177</v>
      </c>
      <c r="G17613" t="s">
        <v>28377</v>
      </c>
      <c r="I17613" t="s">
        <v>15</v>
      </c>
      <c r="J17613" t="s">
        <v>454</v>
      </c>
      <c r="K17613">
        <v>372935</v>
      </c>
      <c r="L17613" t="s">
        <v>75</v>
      </c>
      <c r="M17613" t="s">
        <v>17</v>
      </c>
      <c r="N17613" t="s">
        <v>1127</v>
      </c>
      <c r="O17613" t="s">
        <v>1128</v>
      </c>
      <c r="P17613">
        <v>7100</v>
      </c>
      <c r="Q17613">
        <v>7100</v>
      </c>
      <c r="R17613" t="s">
        <v>18</v>
      </c>
      <c r="S17613">
        <v>356622</v>
      </c>
      <c r="T17613" t="s">
        <v>1129</v>
      </c>
      <c r="U17613">
        <v>4</v>
      </c>
      <c r="V17613">
        <v>357622</v>
      </c>
      <c r="W17613" t="s">
        <v>75</v>
      </c>
      <c r="X17613">
        <v>2024009</v>
      </c>
      <c r="Y17613" t="s">
        <v>47</v>
      </c>
      <c r="Z17613" t="s">
        <v>48</v>
      </c>
      <c r="AA17613">
        <v>2024</v>
      </c>
      <c r="AB17613" t="s">
        <v>90</v>
      </c>
      <c r="AC17613" t="s">
        <v>77</v>
      </c>
      <c r="AE17613" t="s">
        <v>22</v>
      </c>
      <c r="AF17613" t="s">
        <v>37</v>
      </c>
      <c r="AG17613" t="s">
        <v>51</v>
      </c>
      <c r="AH17613" t="s">
        <v>24</v>
      </c>
      <c r="AI17613">
        <v>1</v>
      </c>
      <c r="AJ17613" t="s">
        <v>25</v>
      </c>
      <c r="AK17613">
        <v>2</v>
      </c>
      <c r="AL17613">
        <v>0</v>
      </c>
      <c r="AM17613" t="s">
        <v>26</v>
      </c>
      <c r="AN17613">
        <v>706</v>
      </c>
      <c r="AO17613">
        <v>64.430000000000007</v>
      </c>
      <c r="AP17613">
        <v>35.436100000000003</v>
      </c>
      <c r="AQ17613">
        <v>35.436050000000002</v>
      </c>
      <c r="AR17613">
        <v>28.99</v>
      </c>
      <c r="AS17613">
        <v>44.994567748000001</v>
      </c>
      <c r="AT17613" t="s">
        <v>52</v>
      </c>
      <c r="AY17613" t="s">
        <v>28</v>
      </c>
      <c r="AZ17613" t="s">
        <v>24</v>
      </c>
      <c r="BA17613">
        <v>25.7</v>
      </c>
      <c r="BB17613" t="s">
        <v>24</v>
      </c>
      <c r="BC17613">
        <v>13.12</v>
      </c>
      <c r="BD17613">
        <v>7100</v>
      </c>
      <c r="BE17613" t="s">
        <v>702</v>
      </c>
      <c r="BF17613" t="s">
        <v>1130</v>
      </c>
    </row>
    <row r="17614" spans="2:58" x14ac:dyDescent="0.25">
      <c r="B17614" t="s">
        <v>14</v>
      </c>
      <c r="C17614" t="s">
        <v>28376</v>
      </c>
      <c r="D17614">
        <v>1</v>
      </c>
      <c r="E17614" t="s">
        <v>2905</v>
      </c>
      <c r="F17614" t="s">
        <v>2906</v>
      </c>
      <c r="G17614" t="s">
        <v>28377</v>
      </c>
      <c r="I17614" t="s">
        <v>15</v>
      </c>
      <c r="J17614" t="s">
        <v>454</v>
      </c>
      <c r="K17614">
        <v>372935</v>
      </c>
      <c r="L17614" t="s">
        <v>75</v>
      </c>
      <c r="M17614" t="s">
        <v>17</v>
      </c>
      <c r="N17614" t="s">
        <v>1116</v>
      </c>
      <c r="O17614" t="s">
        <v>1117</v>
      </c>
      <c r="P17614">
        <v>7100</v>
      </c>
      <c r="Q17614">
        <v>7100</v>
      </c>
      <c r="R17614" t="s">
        <v>18</v>
      </c>
      <c r="S17614">
        <v>357211</v>
      </c>
      <c r="T17614" t="s">
        <v>738</v>
      </c>
      <c r="U17614">
        <v>100</v>
      </c>
      <c r="V17614">
        <v>357622</v>
      </c>
      <c r="W17614" t="s">
        <v>75</v>
      </c>
      <c r="X17614">
        <v>2024009</v>
      </c>
      <c r="Y17614" t="s">
        <v>47</v>
      </c>
      <c r="Z17614" t="s">
        <v>48</v>
      </c>
      <c r="AA17614">
        <v>2024</v>
      </c>
      <c r="AB17614" t="s">
        <v>90</v>
      </c>
      <c r="AC17614" t="s">
        <v>77</v>
      </c>
      <c r="AE17614" t="s">
        <v>22</v>
      </c>
      <c r="AF17614" t="s">
        <v>37</v>
      </c>
      <c r="AG17614" t="s">
        <v>51</v>
      </c>
      <c r="AH17614" t="s">
        <v>24</v>
      </c>
      <c r="AI17614">
        <v>1</v>
      </c>
      <c r="AJ17614" t="s">
        <v>25</v>
      </c>
      <c r="AK17614">
        <v>1</v>
      </c>
      <c r="AL17614">
        <v>0</v>
      </c>
      <c r="AM17614" t="s">
        <v>26</v>
      </c>
      <c r="AN17614">
        <v>706</v>
      </c>
      <c r="AO17614">
        <v>36.479999999999997</v>
      </c>
      <c r="AP17614">
        <v>6.5998000000000001</v>
      </c>
      <c r="AQ17614">
        <v>6.5997599999999998</v>
      </c>
      <c r="AR17614">
        <v>29.88</v>
      </c>
      <c r="AS17614">
        <v>81.907894737000007</v>
      </c>
      <c r="AT17614" t="s">
        <v>52</v>
      </c>
      <c r="AY17614" t="s">
        <v>28</v>
      </c>
      <c r="AZ17614" t="s">
        <v>24</v>
      </c>
      <c r="BA17614">
        <v>0.25480000000000003</v>
      </c>
      <c r="BB17614" t="s">
        <v>24</v>
      </c>
      <c r="BC17614">
        <v>13.12</v>
      </c>
      <c r="BD17614">
        <v>7100</v>
      </c>
      <c r="BE17614" t="s">
        <v>702</v>
      </c>
      <c r="BF17614" t="s">
        <v>1120</v>
      </c>
    </row>
    <row r="17615" spans="2:58" x14ac:dyDescent="0.25">
      <c r="B17615" t="s">
        <v>14</v>
      </c>
      <c r="C17615" t="s">
        <v>28378</v>
      </c>
      <c r="D17615">
        <v>1</v>
      </c>
      <c r="E17615" t="s">
        <v>28379</v>
      </c>
      <c r="F17615" t="s">
        <v>28380</v>
      </c>
      <c r="G17615" t="s">
        <v>28381</v>
      </c>
      <c r="I17615" t="s">
        <v>15</v>
      </c>
      <c r="J17615" t="s">
        <v>454</v>
      </c>
      <c r="K17615">
        <v>357591</v>
      </c>
      <c r="L17615" t="s">
        <v>57</v>
      </c>
      <c r="M17615" t="s">
        <v>41</v>
      </c>
      <c r="N17615" t="s">
        <v>32</v>
      </c>
      <c r="O17615" t="s">
        <v>33</v>
      </c>
      <c r="P17615">
        <v>7110</v>
      </c>
      <c r="Q17615">
        <v>7110</v>
      </c>
      <c r="R17615" t="s">
        <v>42</v>
      </c>
      <c r="S17615">
        <v>357065</v>
      </c>
      <c r="T17615" t="s">
        <v>875</v>
      </c>
      <c r="U17615">
        <v>1</v>
      </c>
      <c r="V17615">
        <v>357591</v>
      </c>
      <c r="W17615" t="s">
        <v>57</v>
      </c>
      <c r="X17615">
        <v>2024009</v>
      </c>
      <c r="Y17615" t="s">
        <v>47</v>
      </c>
      <c r="Z17615" t="s">
        <v>48</v>
      </c>
      <c r="AA17615">
        <v>2024</v>
      </c>
      <c r="AB17615" t="s">
        <v>739</v>
      </c>
      <c r="AC17615" t="s">
        <v>59</v>
      </c>
      <c r="AE17615" t="s">
        <v>22</v>
      </c>
      <c r="AF17615" t="s">
        <v>37</v>
      </c>
      <c r="AG17615" t="s">
        <v>60</v>
      </c>
      <c r="AH17615" t="s">
        <v>24</v>
      </c>
      <c r="AI17615">
        <v>1</v>
      </c>
      <c r="AJ17615" t="s">
        <v>25</v>
      </c>
      <c r="AK17615">
        <v>1</v>
      </c>
      <c r="AL17615">
        <v>0</v>
      </c>
      <c r="AM17615" t="s">
        <v>26</v>
      </c>
      <c r="AN17615">
        <v>706</v>
      </c>
      <c r="AO17615">
        <v>8</v>
      </c>
      <c r="AP17615">
        <v>2.9171</v>
      </c>
      <c r="AQ17615">
        <v>2.9170555</v>
      </c>
      <c r="AR17615">
        <v>5.08</v>
      </c>
      <c r="AS17615">
        <v>63.5</v>
      </c>
      <c r="AT17615" t="s">
        <v>52</v>
      </c>
      <c r="AY17615" t="s">
        <v>28</v>
      </c>
      <c r="AZ17615" t="s">
        <v>24</v>
      </c>
      <c r="BA17615">
        <v>8</v>
      </c>
      <c r="BB17615" t="s">
        <v>24</v>
      </c>
      <c r="BC17615">
        <v>2.63</v>
      </c>
      <c r="BD17615">
        <v>7110</v>
      </c>
      <c r="BF17615" t="s">
        <v>714</v>
      </c>
    </row>
    <row r="17616" spans="2:58" x14ac:dyDescent="0.25">
      <c r="B17616" t="s">
        <v>14</v>
      </c>
      <c r="C17616" t="s">
        <v>28378</v>
      </c>
      <c r="D17616">
        <v>2</v>
      </c>
      <c r="E17616" t="s">
        <v>715</v>
      </c>
      <c r="F17616" t="s">
        <v>716</v>
      </c>
      <c r="G17616" t="s">
        <v>28381</v>
      </c>
      <c r="I17616" t="s">
        <v>15</v>
      </c>
      <c r="J17616" t="s">
        <v>454</v>
      </c>
      <c r="K17616">
        <v>357591</v>
      </c>
      <c r="L17616" t="s">
        <v>57</v>
      </c>
      <c r="M17616" t="s">
        <v>41</v>
      </c>
      <c r="N17616" t="s">
        <v>695</v>
      </c>
      <c r="O17616" t="s">
        <v>696</v>
      </c>
      <c r="P17616">
        <v>7110</v>
      </c>
      <c r="Q17616">
        <v>7110</v>
      </c>
      <c r="R17616" t="s">
        <v>42</v>
      </c>
      <c r="S17616">
        <v>356693</v>
      </c>
      <c r="T17616" t="s">
        <v>685</v>
      </c>
      <c r="U17616">
        <v>20</v>
      </c>
      <c r="V17616">
        <v>357591</v>
      </c>
      <c r="W17616" t="s">
        <v>57</v>
      </c>
      <c r="X17616">
        <v>2024009</v>
      </c>
      <c r="Y17616" t="s">
        <v>47</v>
      </c>
      <c r="Z17616" t="s">
        <v>48</v>
      </c>
      <c r="AA17616">
        <v>2024</v>
      </c>
      <c r="AB17616" t="s">
        <v>739</v>
      </c>
      <c r="AC17616" t="s">
        <v>59</v>
      </c>
      <c r="AE17616" t="s">
        <v>22</v>
      </c>
      <c r="AF17616" t="s">
        <v>37</v>
      </c>
      <c r="AG17616" t="s">
        <v>60</v>
      </c>
      <c r="AH17616" t="s">
        <v>24</v>
      </c>
      <c r="AI17616">
        <v>1</v>
      </c>
      <c r="AJ17616" t="s">
        <v>25</v>
      </c>
      <c r="AK17616">
        <v>2</v>
      </c>
      <c r="AL17616">
        <v>0</v>
      </c>
      <c r="AM17616" t="s">
        <v>26</v>
      </c>
      <c r="AN17616">
        <v>706</v>
      </c>
      <c r="AO17616">
        <v>2.6</v>
      </c>
      <c r="AP17616">
        <v>2.8488000000000002</v>
      </c>
      <c r="AQ17616">
        <v>2.8487499999999999</v>
      </c>
      <c r="AR17616">
        <v>-0.25</v>
      </c>
      <c r="AS17616">
        <v>-9.615384615</v>
      </c>
      <c r="AT17616" t="s">
        <v>52</v>
      </c>
      <c r="AY17616" t="s">
        <v>28</v>
      </c>
      <c r="AZ17616" t="s">
        <v>24</v>
      </c>
      <c r="BA17616">
        <v>0</v>
      </c>
      <c r="BB17616" t="s">
        <v>24</v>
      </c>
      <c r="BC17616">
        <v>2.63</v>
      </c>
      <c r="BD17616">
        <v>7110</v>
      </c>
      <c r="BF17616" t="s">
        <v>40</v>
      </c>
    </row>
    <row r="17617" spans="2:58" x14ac:dyDescent="0.25">
      <c r="B17617" t="s">
        <v>14</v>
      </c>
      <c r="C17617" t="s">
        <v>28378</v>
      </c>
      <c r="D17617">
        <v>3</v>
      </c>
      <c r="E17617" t="s">
        <v>715</v>
      </c>
      <c r="F17617" t="s">
        <v>716</v>
      </c>
      <c r="G17617" t="s">
        <v>28381</v>
      </c>
      <c r="I17617" t="s">
        <v>15</v>
      </c>
      <c r="J17617" t="s">
        <v>454</v>
      </c>
      <c r="K17617">
        <v>357591</v>
      </c>
      <c r="L17617" t="s">
        <v>57</v>
      </c>
      <c r="M17617" t="s">
        <v>41</v>
      </c>
      <c r="N17617" t="s">
        <v>695</v>
      </c>
      <c r="O17617" t="s">
        <v>696</v>
      </c>
      <c r="P17617">
        <v>7110</v>
      </c>
      <c r="Q17617">
        <v>7110</v>
      </c>
      <c r="R17617" t="s">
        <v>42</v>
      </c>
      <c r="S17617">
        <v>356693</v>
      </c>
      <c r="T17617" t="s">
        <v>685</v>
      </c>
      <c r="U17617">
        <v>20</v>
      </c>
      <c r="V17617">
        <v>357591</v>
      </c>
      <c r="W17617" t="s">
        <v>57</v>
      </c>
      <c r="X17617">
        <v>2024009</v>
      </c>
      <c r="Y17617" t="s">
        <v>47</v>
      </c>
      <c r="Z17617" t="s">
        <v>48</v>
      </c>
      <c r="AA17617">
        <v>2024</v>
      </c>
      <c r="AB17617" t="s">
        <v>739</v>
      </c>
      <c r="AC17617" t="s">
        <v>59</v>
      </c>
      <c r="AE17617" t="s">
        <v>22</v>
      </c>
      <c r="AF17617" t="s">
        <v>37</v>
      </c>
      <c r="AG17617" t="s">
        <v>60</v>
      </c>
      <c r="AH17617" t="s">
        <v>24</v>
      </c>
      <c r="AI17617">
        <v>1</v>
      </c>
      <c r="AJ17617" t="s">
        <v>25</v>
      </c>
      <c r="AK17617">
        <v>3</v>
      </c>
      <c r="AL17617">
        <v>0</v>
      </c>
      <c r="AM17617" t="s">
        <v>26</v>
      </c>
      <c r="AN17617">
        <v>706</v>
      </c>
      <c r="AO17617">
        <v>9.6</v>
      </c>
      <c r="AP17617">
        <v>2.8488000000000002</v>
      </c>
      <c r="AQ17617">
        <v>2.8487499999999999</v>
      </c>
      <c r="AR17617">
        <v>6.75</v>
      </c>
      <c r="AS17617">
        <v>70.3125</v>
      </c>
      <c r="AT17617" t="s">
        <v>52</v>
      </c>
      <c r="AY17617" t="s">
        <v>28</v>
      </c>
      <c r="AZ17617" t="s">
        <v>24</v>
      </c>
      <c r="BA17617">
        <v>0</v>
      </c>
      <c r="BB17617" t="s">
        <v>24</v>
      </c>
      <c r="BC17617">
        <v>2.63</v>
      </c>
      <c r="BD17617">
        <v>7110</v>
      </c>
      <c r="BF17617" t="s">
        <v>40</v>
      </c>
    </row>
    <row r="17618" spans="2:58" x14ac:dyDescent="0.25">
      <c r="B17618" t="s">
        <v>14</v>
      </c>
      <c r="C17618" t="s">
        <v>28382</v>
      </c>
      <c r="D17618">
        <v>1</v>
      </c>
      <c r="E17618" t="s">
        <v>11005</v>
      </c>
      <c r="F17618" t="s">
        <v>11006</v>
      </c>
      <c r="G17618" t="s">
        <v>28383</v>
      </c>
      <c r="I17618" t="s">
        <v>15</v>
      </c>
      <c r="J17618" t="s">
        <v>454</v>
      </c>
      <c r="K17618">
        <v>357344</v>
      </c>
      <c r="L17618" t="s">
        <v>46</v>
      </c>
      <c r="M17618" t="s">
        <v>17</v>
      </c>
      <c r="N17618" t="s">
        <v>1021</v>
      </c>
      <c r="O17618" t="s">
        <v>1022</v>
      </c>
      <c r="P17618">
        <v>7100</v>
      </c>
      <c r="Q17618">
        <v>7100</v>
      </c>
      <c r="R17618" t="s">
        <v>18</v>
      </c>
      <c r="S17618">
        <v>329891</v>
      </c>
      <c r="T17618" t="s">
        <v>1023</v>
      </c>
      <c r="U17618">
        <v>1</v>
      </c>
      <c r="V17618">
        <v>357344</v>
      </c>
      <c r="W17618" t="s">
        <v>46</v>
      </c>
      <c r="X17618">
        <v>2024009</v>
      </c>
      <c r="Y17618" t="s">
        <v>47</v>
      </c>
      <c r="Z17618" t="s">
        <v>48</v>
      </c>
      <c r="AA17618">
        <v>2024</v>
      </c>
      <c r="AB17618" t="s">
        <v>102</v>
      </c>
      <c r="AC17618" t="s">
        <v>50</v>
      </c>
      <c r="AE17618" t="s">
        <v>22</v>
      </c>
      <c r="AF17618" t="s">
        <v>37</v>
      </c>
      <c r="AG17618" t="s">
        <v>51</v>
      </c>
      <c r="AH17618" t="s">
        <v>24</v>
      </c>
      <c r="AI17618">
        <v>1</v>
      </c>
      <c r="AJ17618" t="s">
        <v>25</v>
      </c>
      <c r="AK17618">
        <v>1</v>
      </c>
      <c r="AL17618">
        <v>0</v>
      </c>
      <c r="AM17618" t="s">
        <v>26</v>
      </c>
      <c r="AN17618">
        <v>706</v>
      </c>
      <c r="AO17618">
        <v>27.39</v>
      </c>
      <c r="AP17618">
        <v>15.1571</v>
      </c>
      <c r="AQ17618">
        <v>15.157125000000001</v>
      </c>
      <c r="AR17618">
        <v>12.23</v>
      </c>
      <c r="AS17618">
        <v>44.651332603</v>
      </c>
      <c r="AT17618" t="s">
        <v>52</v>
      </c>
      <c r="AY17618" t="s">
        <v>28</v>
      </c>
      <c r="AZ17618" t="s">
        <v>24</v>
      </c>
      <c r="BA17618">
        <v>27.39</v>
      </c>
      <c r="BB17618" t="s">
        <v>24</v>
      </c>
      <c r="BC17618">
        <v>3.56</v>
      </c>
      <c r="BD17618">
        <v>7100</v>
      </c>
      <c r="BE17618" t="s">
        <v>71</v>
      </c>
      <c r="BF17618" t="s">
        <v>1024</v>
      </c>
    </row>
    <row r="17619" spans="2:58" x14ac:dyDescent="0.25">
      <c r="B17619" t="s">
        <v>14</v>
      </c>
      <c r="C17619" t="s">
        <v>28384</v>
      </c>
      <c r="D17619">
        <v>3</v>
      </c>
      <c r="E17619" t="s">
        <v>11141</v>
      </c>
      <c r="F17619" t="s">
        <v>11142</v>
      </c>
      <c r="G17619" t="s">
        <v>28385</v>
      </c>
      <c r="I17619" t="s">
        <v>15</v>
      </c>
      <c r="J17619" t="s">
        <v>454</v>
      </c>
      <c r="K17619">
        <v>357591</v>
      </c>
      <c r="L17619" t="s">
        <v>57</v>
      </c>
      <c r="M17619" t="s">
        <v>41</v>
      </c>
      <c r="N17619" t="s">
        <v>905</v>
      </c>
      <c r="O17619" t="s">
        <v>906</v>
      </c>
      <c r="P17619">
        <v>7110</v>
      </c>
      <c r="Q17619">
        <v>7110</v>
      </c>
      <c r="R17619" t="s">
        <v>42</v>
      </c>
      <c r="S17619">
        <v>357211</v>
      </c>
      <c r="T17619" t="s">
        <v>738</v>
      </c>
      <c r="U17619">
        <v>100</v>
      </c>
      <c r="V17619">
        <v>357591</v>
      </c>
      <c r="W17619" t="s">
        <v>57</v>
      </c>
      <c r="X17619">
        <v>2024009</v>
      </c>
      <c r="Y17619" t="s">
        <v>47</v>
      </c>
      <c r="Z17619" t="s">
        <v>48</v>
      </c>
      <c r="AA17619">
        <v>2024</v>
      </c>
      <c r="AB17619" t="s">
        <v>739</v>
      </c>
      <c r="AC17619" t="s">
        <v>59</v>
      </c>
      <c r="AE17619" t="s">
        <v>22</v>
      </c>
      <c r="AF17619" t="s">
        <v>37</v>
      </c>
      <c r="AG17619" t="s">
        <v>60</v>
      </c>
      <c r="AH17619" t="s">
        <v>24</v>
      </c>
      <c r="AI17619">
        <v>1</v>
      </c>
      <c r="AJ17619" t="s">
        <v>25</v>
      </c>
      <c r="AK17619">
        <v>3</v>
      </c>
      <c r="AL17619">
        <v>0</v>
      </c>
      <c r="AM17619" t="s">
        <v>26</v>
      </c>
      <c r="AN17619">
        <v>706</v>
      </c>
      <c r="AO17619">
        <v>48.4</v>
      </c>
      <c r="AP17619">
        <v>12.251300000000001</v>
      </c>
      <c r="AQ17619">
        <v>12.251250000000001</v>
      </c>
      <c r="AR17619">
        <v>36.15</v>
      </c>
      <c r="AS17619">
        <v>74.690082645000004</v>
      </c>
      <c r="AT17619" t="s">
        <v>52</v>
      </c>
      <c r="AY17619" t="s">
        <v>28</v>
      </c>
      <c r="AZ17619" t="s">
        <v>24</v>
      </c>
      <c r="BA17619">
        <v>0.48399999999999999</v>
      </c>
      <c r="BB17619" t="s">
        <v>24</v>
      </c>
      <c r="BC17619">
        <v>19.13</v>
      </c>
      <c r="BD17619">
        <v>7110</v>
      </c>
      <c r="BE17619" t="s">
        <v>702</v>
      </c>
      <c r="BF17619" t="s">
        <v>1197</v>
      </c>
    </row>
    <row r="17620" spans="2:58" x14ac:dyDescent="0.25">
      <c r="B17620" t="s">
        <v>14</v>
      </c>
      <c r="C17620" t="s">
        <v>28384</v>
      </c>
      <c r="D17620">
        <v>1</v>
      </c>
      <c r="E17620" t="s">
        <v>18871</v>
      </c>
      <c r="F17620" t="s">
        <v>18872</v>
      </c>
      <c r="G17620" t="s">
        <v>28385</v>
      </c>
      <c r="I17620" t="s">
        <v>15</v>
      </c>
      <c r="J17620" t="s">
        <v>454</v>
      </c>
      <c r="K17620">
        <v>357591</v>
      </c>
      <c r="L17620" t="s">
        <v>57</v>
      </c>
      <c r="M17620" t="s">
        <v>41</v>
      </c>
      <c r="N17620" t="s">
        <v>905</v>
      </c>
      <c r="O17620" t="s">
        <v>906</v>
      </c>
      <c r="P17620">
        <v>7110</v>
      </c>
      <c r="Q17620">
        <v>7110</v>
      </c>
      <c r="R17620" t="s">
        <v>42</v>
      </c>
      <c r="S17620">
        <v>357211</v>
      </c>
      <c r="T17620" t="s">
        <v>738</v>
      </c>
      <c r="U17620">
        <v>51</v>
      </c>
      <c r="V17620">
        <v>357591</v>
      </c>
      <c r="W17620" t="s">
        <v>57</v>
      </c>
      <c r="X17620">
        <v>2024009</v>
      </c>
      <c r="Y17620" t="s">
        <v>47</v>
      </c>
      <c r="Z17620" t="s">
        <v>48</v>
      </c>
      <c r="AA17620">
        <v>2024</v>
      </c>
      <c r="AB17620" t="s">
        <v>739</v>
      </c>
      <c r="AC17620" t="s">
        <v>59</v>
      </c>
      <c r="AE17620" t="s">
        <v>22</v>
      </c>
      <c r="AF17620" t="s">
        <v>37</v>
      </c>
      <c r="AG17620" t="s">
        <v>60</v>
      </c>
      <c r="AH17620" t="s">
        <v>24</v>
      </c>
      <c r="AI17620">
        <v>1</v>
      </c>
      <c r="AJ17620" t="s">
        <v>25</v>
      </c>
      <c r="AK17620">
        <v>1</v>
      </c>
      <c r="AL17620">
        <v>0</v>
      </c>
      <c r="AM17620" t="s">
        <v>26</v>
      </c>
      <c r="AN17620">
        <v>706</v>
      </c>
      <c r="AO17620">
        <v>96.24</v>
      </c>
      <c r="AP17620">
        <v>33.936199999999999</v>
      </c>
      <c r="AQ17620">
        <v>33.936165000000003</v>
      </c>
      <c r="AR17620">
        <v>62.3</v>
      </c>
      <c r="AS17620">
        <v>64.733998337000003</v>
      </c>
      <c r="AT17620" t="s">
        <v>52</v>
      </c>
      <c r="AY17620" t="s">
        <v>28</v>
      </c>
      <c r="AZ17620" t="s">
        <v>24</v>
      </c>
      <c r="BA17620">
        <v>1.887</v>
      </c>
      <c r="BB17620" t="s">
        <v>24</v>
      </c>
      <c r="BC17620">
        <v>19.13</v>
      </c>
      <c r="BD17620">
        <v>7110</v>
      </c>
      <c r="BE17620" t="s">
        <v>702</v>
      </c>
      <c r="BF17620" t="s">
        <v>1197</v>
      </c>
    </row>
    <row r="17621" spans="2:58" x14ac:dyDescent="0.25">
      <c r="B17621" t="s">
        <v>14</v>
      </c>
      <c r="C17621" t="s">
        <v>28384</v>
      </c>
      <c r="D17621">
        <v>2</v>
      </c>
      <c r="E17621" t="s">
        <v>715</v>
      </c>
      <c r="F17621" t="s">
        <v>716</v>
      </c>
      <c r="G17621" t="s">
        <v>28385</v>
      </c>
      <c r="I17621" t="s">
        <v>15</v>
      </c>
      <c r="J17621" t="s">
        <v>454</v>
      </c>
      <c r="K17621">
        <v>357591</v>
      </c>
      <c r="L17621" t="s">
        <v>57</v>
      </c>
      <c r="M17621" t="s">
        <v>41</v>
      </c>
      <c r="N17621" t="s">
        <v>695</v>
      </c>
      <c r="O17621" t="s">
        <v>696</v>
      </c>
      <c r="P17621">
        <v>7110</v>
      </c>
      <c r="Q17621">
        <v>7110</v>
      </c>
      <c r="R17621" t="s">
        <v>42</v>
      </c>
      <c r="S17621">
        <v>356693</v>
      </c>
      <c r="T17621" t="s">
        <v>685</v>
      </c>
      <c r="U17621">
        <v>51</v>
      </c>
      <c r="V17621">
        <v>357591</v>
      </c>
      <c r="W17621" t="s">
        <v>57</v>
      </c>
      <c r="X17621">
        <v>2024009</v>
      </c>
      <c r="Y17621" t="s">
        <v>47</v>
      </c>
      <c r="Z17621" t="s">
        <v>48</v>
      </c>
      <c r="AA17621">
        <v>2024</v>
      </c>
      <c r="AB17621" t="s">
        <v>739</v>
      </c>
      <c r="AC17621" t="s">
        <v>59</v>
      </c>
      <c r="AE17621" t="s">
        <v>22</v>
      </c>
      <c r="AF17621" t="s">
        <v>37</v>
      </c>
      <c r="AG17621" t="s">
        <v>60</v>
      </c>
      <c r="AH17621" t="s">
        <v>24</v>
      </c>
      <c r="AI17621">
        <v>1</v>
      </c>
      <c r="AJ17621" t="s">
        <v>25</v>
      </c>
      <c r="AK17621">
        <v>2</v>
      </c>
      <c r="AL17621">
        <v>0</v>
      </c>
      <c r="AM17621" t="s">
        <v>26</v>
      </c>
      <c r="AN17621">
        <v>706</v>
      </c>
      <c r="AO17621">
        <v>2.5499999999999998</v>
      </c>
      <c r="AP17621">
        <v>7.2643000000000004</v>
      </c>
      <c r="AQ17621">
        <v>7.2643125</v>
      </c>
      <c r="AR17621">
        <v>-4.71</v>
      </c>
      <c r="AS17621">
        <v>-184.70588235299999</v>
      </c>
      <c r="AT17621" t="s">
        <v>52</v>
      </c>
      <c r="AY17621" t="s">
        <v>28</v>
      </c>
      <c r="AZ17621" t="s">
        <v>24</v>
      </c>
      <c r="BA17621">
        <v>0</v>
      </c>
      <c r="BB17621" t="s">
        <v>24</v>
      </c>
      <c r="BC17621">
        <v>19.13</v>
      </c>
      <c r="BD17621">
        <v>7110</v>
      </c>
      <c r="BF17621" t="s">
        <v>40</v>
      </c>
    </row>
    <row r="17622" spans="2:58" x14ac:dyDescent="0.25">
      <c r="B17622" t="s">
        <v>14</v>
      </c>
      <c r="C17622" t="s">
        <v>28386</v>
      </c>
      <c r="D17622">
        <v>1</v>
      </c>
      <c r="E17622" t="s">
        <v>693</v>
      </c>
      <c r="F17622" t="s">
        <v>694</v>
      </c>
      <c r="G17622" t="s">
        <v>28387</v>
      </c>
      <c r="I17622" t="s">
        <v>15</v>
      </c>
      <c r="J17622" t="s">
        <v>454</v>
      </c>
      <c r="K17622">
        <v>357344</v>
      </c>
      <c r="L17622" t="s">
        <v>46</v>
      </c>
      <c r="M17622" t="s">
        <v>17</v>
      </c>
      <c r="N17622" t="s">
        <v>695</v>
      </c>
      <c r="O17622" t="s">
        <v>696</v>
      </c>
      <c r="P17622">
        <v>7100</v>
      </c>
      <c r="Q17622">
        <v>7100</v>
      </c>
      <c r="R17622" t="s">
        <v>18</v>
      </c>
      <c r="S17622">
        <v>356693</v>
      </c>
      <c r="T17622" t="s">
        <v>685</v>
      </c>
      <c r="U17622">
        <v>30</v>
      </c>
      <c r="V17622">
        <v>357344</v>
      </c>
      <c r="W17622" t="s">
        <v>46</v>
      </c>
      <c r="X17622">
        <v>2024009</v>
      </c>
      <c r="Y17622" t="s">
        <v>47</v>
      </c>
      <c r="Z17622" t="s">
        <v>48</v>
      </c>
      <c r="AA17622">
        <v>2024</v>
      </c>
      <c r="AB17622" t="s">
        <v>102</v>
      </c>
      <c r="AC17622" t="s">
        <v>50</v>
      </c>
      <c r="AE17622" t="s">
        <v>22</v>
      </c>
      <c r="AF17622" t="s">
        <v>37</v>
      </c>
      <c r="AG17622" t="s">
        <v>51</v>
      </c>
      <c r="AH17622" t="s">
        <v>24</v>
      </c>
      <c r="AI17622">
        <v>1</v>
      </c>
      <c r="AJ17622" t="s">
        <v>25</v>
      </c>
      <c r="AK17622">
        <v>1</v>
      </c>
      <c r="AL17622">
        <v>0</v>
      </c>
      <c r="AM17622" t="s">
        <v>26</v>
      </c>
      <c r="AN17622">
        <v>706</v>
      </c>
      <c r="AO17622">
        <v>3.3</v>
      </c>
      <c r="AP17622">
        <v>4.6116000000000001</v>
      </c>
      <c r="AQ17622">
        <v>4.6115729999999999</v>
      </c>
      <c r="AR17622">
        <v>-1.31</v>
      </c>
      <c r="AS17622">
        <v>-39.696969697</v>
      </c>
      <c r="AT17622" t="s">
        <v>52</v>
      </c>
      <c r="AY17622" t="s">
        <v>28</v>
      </c>
      <c r="AZ17622" t="s">
        <v>24</v>
      </c>
      <c r="BA17622">
        <v>0</v>
      </c>
      <c r="BB17622" t="s">
        <v>24</v>
      </c>
      <c r="BC17622">
        <v>0.43</v>
      </c>
      <c r="BD17622">
        <v>7100</v>
      </c>
      <c r="BF17622" t="s">
        <v>40</v>
      </c>
    </row>
    <row r="17623" spans="2:58" x14ac:dyDescent="0.25">
      <c r="B17623" t="s">
        <v>14</v>
      </c>
      <c r="C17623" t="s">
        <v>28388</v>
      </c>
      <c r="D17623">
        <v>7</v>
      </c>
      <c r="E17623" t="s">
        <v>28389</v>
      </c>
      <c r="F17623" t="s">
        <v>28390</v>
      </c>
      <c r="G17623" t="s">
        <v>28391</v>
      </c>
      <c r="I17623" t="s">
        <v>15</v>
      </c>
      <c r="J17623" t="s">
        <v>454</v>
      </c>
      <c r="K17623">
        <v>357344</v>
      </c>
      <c r="L17623" t="s">
        <v>46</v>
      </c>
      <c r="M17623" t="s">
        <v>17</v>
      </c>
      <c r="N17623" t="s">
        <v>32</v>
      </c>
      <c r="O17623" t="s">
        <v>33</v>
      </c>
      <c r="P17623">
        <v>7100</v>
      </c>
      <c r="Q17623">
        <v>7100</v>
      </c>
      <c r="R17623" t="s">
        <v>18</v>
      </c>
      <c r="S17623">
        <v>357065</v>
      </c>
      <c r="T17623" t="s">
        <v>875</v>
      </c>
      <c r="U17623">
        <v>1</v>
      </c>
      <c r="V17623">
        <v>357344</v>
      </c>
      <c r="W17623" t="s">
        <v>46</v>
      </c>
      <c r="X17623">
        <v>2024009</v>
      </c>
      <c r="Y17623" t="s">
        <v>47</v>
      </c>
      <c r="Z17623" t="s">
        <v>48</v>
      </c>
      <c r="AA17623">
        <v>2024</v>
      </c>
      <c r="AB17623" t="s">
        <v>102</v>
      </c>
      <c r="AC17623" t="s">
        <v>50</v>
      </c>
      <c r="AE17623" t="s">
        <v>22</v>
      </c>
      <c r="AF17623" t="s">
        <v>37</v>
      </c>
      <c r="AG17623" t="s">
        <v>51</v>
      </c>
      <c r="AH17623" t="s">
        <v>24</v>
      </c>
      <c r="AI17623">
        <v>1</v>
      </c>
      <c r="AJ17623" t="s">
        <v>25</v>
      </c>
      <c r="AK17623">
        <v>7</v>
      </c>
      <c r="AL17623">
        <v>0</v>
      </c>
      <c r="AM17623" t="s">
        <v>26</v>
      </c>
      <c r="AN17623">
        <v>706</v>
      </c>
      <c r="AO17623">
        <v>19.989999999999998</v>
      </c>
      <c r="AP17623">
        <v>12.0791</v>
      </c>
      <c r="AQ17623">
        <v>12.079124999999999</v>
      </c>
      <c r="AR17623">
        <v>7.91</v>
      </c>
      <c r="AS17623">
        <v>39.569784892000001</v>
      </c>
      <c r="AT17623" t="s">
        <v>52</v>
      </c>
      <c r="AY17623" t="s">
        <v>28</v>
      </c>
      <c r="AZ17623" t="s">
        <v>24</v>
      </c>
      <c r="BA17623">
        <v>19.989999999999998</v>
      </c>
      <c r="BB17623" t="s">
        <v>24</v>
      </c>
      <c r="BC17623">
        <v>10.78</v>
      </c>
      <c r="BD17623">
        <v>7100</v>
      </c>
      <c r="BE17623" t="s">
        <v>70</v>
      </c>
      <c r="BF17623" t="s">
        <v>3742</v>
      </c>
    </row>
    <row r="17624" spans="2:58" x14ac:dyDescent="0.25">
      <c r="B17624" t="s">
        <v>14</v>
      </c>
      <c r="C17624" t="s">
        <v>28388</v>
      </c>
      <c r="D17624">
        <v>6</v>
      </c>
      <c r="E17624" t="s">
        <v>693</v>
      </c>
      <c r="F17624" t="s">
        <v>694</v>
      </c>
      <c r="G17624" t="s">
        <v>28391</v>
      </c>
      <c r="I17624" t="s">
        <v>15</v>
      </c>
      <c r="J17624" t="s">
        <v>454</v>
      </c>
      <c r="K17624">
        <v>357344</v>
      </c>
      <c r="L17624" t="s">
        <v>46</v>
      </c>
      <c r="M17624" t="s">
        <v>17</v>
      </c>
      <c r="N17624" t="s">
        <v>695</v>
      </c>
      <c r="O17624" t="s">
        <v>696</v>
      </c>
      <c r="P17624">
        <v>7100</v>
      </c>
      <c r="Q17624">
        <v>7100</v>
      </c>
      <c r="R17624" t="s">
        <v>18</v>
      </c>
      <c r="S17624">
        <v>356693</v>
      </c>
      <c r="T17624" t="s">
        <v>685</v>
      </c>
      <c r="U17624">
        <v>1</v>
      </c>
      <c r="V17624">
        <v>357344</v>
      </c>
      <c r="W17624" t="s">
        <v>46</v>
      </c>
      <c r="X17624">
        <v>2024009</v>
      </c>
      <c r="Y17624" t="s">
        <v>47</v>
      </c>
      <c r="Z17624" t="s">
        <v>48</v>
      </c>
      <c r="AA17624">
        <v>2024</v>
      </c>
      <c r="AB17624" t="s">
        <v>102</v>
      </c>
      <c r="AC17624" t="s">
        <v>50</v>
      </c>
      <c r="AE17624" t="s">
        <v>22</v>
      </c>
      <c r="AF17624" t="s">
        <v>37</v>
      </c>
      <c r="AG17624" t="s">
        <v>51</v>
      </c>
      <c r="AH17624" t="s">
        <v>24</v>
      </c>
      <c r="AI17624">
        <v>1</v>
      </c>
      <c r="AJ17624" t="s">
        <v>25</v>
      </c>
      <c r="AK17624">
        <v>6</v>
      </c>
      <c r="AL17624">
        <v>0</v>
      </c>
      <c r="AM17624" t="s">
        <v>26</v>
      </c>
      <c r="AN17624">
        <v>706</v>
      </c>
      <c r="AO17624">
        <v>0.88</v>
      </c>
      <c r="AP17624">
        <v>0.1537</v>
      </c>
      <c r="AQ17624">
        <v>0.1537191</v>
      </c>
      <c r="AR17624">
        <v>0.73</v>
      </c>
      <c r="AS17624">
        <v>82.954545455000002</v>
      </c>
      <c r="AT17624" t="s">
        <v>52</v>
      </c>
      <c r="AY17624" t="s">
        <v>28</v>
      </c>
      <c r="AZ17624" t="s">
        <v>24</v>
      </c>
      <c r="BA17624">
        <v>0</v>
      </c>
      <c r="BB17624" t="s">
        <v>24</v>
      </c>
      <c r="BC17624">
        <v>10.78</v>
      </c>
      <c r="BD17624">
        <v>7100</v>
      </c>
      <c r="BF17624" t="s">
        <v>40</v>
      </c>
    </row>
    <row r="17625" spans="2:58" x14ac:dyDescent="0.25">
      <c r="B17625" t="s">
        <v>14</v>
      </c>
      <c r="C17625" t="s">
        <v>28388</v>
      </c>
      <c r="D17625">
        <v>5</v>
      </c>
      <c r="E17625" t="s">
        <v>693</v>
      </c>
      <c r="F17625" t="s">
        <v>694</v>
      </c>
      <c r="G17625" t="s">
        <v>28391</v>
      </c>
      <c r="I17625" t="s">
        <v>15</v>
      </c>
      <c r="J17625" t="s">
        <v>454</v>
      </c>
      <c r="K17625">
        <v>357344</v>
      </c>
      <c r="L17625" t="s">
        <v>46</v>
      </c>
      <c r="M17625" t="s">
        <v>17</v>
      </c>
      <c r="N17625" t="s">
        <v>695</v>
      </c>
      <c r="O17625" t="s">
        <v>696</v>
      </c>
      <c r="P17625">
        <v>7100</v>
      </c>
      <c r="Q17625">
        <v>7100</v>
      </c>
      <c r="R17625" t="s">
        <v>18</v>
      </c>
      <c r="S17625">
        <v>356693</v>
      </c>
      <c r="T17625" t="s">
        <v>685</v>
      </c>
      <c r="U17625">
        <v>1</v>
      </c>
      <c r="V17625">
        <v>357344</v>
      </c>
      <c r="W17625" t="s">
        <v>46</v>
      </c>
      <c r="X17625">
        <v>2024009</v>
      </c>
      <c r="Y17625" t="s">
        <v>47</v>
      </c>
      <c r="Z17625" t="s">
        <v>48</v>
      </c>
      <c r="AA17625">
        <v>2024</v>
      </c>
      <c r="AB17625" t="s">
        <v>102</v>
      </c>
      <c r="AC17625" t="s">
        <v>50</v>
      </c>
      <c r="AE17625" t="s">
        <v>22</v>
      </c>
      <c r="AF17625" t="s">
        <v>37</v>
      </c>
      <c r="AG17625" t="s">
        <v>51</v>
      </c>
      <c r="AH17625" t="s">
        <v>24</v>
      </c>
      <c r="AI17625">
        <v>1</v>
      </c>
      <c r="AJ17625" t="s">
        <v>25</v>
      </c>
      <c r="AK17625">
        <v>5</v>
      </c>
      <c r="AL17625">
        <v>0</v>
      </c>
      <c r="AM17625" t="s">
        <v>26</v>
      </c>
      <c r="AN17625">
        <v>706</v>
      </c>
      <c r="AO17625">
        <v>1.32</v>
      </c>
      <c r="AP17625">
        <v>0.1537</v>
      </c>
      <c r="AQ17625">
        <v>0.1537191</v>
      </c>
      <c r="AR17625">
        <v>1.17</v>
      </c>
      <c r="AS17625">
        <v>88.636363635999999</v>
      </c>
      <c r="AT17625" t="s">
        <v>52</v>
      </c>
      <c r="AY17625" t="s">
        <v>28</v>
      </c>
      <c r="AZ17625" t="s">
        <v>24</v>
      </c>
      <c r="BA17625">
        <v>0</v>
      </c>
      <c r="BB17625" t="s">
        <v>24</v>
      </c>
      <c r="BC17625">
        <v>10.78</v>
      </c>
      <c r="BD17625">
        <v>7100</v>
      </c>
      <c r="BF17625" t="s">
        <v>40</v>
      </c>
    </row>
    <row r="17626" spans="2:58" x14ac:dyDescent="0.25">
      <c r="B17626" t="s">
        <v>14</v>
      </c>
      <c r="C17626" t="s">
        <v>28388</v>
      </c>
      <c r="D17626">
        <v>4</v>
      </c>
      <c r="E17626" t="s">
        <v>693</v>
      </c>
      <c r="F17626" t="s">
        <v>694</v>
      </c>
      <c r="G17626" t="s">
        <v>28391</v>
      </c>
      <c r="I17626" t="s">
        <v>15</v>
      </c>
      <c r="J17626" t="s">
        <v>454</v>
      </c>
      <c r="K17626">
        <v>357344</v>
      </c>
      <c r="L17626" t="s">
        <v>46</v>
      </c>
      <c r="M17626" t="s">
        <v>17</v>
      </c>
      <c r="N17626" t="s">
        <v>695</v>
      </c>
      <c r="O17626" t="s">
        <v>696</v>
      </c>
      <c r="P17626">
        <v>7100</v>
      </c>
      <c r="Q17626">
        <v>7100</v>
      </c>
      <c r="R17626" t="s">
        <v>18</v>
      </c>
      <c r="S17626">
        <v>356693</v>
      </c>
      <c r="T17626" t="s">
        <v>685</v>
      </c>
      <c r="U17626">
        <v>2</v>
      </c>
      <c r="V17626">
        <v>357344</v>
      </c>
      <c r="W17626" t="s">
        <v>46</v>
      </c>
      <c r="X17626">
        <v>2024009</v>
      </c>
      <c r="Y17626" t="s">
        <v>47</v>
      </c>
      <c r="Z17626" t="s">
        <v>48</v>
      </c>
      <c r="AA17626">
        <v>2024</v>
      </c>
      <c r="AB17626" t="s">
        <v>102</v>
      </c>
      <c r="AC17626" t="s">
        <v>50</v>
      </c>
      <c r="AE17626" t="s">
        <v>22</v>
      </c>
      <c r="AF17626" t="s">
        <v>37</v>
      </c>
      <c r="AG17626" t="s">
        <v>51</v>
      </c>
      <c r="AH17626" t="s">
        <v>24</v>
      </c>
      <c r="AI17626">
        <v>1</v>
      </c>
      <c r="AJ17626" t="s">
        <v>25</v>
      </c>
      <c r="AK17626">
        <v>4</v>
      </c>
      <c r="AL17626">
        <v>0</v>
      </c>
      <c r="AM17626" t="s">
        <v>26</v>
      </c>
      <c r="AN17626">
        <v>706</v>
      </c>
      <c r="AO17626">
        <v>0.42</v>
      </c>
      <c r="AP17626">
        <v>0.30740000000000001</v>
      </c>
      <c r="AQ17626">
        <v>0.30743819999999999</v>
      </c>
      <c r="AR17626">
        <v>0.11</v>
      </c>
      <c r="AS17626">
        <v>26.190476189999998</v>
      </c>
      <c r="AT17626" t="s">
        <v>52</v>
      </c>
      <c r="AY17626" t="s">
        <v>28</v>
      </c>
      <c r="AZ17626" t="s">
        <v>24</v>
      </c>
      <c r="BA17626">
        <v>0</v>
      </c>
      <c r="BB17626" t="s">
        <v>24</v>
      </c>
      <c r="BC17626">
        <v>10.78</v>
      </c>
      <c r="BD17626">
        <v>7100</v>
      </c>
      <c r="BF17626" t="s">
        <v>40</v>
      </c>
    </row>
    <row r="17627" spans="2:58" x14ac:dyDescent="0.25">
      <c r="B17627" t="s">
        <v>14</v>
      </c>
      <c r="C17627" t="s">
        <v>28388</v>
      </c>
      <c r="D17627">
        <v>3</v>
      </c>
      <c r="E17627" t="s">
        <v>1402</v>
      </c>
      <c r="F17627" t="s">
        <v>1403</v>
      </c>
      <c r="G17627" t="s">
        <v>28391</v>
      </c>
      <c r="I17627" t="s">
        <v>15</v>
      </c>
      <c r="J17627" t="s">
        <v>454</v>
      </c>
      <c r="K17627">
        <v>357344</v>
      </c>
      <c r="L17627" t="s">
        <v>46</v>
      </c>
      <c r="M17627" t="s">
        <v>17</v>
      </c>
      <c r="N17627" t="s">
        <v>1230</v>
      </c>
      <c r="O17627" t="s">
        <v>1231</v>
      </c>
      <c r="P17627">
        <v>7100</v>
      </c>
      <c r="Q17627">
        <v>7100</v>
      </c>
      <c r="R17627" t="s">
        <v>18</v>
      </c>
      <c r="S17627">
        <v>357248</v>
      </c>
      <c r="T17627" t="s">
        <v>707</v>
      </c>
      <c r="U17627">
        <v>100</v>
      </c>
      <c r="V17627">
        <v>357344</v>
      </c>
      <c r="W17627" t="s">
        <v>46</v>
      </c>
      <c r="X17627">
        <v>2024009</v>
      </c>
      <c r="Y17627" t="s">
        <v>47</v>
      </c>
      <c r="Z17627" t="s">
        <v>48</v>
      </c>
      <c r="AA17627">
        <v>2024</v>
      </c>
      <c r="AB17627" t="s">
        <v>102</v>
      </c>
      <c r="AC17627" t="s">
        <v>50</v>
      </c>
      <c r="AE17627" t="s">
        <v>22</v>
      </c>
      <c r="AF17627" t="s">
        <v>37</v>
      </c>
      <c r="AG17627" t="s">
        <v>51</v>
      </c>
      <c r="AH17627" t="s">
        <v>24</v>
      </c>
      <c r="AI17627">
        <v>1</v>
      </c>
      <c r="AJ17627" t="s">
        <v>25</v>
      </c>
      <c r="AK17627">
        <v>3</v>
      </c>
      <c r="AL17627">
        <v>0</v>
      </c>
      <c r="AM17627" t="s">
        <v>26</v>
      </c>
      <c r="AN17627">
        <v>706</v>
      </c>
      <c r="AO17627">
        <v>12.76</v>
      </c>
      <c r="AP17627">
        <v>3.2240000000000002</v>
      </c>
      <c r="AQ17627">
        <v>3.2240000000000002</v>
      </c>
      <c r="AR17627">
        <v>9.5399999999999991</v>
      </c>
      <c r="AS17627">
        <v>74.764890281999996</v>
      </c>
      <c r="AT17627" t="s">
        <v>52</v>
      </c>
      <c r="AY17627" t="s">
        <v>28</v>
      </c>
      <c r="AZ17627" t="s">
        <v>24</v>
      </c>
      <c r="BA17627">
        <v>0.12759999999999999</v>
      </c>
      <c r="BB17627" t="s">
        <v>24</v>
      </c>
      <c r="BC17627">
        <v>10.78</v>
      </c>
      <c r="BD17627">
        <v>7100</v>
      </c>
      <c r="BE17627" t="s">
        <v>702</v>
      </c>
      <c r="BF17627" t="s">
        <v>1232</v>
      </c>
    </row>
    <row r="17628" spans="2:58" x14ac:dyDescent="0.25">
      <c r="B17628" t="s">
        <v>14</v>
      </c>
      <c r="C17628" t="s">
        <v>28388</v>
      </c>
      <c r="D17628">
        <v>2</v>
      </c>
      <c r="E17628" t="s">
        <v>2289</v>
      </c>
      <c r="F17628" t="s">
        <v>2290</v>
      </c>
      <c r="G17628" t="s">
        <v>28391</v>
      </c>
      <c r="I17628" t="s">
        <v>15</v>
      </c>
      <c r="J17628" t="s">
        <v>454</v>
      </c>
      <c r="K17628">
        <v>357344</v>
      </c>
      <c r="L17628" t="s">
        <v>46</v>
      </c>
      <c r="M17628" t="s">
        <v>17</v>
      </c>
      <c r="N17628" t="s">
        <v>736</v>
      </c>
      <c r="O17628" t="s">
        <v>737</v>
      </c>
      <c r="P17628">
        <v>7100</v>
      </c>
      <c r="Q17628">
        <v>7100</v>
      </c>
      <c r="R17628" t="s">
        <v>18</v>
      </c>
      <c r="S17628">
        <v>357211</v>
      </c>
      <c r="T17628" t="s">
        <v>738</v>
      </c>
      <c r="U17628">
        <v>100</v>
      </c>
      <c r="V17628">
        <v>357344</v>
      </c>
      <c r="W17628" t="s">
        <v>46</v>
      </c>
      <c r="X17628">
        <v>2024009</v>
      </c>
      <c r="Y17628" t="s">
        <v>47</v>
      </c>
      <c r="Z17628" t="s">
        <v>48</v>
      </c>
      <c r="AA17628">
        <v>2024</v>
      </c>
      <c r="AB17628" t="s">
        <v>102</v>
      </c>
      <c r="AC17628" t="s">
        <v>50</v>
      </c>
      <c r="AE17628" t="s">
        <v>22</v>
      </c>
      <c r="AF17628" t="s">
        <v>37</v>
      </c>
      <c r="AG17628" t="s">
        <v>51</v>
      </c>
      <c r="AH17628" t="s">
        <v>24</v>
      </c>
      <c r="AI17628">
        <v>1</v>
      </c>
      <c r="AJ17628" t="s">
        <v>25</v>
      </c>
      <c r="AK17628">
        <v>2</v>
      </c>
      <c r="AL17628">
        <v>0</v>
      </c>
      <c r="AM17628" t="s">
        <v>26</v>
      </c>
      <c r="AN17628">
        <v>706</v>
      </c>
      <c r="AO17628">
        <v>6.84</v>
      </c>
      <c r="AP17628">
        <v>1.5571999999999999</v>
      </c>
      <c r="AQ17628">
        <v>1.55724</v>
      </c>
      <c r="AR17628">
        <v>5.28</v>
      </c>
      <c r="AS17628">
        <v>77.192982455999996</v>
      </c>
      <c r="AT17628" t="s">
        <v>52</v>
      </c>
      <c r="AY17628" t="s">
        <v>28</v>
      </c>
      <c r="AZ17628" t="s">
        <v>24</v>
      </c>
      <c r="BA17628">
        <v>6.8400000000000002E-2</v>
      </c>
      <c r="BB17628" t="s">
        <v>24</v>
      </c>
      <c r="BC17628">
        <v>10.78</v>
      </c>
      <c r="BD17628">
        <v>7100</v>
      </c>
      <c r="BE17628" t="s">
        <v>702</v>
      </c>
      <c r="BF17628" t="s">
        <v>742</v>
      </c>
    </row>
    <row r="17629" spans="2:58" x14ac:dyDescent="0.25">
      <c r="B17629" t="s">
        <v>14</v>
      </c>
      <c r="C17629" t="s">
        <v>28388</v>
      </c>
      <c r="D17629">
        <v>1</v>
      </c>
      <c r="E17629" t="s">
        <v>2275</v>
      </c>
      <c r="F17629" t="s">
        <v>2276</v>
      </c>
      <c r="G17629" t="s">
        <v>28391</v>
      </c>
      <c r="I17629" t="s">
        <v>15</v>
      </c>
      <c r="J17629" t="s">
        <v>454</v>
      </c>
      <c r="K17629">
        <v>357344</v>
      </c>
      <c r="L17629" t="s">
        <v>46</v>
      </c>
      <c r="M17629" t="s">
        <v>17</v>
      </c>
      <c r="N17629" t="s">
        <v>1273</v>
      </c>
      <c r="O17629" t="s">
        <v>1274</v>
      </c>
      <c r="P17629">
        <v>7100</v>
      </c>
      <c r="Q17629">
        <v>7100</v>
      </c>
      <c r="R17629" t="s">
        <v>18</v>
      </c>
      <c r="S17629">
        <v>357248</v>
      </c>
      <c r="T17629" t="s">
        <v>707</v>
      </c>
      <c r="U17629">
        <v>100</v>
      </c>
      <c r="V17629">
        <v>357344</v>
      </c>
      <c r="W17629" t="s">
        <v>46</v>
      </c>
      <c r="X17629">
        <v>2024009</v>
      </c>
      <c r="Y17629" t="s">
        <v>47</v>
      </c>
      <c r="Z17629" t="s">
        <v>48</v>
      </c>
      <c r="AA17629">
        <v>2024</v>
      </c>
      <c r="AB17629" t="s">
        <v>102</v>
      </c>
      <c r="AC17629" t="s">
        <v>50</v>
      </c>
      <c r="AE17629" t="s">
        <v>22</v>
      </c>
      <c r="AF17629" t="s">
        <v>37</v>
      </c>
      <c r="AG17629" t="s">
        <v>51</v>
      </c>
      <c r="AH17629" t="s">
        <v>24</v>
      </c>
      <c r="AI17629">
        <v>1</v>
      </c>
      <c r="AJ17629" t="s">
        <v>25</v>
      </c>
      <c r="AK17629">
        <v>1</v>
      </c>
      <c r="AL17629">
        <v>0</v>
      </c>
      <c r="AM17629" t="s">
        <v>26</v>
      </c>
      <c r="AN17629">
        <v>706</v>
      </c>
      <c r="AO17629">
        <v>40.799999999999997</v>
      </c>
      <c r="AP17629">
        <v>10.317600000000001</v>
      </c>
      <c r="AQ17629">
        <v>10.31758</v>
      </c>
      <c r="AR17629">
        <v>30.48</v>
      </c>
      <c r="AS17629">
        <v>74.705882353000007</v>
      </c>
      <c r="AT17629" t="s">
        <v>52</v>
      </c>
      <c r="AY17629" t="s">
        <v>28</v>
      </c>
      <c r="AZ17629" t="s">
        <v>24</v>
      </c>
      <c r="BA17629">
        <v>0.40799999999999997</v>
      </c>
      <c r="BB17629" t="s">
        <v>24</v>
      </c>
      <c r="BC17629">
        <v>10.78</v>
      </c>
      <c r="BD17629">
        <v>7100</v>
      </c>
      <c r="BE17629" t="s">
        <v>702</v>
      </c>
      <c r="BF17629" t="s">
        <v>1275</v>
      </c>
    </row>
    <row r="17630" spans="2:58" x14ac:dyDescent="0.25">
      <c r="B17630" t="s">
        <v>14</v>
      </c>
      <c r="C17630" t="s">
        <v>28392</v>
      </c>
      <c r="D17630">
        <v>1</v>
      </c>
      <c r="E17630" t="s">
        <v>693</v>
      </c>
      <c r="F17630" t="s">
        <v>694</v>
      </c>
      <c r="G17630" t="s">
        <v>28393</v>
      </c>
      <c r="I17630" t="s">
        <v>15</v>
      </c>
      <c r="J17630" t="s">
        <v>454</v>
      </c>
      <c r="K17630">
        <v>357344</v>
      </c>
      <c r="L17630" t="s">
        <v>46</v>
      </c>
      <c r="M17630" t="s">
        <v>17</v>
      </c>
      <c r="N17630" t="s">
        <v>695</v>
      </c>
      <c r="O17630" t="s">
        <v>696</v>
      </c>
      <c r="P17630">
        <v>7100</v>
      </c>
      <c r="Q17630">
        <v>7100</v>
      </c>
      <c r="R17630" t="s">
        <v>18</v>
      </c>
      <c r="S17630">
        <v>356693</v>
      </c>
      <c r="T17630" t="s">
        <v>685</v>
      </c>
      <c r="U17630">
        <v>20</v>
      </c>
      <c r="V17630">
        <v>357344</v>
      </c>
      <c r="W17630" t="s">
        <v>46</v>
      </c>
      <c r="X17630">
        <v>2024009</v>
      </c>
      <c r="Y17630" t="s">
        <v>47</v>
      </c>
      <c r="Z17630" t="s">
        <v>48</v>
      </c>
      <c r="AA17630">
        <v>2024</v>
      </c>
      <c r="AB17630" t="s">
        <v>102</v>
      </c>
      <c r="AC17630" t="s">
        <v>50</v>
      </c>
      <c r="AE17630" t="s">
        <v>22</v>
      </c>
      <c r="AF17630" t="s">
        <v>37</v>
      </c>
      <c r="AG17630" t="s">
        <v>51</v>
      </c>
      <c r="AH17630" t="s">
        <v>24</v>
      </c>
      <c r="AI17630">
        <v>1</v>
      </c>
      <c r="AJ17630" t="s">
        <v>25</v>
      </c>
      <c r="AK17630">
        <v>1</v>
      </c>
      <c r="AL17630">
        <v>0</v>
      </c>
      <c r="AM17630" t="s">
        <v>26</v>
      </c>
      <c r="AN17630">
        <v>706</v>
      </c>
      <c r="AO17630">
        <v>7.2</v>
      </c>
      <c r="AP17630">
        <v>3.0743999999999998</v>
      </c>
      <c r="AQ17630">
        <v>3.0743819999999999</v>
      </c>
      <c r="AR17630">
        <v>4.13</v>
      </c>
      <c r="AS17630">
        <v>57.361111111</v>
      </c>
      <c r="AT17630" t="s">
        <v>52</v>
      </c>
      <c r="AY17630" t="s">
        <v>28</v>
      </c>
      <c r="AZ17630" t="s">
        <v>24</v>
      </c>
      <c r="BA17630">
        <v>0</v>
      </c>
      <c r="BB17630" t="s">
        <v>24</v>
      </c>
      <c r="BC17630">
        <v>0.94</v>
      </c>
      <c r="BD17630">
        <v>7100</v>
      </c>
      <c r="BF17630" t="s">
        <v>40</v>
      </c>
    </row>
    <row r="17631" spans="2:58" x14ac:dyDescent="0.25">
      <c r="B17631" t="s">
        <v>14</v>
      </c>
      <c r="C17631" t="s">
        <v>28394</v>
      </c>
      <c r="D17631">
        <v>1</v>
      </c>
      <c r="E17631" t="s">
        <v>28395</v>
      </c>
      <c r="F17631" t="s">
        <v>28396</v>
      </c>
      <c r="G17631" t="s">
        <v>28397</v>
      </c>
      <c r="I17631" t="s">
        <v>15</v>
      </c>
      <c r="J17631" t="s">
        <v>454</v>
      </c>
      <c r="K17631">
        <v>357571</v>
      </c>
      <c r="L17631" t="s">
        <v>970</v>
      </c>
      <c r="M17631" t="s">
        <v>773</v>
      </c>
      <c r="N17631" t="s">
        <v>816</v>
      </c>
      <c r="O17631" t="s">
        <v>817</v>
      </c>
      <c r="P17631">
        <v>7120</v>
      </c>
      <c r="Q17631">
        <v>7120</v>
      </c>
      <c r="R17631" t="s">
        <v>776</v>
      </c>
      <c r="S17631">
        <v>357244</v>
      </c>
      <c r="T17631" t="s">
        <v>5867</v>
      </c>
      <c r="U17631">
        <v>2</v>
      </c>
      <c r="V17631">
        <v>357571</v>
      </c>
      <c r="W17631" t="s">
        <v>970</v>
      </c>
      <c r="X17631">
        <v>2024009</v>
      </c>
      <c r="Y17631" t="s">
        <v>47</v>
      </c>
      <c r="Z17631" t="s">
        <v>48</v>
      </c>
      <c r="AA17631">
        <v>2024</v>
      </c>
      <c r="AB17631" t="s">
        <v>2871</v>
      </c>
      <c r="AC17631" t="s">
        <v>50</v>
      </c>
      <c r="AE17631" t="s">
        <v>22</v>
      </c>
      <c r="AF17631" t="s">
        <v>37</v>
      </c>
      <c r="AG17631" t="s">
        <v>51</v>
      </c>
      <c r="AH17631" t="s">
        <v>24</v>
      </c>
      <c r="AI17631">
        <v>1</v>
      </c>
      <c r="AJ17631" t="s">
        <v>25</v>
      </c>
      <c r="AK17631">
        <v>1</v>
      </c>
      <c r="AL17631">
        <v>0</v>
      </c>
      <c r="AM17631" t="s">
        <v>26</v>
      </c>
      <c r="AN17631">
        <v>706</v>
      </c>
      <c r="AO17631">
        <v>36.44</v>
      </c>
      <c r="AP17631">
        <v>20.383800000000001</v>
      </c>
      <c r="AQ17631">
        <v>20.3838428</v>
      </c>
      <c r="AR17631">
        <v>16.059999999999999</v>
      </c>
      <c r="AS17631">
        <v>44.072447859</v>
      </c>
      <c r="AT17631" t="s">
        <v>52</v>
      </c>
      <c r="AY17631" t="s">
        <v>28</v>
      </c>
      <c r="AZ17631" t="s">
        <v>24</v>
      </c>
      <c r="BA17631">
        <v>18.217500000000001</v>
      </c>
      <c r="BB17631" t="s">
        <v>24</v>
      </c>
      <c r="BC17631">
        <v>4.74</v>
      </c>
      <c r="BD17631">
        <v>7120</v>
      </c>
      <c r="BF17631" t="s">
        <v>5864</v>
      </c>
    </row>
    <row r="17632" spans="2:58" x14ac:dyDescent="0.25">
      <c r="B17632" t="s">
        <v>14</v>
      </c>
      <c r="C17632" t="s">
        <v>28398</v>
      </c>
      <c r="D17632">
        <v>3</v>
      </c>
      <c r="E17632" t="s">
        <v>693</v>
      </c>
      <c r="F17632" t="s">
        <v>694</v>
      </c>
      <c r="G17632" t="s">
        <v>28399</v>
      </c>
      <c r="I17632" t="s">
        <v>15</v>
      </c>
      <c r="J17632" t="s">
        <v>454</v>
      </c>
      <c r="K17632">
        <v>357344</v>
      </c>
      <c r="L17632" t="s">
        <v>46</v>
      </c>
      <c r="M17632" t="s">
        <v>17</v>
      </c>
      <c r="N17632" t="s">
        <v>695</v>
      </c>
      <c r="O17632" t="s">
        <v>696</v>
      </c>
      <c r="P17632">
        <v>7100</v>
      </c>
      <c r="Q17632">
        <v>7100</v>
      </c>
      <c r="R17632" t="s">
        <v>18</v>
      </c>
      <c r="S17632">
        <v>356693</v>
      </c>
      <c r="T17632" t="s">
        <v>685</v>
      </c>
      <c r="U17632">
        <v>4</v>
      </c>
      <c r="V17632">
        <v>357344</v>
      </c>
      <c r="W17632" t="s">
        <v>46</v>
      </c>
      <c r="X17632">
        <v>2024009</v>
      </c>
      <c r="Y17632" t="s">
        <v>47</v>
      </c>
      <c r="Z17632" t="s">
        <v>48</v>
      </c>
      <c r="AA17632">
        <v>2024</v>
      </c>
      <c r="AB17632" t="s">
        <v>102</v>
      </c>
      <c r="AC17632" t="s">
        <v>50</v>
      </c>
      <c r="AE17632" t="s">
        <v>22</v>
      </c>
      <c r="AF17632" t="s">
        <v>37</v>
      </c>
      <c r="AG17632" t="s">
        <v>51</v>
      </c>
      <c r="AH17632" t="s">
        <v>24</v>
      </c>
      <c r="AI17632">
        <v>1</v>
      </c>
      <c r="AJ17632" t="s">
        <v>25</v>
      </c>
      <c r="AK17632">
        <v>3</v>
      </c>
      <c r="AL17632">
        <v>0</v>
      </c>
      <c r="AM17632" t="s">
        <v>26</v>
      </c>
      <c r="AN17632">
        <v>706</v>
      </c>
      <c r="AO17632">
        <v>4.8</v>
      </c>
      <c r="AP17632">
        <v>0.6149</v>
      </c>
      <c r="AQ17632">
        <v>0.61487639999999999</v>
      </c>
      <c r="AR17632">
        <v>4.1900000000000004</v>
      </c>
      <c r="AS17632">
        <v>87.291666667000001</v>
      </c>
      <c r="AT17632" t="s">
        <v>52</v>
      </c>
      <c r="AY17632" t="s">
        <v>28</v>
      </c>
      <c r="AZ17632" t="s">
        <v>24</v>
      </c>
      <c r="BA17632">
        <v>0</v>
      </c>
      <c r="BB17632" t="s">
        <v>24</v>
      </c>
      <c r="BC17632">
        <v>6.07</v>
      </c>
      <c r="BD17632">
        <v>7100</v>
      </c>
      <c r="BF17632" t="s">
        <v>40</v>
      </c>
    </row>
    <row r="17633" spans="2:58" x14ac:dyDescent="0.25">
      <c r="B17633" t="s">
        <v>14</v>
      </c>
      <c r="C17633" t="s">
        <v>28398</v>
      </c>
      <c r="D17633">
        <v>2</v>
      </c>
      <c r="E17633" t="s">
        <v>693</v>
      </c>
      <c r="F17633" t="s">
        <v>694</v>
      </c>
      <c r="G17633" t="s">
        <v>28399</v>
      </c>
      <c r="I17633" t="s">
        <v>15</v>
      </c>
      <c r="J17633" t="s">
        <v>454</v>
      </c>
      <c r="K17633">
        <v>357344</v>
      </c>
      <c r="L17633" t="s">
        <v>46</v>
      </c>
      <c r="M17633" t="s">
        <v>17</v>
      </c>
      <c r="N17633" t="s">
        <v>695</v>
      </c>
      <c r="O17633" t="s">
        <v>696</v>
      </c>
      <c r="P17633">
        <v>7100</v>
      </c>
      <c r="Q17633">
        <v>7100</v>
      </c>
      <c r="R17633" t="s">
        <v>18</v>
      </c>
      <c r="S17633">
        <v>356693</v>
      </c>
      <c r="T17633" t="s">
        <v>685</v>
      </c>
      <c r="U17633">
        <v>4</v>
      </c>
      <c r="V17633">
        <v>357344</v>
      </c>
      <c r="W17633" t="s">
        <v>46</v>
      </c>
      <c r="X17633">
        <v>2024009</v>
      </c>
      <c r="Y17633" t="s">
        <v>47</v>
      </c>
      <c r="Z17633" t="s">
        <v>48</v>
      </c>
      <c r="AA17633">
        <v>2024</v>
      </c>
      <c r="AB17633" t="s">
        <v>102</v>
      </c>
      <c r="AC17633" t="s">
        <v>50</v>
      </c>
      <c r="AE17633" t="s">
        <v>22</v>
      </c>
      <c r="AF17633" t="s">
        <v>37</v>
      </c>
      <c r="AG17633" t="s">
        <v>51</v>
      </c>
      <c r="AH17633" t="s">
        <v>24</v>
      </c>
      <c r="AI17633">
        <v>1</v>
      </c>
      <c r="AJ17633" t="s">
        <v>25</v>
      </c>
      <c r="AK17633">
        <v>2</v>
      </c>
      <c r="AL17633">
        <v>0</v>
      </c>
      <c r="AM17633" t="s">
        <v>26</v>
      </c>
      <c r="AN17633">
        <v>706</v>
      </c>
      <c r="AO17633">
        <v>11.4</v>
      </c>
      <c r="AP17633">
        <v>0.6149</v>
      </c>
      <c r="AQ17633">
        <v>0.61487639999999999</v>
      </c>
      <c r="AR17633">
        <v>10.79</v>
      </c>
      <c r="AS17633">
        <v>94.649122806999998</v>
      </c>
      <c r="AT17633" t="s">
        <v>52</v>
      </c>
      <c r="AY17633" t="s">
        <v>28</v>
      </c>
      <c r="AZ17633" t="s">
        <v>24</v>
      </c>
      <c r="BA17633">
        <v>0</v>
      </c>
      <c r="BB17633" t="s">
        <v>24</v>
      </c>
      <c r="BC17633">
        <v>6.07</v>
      </c>
      <c r="BD17633">
        <v>7100</v>
      </c>
      <c r="BF17633" t="s">
        <v>40</v>
      </c>
    </row>
    <row r="17634" spans="2:58" x14ac:dyDescent="0.25">
      <c r="B17634" t="s">
        <v>14</v>
      </c>
      <c r="C17634" t="s">
        <v>28398</v>
      </c>
      <c r="D17634">
        <v>1</v>
      </c>
      <c r="E17634" t="s">
        <v>5195</v>
      </c>
      <c r="F17634" t="s">
        <v>5196</v>
      </c>
      <c r="G17634" t="s">
        <v>28399</v>
      </c>
      <c r="I17634" t="s">
        <v>15</v>
      </c>
      <c r="J17634" t="s">
        <v>454</v>
      </c>
      <c r="K17634">
        <v>357344</v>
      </c>
      <c r="L17634" t="s">
        <v>46</v>
      </c>
      <c r="M17634" t="s">
        <v>17</v>
      </c>
      <c r="N17634" t="s">
        <v>687</v>
      </c>
      <c r="O17634" t="s">
        <v>688</v>
      </c>
      <c r="P17634">
        <v>7100</v>
      </c>
      <c r="Q17634">
        <v>7100</v>
      </c>
      <c r="R17634" t="s">
        <v>18</v>
      </c>
      <c r="S17634">
        <v>330147</v>
      </c>
      <c r="T17634" t="s">
        <v>689</v>
      </c>
      <c r="U17634">
        <v>1</v>
      </c>
      <c r="V17634">
        <v>357344</v>
      </c>
      <c r="W17634" t="s">
        <v>46</v>
      </c>
      <c r="X17634">
        <v>2024009</v>
      </c>
      <c r="Y17634" t="s">
        <v>47</v>
      </c>
      <c r="Z17634" t="s">
        <v>48</v>
      </c>
      <c r="AA17634">
        <v>2024</v>
      </c>
      <c r="AB17634" t="s">
        <v>102</v>
      </c>
      <c r="AC17634" t="s">
        <v>50</v>
      </c>
      <c r="AE17634" t="s">
        <v>22</v>
      </c>
      <c r="AF17634" t="s">
        <v>37</v>
      </c>
      <c r="AG17634" t="s">
        <v>51</v>
      </c>
      <c r="AH17634" t="s">
        <v>24</v>
      </c>
      <c r="AI17634">
        <v>1</v>
      </c>
      <c r="AJ17634" t="s">
        <v>25</v>
      </c>
      <c r="AK17634">
        <v>1</v>
      </c>
      <c r="AL17634">
        <v>0</v>
      </c>
      <c r="AM17634" t="s">
        <v>26</v>
      </c>
      <c r="AN17634">
        <v>706</v>
      </c>
      <c r="AO17634">
        <v>19.96</v>
      </c>
      <c r="AP17634">
        <v>9.9551999999999996</v>
      </c>
      <c r="AQ17634">
        <v>9.9552438999999993</v>
      </c>
      <c r="AR17634">
        <v>10</v>
      </c>
      <c r="AS17634">
        <v>50.100200401000002</v>
      </c>
      <c r="AT17634" t="s">
        <v>52</v>
      </c>
      <c r="AY17634" t="s">
        <v>28</v>
      </c>
      <c r="AZ17634" t="s">
        <v>24</v>
      </c>
      <c r="BA17634">
        <v>19.96</v>
      </c>
      <c r="BB17634" t="s">
        <v>24</v>
      </c>
      <c r="BC17634">
        <v>6.07</v>
      </c>
      <c r="BD17634">
        <v>7100</v>
      </c>
      <c r="BF17634" t="s">
        <v>692</v>
      </c>
    </row>
    <row r="17635" spans="2:58" x14ac:dyDescent="0.25">
      <c r="B17635" t="s">
        <v>14</v>
      </c>
      <c r="C17635" t="s">
        <v>28398</v>
      </c>
      <c r="D17635">
        <v>4</v>
      </c>
      <c r="E17635" t="s">
        <v>693</v>
      </c>
      <c r="F17635" t="s">
        <v>694</v>
      </c>
      <c r="G17635" t="s">
        <v>28399</v>
      </c>
      <c r="I17635" t="s">
        <v>15</v>
      </c>
      <c r="J17635" t="s">
        <v>454</v>
      </c>
      <c r="K17635">
        <v>357344</v>
      </c>
      <c r="L17635" t="s">
        <v>46</v>
      </c>
      <c r="M17635" t="s">
        <v>17</v>
      </c>
      <c r="N17635" t="s">
        <v>695</v>
      </c>
      <c r="O17635" t="s">
        <v>696</v>
      </c>
      <c r="P17635">
        <v>7100</v>
      </c>
      <c r="Q17635">
        <v>7100</v>
      </c>
      <c r="R17635" t="s">
        <v>18</v>
      </c>
      <c r="S17635">
        <v>356693</v>
      </c>
      <c r="T17635" t="s">
        <v>685</v>
      </c>
      <c r="U17635">
        <v>4</v>
      </c>
      <c r="V17635">
        <v>357344</v>
      </c>
      <c r="W17635" t="s">
        <v>46</v>
      </c>
      <c r="X17635">
        <v>2024009</v>
      </c>
      <c r="Y17635" t="s">
        <v>47</v>
      </c>
      <c r="Z17635" t="s">
        <v>48</v>
      </c>
      <c r="AA17635">
        <v>2024</v>
      </c>
      <c r="AB17635" t="s">
        <v>102</v>
      </c>
      <c r="AC17635" t="s">
        <v>50</v>
      </c>
      <c r="AE17635" t="s">
        <v>22</v>
      </c>
      <c r="AF17635" t="s">
        <v>37</v>
      </c>
      <c r="AG17635" t="s">
        <v>51</v>
      </c>
      <c r="AH17635" t="s">
        <v>24</v>
      </c>
      <c r="AI17635">
        <v>1</v>
      </c>
      <c r="AJ17635" t="s">
        <v>25</v>
      </c>
      <c r="AK17635">
        <v>4</v>
      </c>
      <c r="AL17635">
        <v>0</v>
      </c>
      <c r="AM17635" t="s">
        <v>26</v>
      </c>
      <c r="AN17635">
        <v>706</v>
      </c>
      <c r="AO17635">
        <v>10.6</v>
      </c>
      <c r="AP17635">
        <v>0.6149</v>
      </c>
      <c r="AQ17635">
        <v>0.61487639999999999</v>
      </c>
      <c r="AR17635">
        <v>9.99</v>
      </c>
      <c r="AS17635">
        <v>94.245283018999999</v>
      </c>
      <c r="AT17635" t="s">
        <v>52</v>
      </c>
      <c r="AY17635" t="s">
        <v>28</v>
      </c>
      <c r="AZ17635" t="s">
        <v>24</v>
      </c>
      <c r="BA17635">
        <v>0</v>
      </c>
      <c r="BB17635" t="s">
        <v>24</v>
      </c>
      <c r="BC17635">
        <v>6.07</v>
      </c>
      <c r="BD17635">
        <v>7100</v>
      </c>
      <c r="BF17635" t="s">
        <v>40</v>
      </c>
    </row>
    <row r="17636" spans="2:58" x14ac:dyDescent="0.25">
      <c r="B17636" t="s">
        <v>14</v>
      </c>
      <c r="C17636" t="s">
        <v>28400</v>
      </c>
      <c r="D17636">
        <v>1</v>
      </c>
      <c r="E17636" t="s">
        <v>693</v>
      </c>
      <c r="F17636" t="s">
        <v>694</v>
      </c>
      <c r="G17636" t="s">
        <v>28401</v>
      </c>
      <c r="I17636" t="s">
        <v>15</v>
      </c>
      <c r="J17636" t="s">
        <v>454</v>
      </c>
      <c r="K17636">
        <v>357344</v>
      </c>
      <c r="L17636" t="s">
        <v>46</v>
      </c>
      <c r="M17636" t="s">
        <v>17</v>
      </c>
      <c r="N17636" t="s">
        <v>695</v>
      </c>
      <c r="O17636" t="s">
        <v>696</v>
      </c>
      <c r="P17636">
        <v>7100</v>
      </c>
      <c r="Q17636">
        <v>7100</v>
      </c>
      <c r="R17636" t="s">
        <v>18</v>
      </c>
      <c r="S17636">
        <v>356693</v>
      </c>
      <c r="T17636" t="s">
        <v>685</v>
      </c>
      <c r="U17636">
        <v>4</v>
      </c>
      <c r="V17636">
        <v>357344</v>
      </c>
      <c r="W17636" t="s">
        <v>46</v>
      </c>
      <c r="X17636">
        <v>2024009</v>
      </c>
      <c r="Y17636" t="s">
        <v>47</v>
      </c>
      <c r="Z17636" t="s">
        <v>48</v>
      </c>
      <c r="AA17636">
        <v>2024</v>
      </c>
      <c r="AB17636" t="s">
        <v>102</v>
      </c>
      <c r="AC17636" t="s">
        <v>50</v>
      </c>
      <c r="AE17636" t="s">
        <v>22</v>
      </c>
      <c r="AF17636" t="s">
        <v>37</v>
      </c>
      <c r="AG17636" t="s">
        <v>51</v>
      </c>
      <c r="AH17636" t="s">
        <v>24</v>
      </c>
      <c r="AI17636">
        <v>1</v>
      </c>
      <c r="AJ17636" t="s">
        <v>25</v>
      </c>
      <c r="AK17636">
        <v>1</v>
      </c>
      <c r="AL17636">
        <v>0</v>
      </c>
      <c r="AM17636" t="s">
        <v>26</v>
      </c>
      <c r="AN17636">
        <v>706</v>
      </c>
      <c r="AO17636">
        <v>2.8</v>
      </c>
      <c r="AP17636">
        <v>0.6149</v>
      </c>
      <c r="AQ17636">
        <v>0.61487639999999999</v>
      </c>
      <c r="AR17636">
        <v>2.19</v>
      </c>
      <c r="AS17636">
        <v>78.214285713999999</v>
      </c>
      <c r="AT17636" t="s">
        <v>52</v>
      </c>
      <c r="AY17636" t="s">
        <v>28</v>
      </c>
      <c r="AZ17636" t="s">
        <v>24</v>
      </c>
      <c r="BA17636">
        <v>0</v>
      </c>
      <c r="BB17636" t="s">
        <v>24</v>
      </c>
      <c r="BC17636">
        <v>0.48</v>
      </c>
      <c r="BD17636">
        <v>7100</v>
      </c>
      <c r="BF17636" t="s">
        <v>40</v>
      </c>
    </row>
    <row r="17637" spans="2:58" x14ac:dyDescent="0.25">
      <c r="B17637" t="s">
        <v>14</v>
      </c>
      <c r="C17637" t="s">
        <v>28400</v>
      </c>
      <c r="D17637">
        <v>2</v>
      </c>
      <c r="E17637" t="s">
        <v>693</v>
      </c>
      <c r="F17637" t="s">
        <v>694</v>
      </c>
      <c r="G17637" t="s">
        <v>28401</v>
      </c>
      <c r="I17637" t="s">
        <v>15</v>
      </c>
      <c r="J17637" t="s">
        <v>454</v>
      </c>
      <c r="K17637">
        <v>357344</v>
      </c>
      <c r="L17637" t="s">
        <v>46</v>
      </c>
      <c r="M17637" t="s">
        <v>17</v>
      </c>
      <c r="N17637" t="s">
        <v>695</v>
      </c>
      <c r="O17637" t="s">
        <v>696</v>
      </c>
      <c r="P17637">
        <v>7100</v>
      </c>
      <c r="Q17637">
        <v>7100</v>
      </c>
      <c r="R17637" t="s">
        <v>18</v>
      </c>
      <c r="S17637">
        <v>356693</v>
      </c>
      <c r="T17637" t="s">
        <v>685</v>
      </c>
      <c r="U17637">
        <v>4</v>
      </c>
      <c r="V17637">
        <v>357344</v>
      </c>
      <c r="W17637" t="s">
        <v>46</v>
      </c>
      <c r="X17637">
        <v>2024009</v>
      </c>
      <c r="Y17637" t="s">
        <v>47</v>
      </c>
      <c r="Z17637" t="s">
        <v>48</v>
      </c>
      <c r="AA17637">
        <v>2024</v>
      </c>
      <c r="AB17637" t="s">
        <v>102</v>
      </c>
      <c r="AC17637" t="s">
        <v>50</v>
      </c>
      <c r="AE17637" t="s">
        <v>22</v>
      </c>
      <c r="AF17637" t="s">
        <v>37</v>
      </c>
      <c r="AG17637" t="s">
        <v>51</v>
      </c>
      <c r="AH17637" t="s">
        <v>24</v>
      </c>
      <c r="AI17637">
        <v>1</v>
      </c>
      <c r="AJ17637" t="s">
        <v>25</v>
      </c>
      <c r="AK17637">
        <v>2</v>
      </c>
      <c r="AL17637">
        <v>0</v>
      </c>
      <c r="AM17637" t="s">
        <v>26</v>
      </c>
      <c r="AN17637">
        <v>706</v>
      </c>
      <c r="AO17637">
        <v>0.96</v>
      </c>
      <c r="AP17637">
        <v>0.6149</v>
      </c>
      <c r="AQ17637">
        <v>0.61487639999999999</v>
      </c>
      <c r="AR17637">
        <v>0.35</v>
      </c>
      <c r="AS17637">
        <v>36.458333332999999</v>
      </c>
      <c r="AT17637" t="s">
        <v>52</v>
      </c>
      <c r="AY17637" t="s">
        <v>28</v>
      </c>
      <c r="AZ17637" t="s">
        <v>24</v>
      </c>
      <c r="BA17637">
        <v>0</v>
      </c>
      <c r="BB17637" t="s">
        <v>24</v>
      </c>
      <c r="BC17637">
        <v>0.48</v>
      </c>
      <c r="BD17637">
        <v>7100</v>
      </c>
      <c r="BF17637" t="s">
        <v>40</v>
      </c>
    </row>
    <row r="17638" spans="2:58" x14ac:dyDescent="0.25">
      <c r="B17638" t="s">
        <v>14</v>
      </c>
      <c r="C17638" t="s">
        <v>28402</v>
      </c>
      <c r="D17638">
        <v>1</v>
      </c>
      <c r="E17638" t="s">
        <v>2275</v>
      </c>
      <c r="F17638" t="s">
        <v>2276</v>
      </c>
      <c r="G17638" t="s">
        <v>28403</v>
      </c>
      <c r="I17638" t="s">
        <v>15</v>
      </c>
      <c r="J17638" t="s">
        <v>454</v>
      </c>
      <c r="K17638">
        <v>357344</v>
      </c>
      <c r="L17638" t="s">
        <v>46</v>
      </c>
      <c r="M17638" t="s">
        <v>17</v>
      </c>
      <c r="N17638" t="s">
        <v>1273</v>
      </c>
      <c r="O17638" t="s">
        <v>1274</v>
      </c>
      <c r="P17638">
        <v>7100</v>
      </c>
      <c r="Q17638">
        <v>7100</v>
      </c>
      <c r="R17638" t="s">
        <v>18</v>
      </c>
      <c r="S17638">
        <v>357248</v>
      </c>
      <c r="T17638" t="s">
        <v>707</v>
      </c>
      <c r="U17638">
        <v>100</v>
      </c>
      <c r="V17638">
        <v>357344</v>
      </c>
      <c r="W17638" t="s">
        <v>46</v>
      </c>
      <c r="X17638">
        <v>2024009</v>
      </c>
      <c r="Y17638" t="s">
        <v>47</v>
      </c>
      <c r="Z17638" t="s">
        <v>48</v>
      </c>
      <c r="AA17638">
        <v>2024</v>
      </c>
      <c r="AB17638" t="s">
        <v>102</v>
      </c>
      <c r="AC17638" t="s">
        <v>50</v>
      </c>
      <c r="AE17638" t="s">
        <v>22</v>
      </c>
      <c r="AF17638" t="s">
        <v>37</v>
      </c>
      <c r="AG17638" t="s">
        <v>51</v>
      </c>
      <c r="AH17638" t="s">
        <v>24</v>
      </c>
      <c r="AI17638">
        <v>1</v>
      </c>
      <c r="AJ17638" t="s">
        <v>25</v>
      </c>
      <c r="AK17638">
        <v>1</v>
      </c>
      <c r="AL17638">
        <v>0</v>
      </c>
      <c r="AM17638" t="s">
        <v>26</v>
      </c>
      <c r="AN17638">
        <v>706</v>
      </c>
      <c r="AO17638">
        <v>24</v>
      </c>
      <c r="AP17638">
        <v>10.317600000000001</v>
      </c>
      <c r="AQ17638">
        <v>10.31758</v>
      </c>
      <c r="AR17638">
        <v>13.68</v>
      </c>
      <c r="AS17638">
        <v>57</v>
      </c>
      <c r="AT17638" t="s">
        <v>52</v>
      </c>
      <c r="AY17638" t="s">
        <v>28</v>
      </c>
      <c r="AZ17638" t="s">
        <v>24</v>
      </c>
      <c r="BA17638">
        <v>0.40799999999999997</v>
      </c>
      <c r="BB17638" t="s">
        <v>24</v>
      </c>
      <c r="BC17638">
        <v>3.12</v>
      </c>
      <c r="BD17638">
        <v>7100</v>
      </c>
      <c r="BE17638" t="s">
        <v>702</v>
      </c>
      <c r="BF17638" t="s">
        <v>1275</v>
      </c>
    </row>
    <row r="17639" spans="2:58" x14ac:dyDescent="0.25">
      <c r="B17639" t="s">
        <v>14</v>
      </c>
      <c r="C17639" t="s">
        <v>28404</v>
      </c>
      <c r="D17639">
        <v>1</v>
      </c>
      <c r="E17639" t="s">
        <v>715</v>
      </c>
      <c r="F17639" t="s">
        <v>716</v>
      </c>
      <c r="G17639" t="s">
        <v>28405</v>
      </c>
      <c r="I17639" t="s">
        <v>15</v>
      </c>
      <c r="J17639" t="s">
        <v>454</v>
      </c>
      <c r="K17639">
        <v>357591</v>
      </c>
      <c r="L17639" t="s">
        <v>57</v>
      </c>
      <c r="M17639" t="s">
        <v>41</v>
      </c>
      <c r="N17639" t="s">
        <v>695</v>
      </c>
      <c r="O17639" t="s">
        <v>696</v>
      </c>
      <c r="P17639">
        <v>7110</v>
      </c>
      <c r="Q17639">
        <v>7110</v>
      </c>
      <c r="R17639" t="s">
        <v>42</v>
      </c>
      <c r="S17639">
        <v>356693</v>
      </c>
      <c r="T17639" t="s">
        <v>685</v>
      </c>
      <c r="U17639">
        <v>18</v>
      </c>
      <c r="V17639">
        <v>357591</v>
      </c>
      <c r="W17639" t="s">
        <v>57</v>
      </c>
      <c r="X17639">
        <v>2024009</v>
      </c>
      <c r="Y17639" t="s">
        <v>47</v>
      </c>
      <c r="Z17639" t="s">
        <v>48</v>
      </c>
      <c r="AA17639">
        <v>2024</v>
      </c>
      <c r="AB17639" t="s">
        <v>739</v>
      </c>
      <c r="AC17639" t="s">
        <v>59</v>
      </c>
      <c r="AE17639" t="s">
        <v>22</v>
      </c>
      <c r="AF17639" t="s">
        <v>37</v>
      </c>
      <c r="AG17639" t="s">
        <v>60</v>
      </c>
      <c r="AH17639" t="s">
        <v>24</v>
      </c>
      <c r="AI17639">
        <v>1</v>
      </c>
      <c r="AJ17639" t="s">
        <v>25</v>
      </c>
      <c r="AK17639">
        <v>1</v>
      </c>
      <c r="AL17639">
        <v>0</v>
      </c>
      <c r="AM17639" t="s">
        <v>26</v>
      </c>
      <c r="AN17639">
        <v>706</v>
      </c>
      <c r="AO17639">
        <v>9.36</v>
      </c>
      <c r="AP17639">
        <v>2.5638999999999998</v>
      </c>
      <c r="AQ17639">
        <v>2.5638749999999999</v>
      </c>
      <c r="AR17639">
        <v>6.8</v>
      </c>
      <c r="AS17639">
        <v>72.649572649999996</v>
      </c>
      <c r="AT17639" t="s">
        <v>52</v>
      </c>
      <c r="AY17639" t="s">
        <v>28</v>
      </c>
      <c r="AZ17639" t="s">
        <v>24</v>
      </c>
      <c r="BA17639">
        <v>0</v>
      </c>
      <c r="BB17639" t="s">
        <v>24</v>
      </c>
      <c r="BC17639">
        <v>1.6</v>
      </c>
      <c r="BD17639">
        <v>7110</v>
      </c>
      <c r="BF17639" t="s">
        <v>40</v>
      </c>
    </row>
    <row r="17640" spans="2:58" x14ac:dyDescent="0.25">
      <c r="B17640" t="s">
        <v>14</v>
      </c>
      <c r="C17640" t="s">
        <v>28404</v>
      </c>
      <c r="D17640">
        <v>2</v>
      </c>
      <c r="E17640" t="s">
        <v>715</v>
      </c>
      <c r="F17640" t="s">
        <v>716</v>
      </c>
      <c r="G17640" t="s">
        <v>28405</v>
      </c>
      <c r="I17640" t="s">
        <v>15</v>
      </c>
      <c r="J17640" t="s">
        <v>454</v>
      </c>
      <c r="K17640">
        <v>357591</v>
      </c>
      <c r="L17640" t="s">
        <v>57</v>
      </c>
      <c r="M17640" t="s">
        <v>41</v>
      </c>
      <c r="N17640" t="s">
        <v>695</v>
      </c>
      <c r="O17640" t="s">
        <v>696</v>
      </c>
      <c r="P17640">
        <v>7110</v>
      </c>
      <c r="Q17640">
        <v>7110</v>
      </c>
      <c r="R17640" t="s">
        <v>42</v>
      </c>
      <c r="S17640">
        <v>356693</v>
      </c>
      <c r="T17640" t="s">
        <v>685</v>
      </c>
      <c r="U17640">
        <v>3</v>
      </c>
      <c r="V17640">
        <v>357591</v>
      </c>
      <c r="W17640" t="s">
        <v>57</v>
      </c>
      <c r="X17640">
        <v>2024009</v>
      </c>
      <c r="Y17640" t="s">
        <v>47</v>
      </c>
      <c r="Z17640" t="s">
        <v>48</v>
      </c>
      <c r="AA17640">
        <v>2024</v>
      </c>
      <c r="AB17640" t="s">
        <v>739</v>
      </c>
      <c r="AC17640" t="s">
        <v>59</v>
      </c>
      <c r="AE17640" t="s">
        <v>22</v>
      </c>
      <c r="AF17640" t="s">
        <v>37</v>
      </c>
      <c r="AG17640" t="s">
        <v>60</v>
      </c>
      <c r="AH17640" t="s">
        <v>24</v>
      </c>
      <c r="AI17640">
        <v>1</v>
      </c>
      <c r="AJ17640" t="s">
        <v>25</v>
      </c>
      <c r="AK17640">
        <v>2</v>
      </c>
      <c r="AL17640">
        <v>0</v>
      </c>
      <c r="AM17640" t="s">
        <v>26</v>
      </c>
      <c r="AN17640">
        <v>706</v>
      </c>
      <c r="AO17640">
        <v>1.2</v>
      </c>
      <c r="AP17640">
        <v>0.42730000000000001</v>
      </c>
      <c r="AQ17640">
        <v>0.42731249999999998</v>
      </c>
      <c r="AR17640">
        <v>0.77</v>
      </c>
      <c r="AS17640">
        <v>64.166666667000001</v>
      </c>
      <c r="AT17640" t="s">
        <v>52</v>
      </c>
      <c r="AY17640" t="s">
        <v>28</v>
      </c>
      <c r="AZ17640" t="s">
        <v>24</v>
      </c>
      <c r="BA17640">
        <v>0</v>
      </c>
      <c r="BB17640" t="s">
        <v>24</v>
      </c>
      <c r="BC17640">
        <v>1.6</v>
      </c>
      <c r="BD17640">
        <v>7110</v>
      </c>
      <c r="BF17640" t="s">
        <v>40</v>
      </c>
    </row>
    <row r="17641" spans="2:58" x14ac:dyDescent="0.25">
      <c r="B17641" t="s">
        <v>14</v>
      </c>
      <c r="C17641" t="s">
        <v>28404</v>
      </c>
      <c r="D17641">
        <v>3</v>
      </c>
      <c r="E17641" t="s">
        <v>715</v>
      </c>
      <c r="F17641" t="s">
        <v>716</v>
      </c>
      <c r="G17641" t="s">
        <v>28405</v>
      </c>
      <c r="I17641" t="s">
        <v>15</v>
      </c>
      <c r="J17641" t="s">
        <v>454</v>
      </c>
      <c r="K17641">
        <v>357591</v>
      </c>
      <c r="L17641" t="s">
        <v>57</v>
      </c>
      <c r="M17641" t="s">
        <v>41</v>
      </c>
      <c r="N17641" t="s">
        <v>695</v>
      </c>
      <c r="O17641" t="s">
        <v>696</v>
      </c>
      <c r="P17641">
        <v>7110</v>
      </c>
      <c r="Q17641">
        <v>7110</v>
      </c>
      <c r="R17641" t="s">
        <v>42</v>
      </c>
      <c r="S17641">
        <v>356693</v>
      </c>
      <c r="T17641" t="s">
        <v>685</v>
      </c>
      <c r="U17641">
        <v>4</v>
      </c>
      <c r="V17641">
        <v>357591</v>
      </c>
      <c r="W17641" t="s">
        <v>57</v>
      </c>
      <c r="X17641">
        <v>2024009</v>
      </c>
      <c r="Y17641" t="s">
        <v>47</v>
      </c>
      <c r="Z17641" t="s">
        <v>48</v>
      </c>
      <c r="AA17641">
        <v>2024</v>
      </c>
      <c r="AB17641" t="s">
        <v>739</v>
      </c>
      <c r="AC17641" t="s">
        <v>59</v>
      </c>
      <c r="AE17641" t="s">
        <v>22</v>
      </c>
      <c r="AF17641" t="s">
        <v>37</v>
      </c>
      <c r="AG17641" t="s">
        <v>60</v>
      </c>
      <c r="AH17641" t="s">
        <v>24</v>
      </c>
      <c r="AI17641">
        <v>1</v>
      </c>
      <c r="AJ17641" t="s">
        <v>25</v>
      </c>
      <c r="AK17641">
        <v>3</v>
      </c>
      <c r="AL17641">
        <v>0</v>
      </c>
      <c r="AM17641" t="s">
        <v>26</v>
      </c>
      <c r="AN17641">
        <v>706</v>
      </c>
      <c r="AO17641">
        <v>1.68</v>
      </c>
      <c r="AP17641">
        <v>0.56979999999999997</v>
      </c>
      <c r="AQ17641">
        <v>0.56974999999999998</v>
      </c>
      <c r="AR17641">
        <v>1.1100000000000001</v>
      </c>
      <c r="AS17641">
        <v>66.071428570999998</v>
      </c>
      <c r="AT17641" t="s">
        <v>52</v>
      </c>
      <c r="AY17641" t="s">
        <v>28</v>
      </c>
      <c r="AZ17641" t="s">
        <v>24</v>
      </c>
      <c r="BA17641">
        <v>0</v>
      </c>
      <c r="BB17641" t="s">
        <v>24</v>
      </c>
      <c r="BC17641">
        <v>1.6</v>
      </c>
      <c r="BD17641">
        <v>7110</v>
      </c>
      <c r="BF17641" t="s">
        <v>40</v>
      </c>
    </row>
    <row r="17642" spans="2:58" x14ac:dyDescent="0.25">
      <c r="B17642" t="s">
        <v>14</v>
      </c>
      <c r="C17642" t="s">
        <v>28406</v>
      </c>
      <c r="D17642">
        <v>2</v>
      </c>
      <c r="E17642" t="s">
        <v>715</v>
      </c>
      <c r="F17642" t="s">
        <v>716</v>
      </c>
      <c r="G17642" t="s">
        <v>28407</v>
      </c>
      <c r="I17642" t="s">
        <v>15</v>
      </c>
      <c r="J17642" t="s">
        <v>454</v>
      </c>
      <c r="K17642">
        <v>357591</v>
      </c>
      <c r="L17642" t="s">
        <v>57</v>
      </c>
      <c r="M17642" t="s">
        <v>41</v>
      </c>
      <c r="N17642" t="s">
        <v>695</v>
      </c>
      <c r="O17642" t="s">
        <v>696</v>
      </c>
      <c r="P17642">
        <v>7110</v>
      </c>
      <c r="Q17642">
        <v>7110</v>
      </c>
      <c r="R17642" t="s">
        <v>42</v>
      </c>
      <c r="S17642">
        <v>356693</v>
      </c>
      <c r="T17642" t="s">
        <v>685</v>
      </c>
      <c r="U17642">
        <v>6</v>
      </c>
      <c r="V17642">
        <v>357591</v>
      </c>
      <c r="W17642" t="s">
        <v>57</v>
      </c>
      <c r="X17642">
        <v>2024009</v>
      </c>
      <c r="Y17642" t="s">
        <v>47</v>
      </c>
      <c r="Z17642" t="s">
        <v>48</v>
      </c>
      <c r="AA17642">
        <v>2024</v>
      </c>
      <c r="AB17642" t="s">
        <v>122</v>
      </c>
      <c r="AC17642" t="s">
        <v>59</v>
      </c>
      <c r="AE17642" t="s">
        <v>22</v>
      </c>
      <c r="AF17642" t="s">
        <v>37</v>
      </c>
      <c r="AG17642" t="s">
        <v>60</v>
      </c>
      <c r="AH17642" t="s">
        <v>24</v>
      </c>
      <c r="AI17642">
        <v>1</v>
      </c>
      <c r="AJ17642" t="s">
        <v>25</v>
      </c>
      <c r="AK17642">
        <v>2</v>
      </c>
      <c r="AL17642">
        <v>0</v>
      </c>
      <c r="AM17642" t="s">
        <v>26</v>
      </c>
      <c r="AN17642">
        <v>706</v>
      </c>
      <c r="AO17642">
        <v>4.38</v>
      </c>
      <c r="AP17642">
        <v>0.85460000000000003</v>
      </c>
      <c r="AQ17642">
        <v>0.85462499999999997</v>
      </c>
      <c r="AR17642">
        <v>3.53</v>
      </c>
      <c r="AS17642">
        <v>80.593607305999996</v>
      </c>
      <c r="AT17642" t="s">
        <v>52</v>
      </c>
      <c r="AY17642" t="s">
        <v>28</v>
      </c>
      <c r="AZ17642" t="s">
        <v>24</v>
      </c>
      <c r="BA17642">
        <v>0</v>
      </c>
      <c r="BB17642" t="s">
        <v>24</v>
      </c>
      <c r="BC17642">
        <v>1.29</v>
      </c>
      <c r="BD17642">
        <v>7110</v>
      </c>
      <c r="BF17642" t="s">
        <v>40</v>
      </c>
    </row>
    <row r="17643" spans="2:58" x14ac:dyDescent="0.25">
      <c r="B17643" t="s">
        <v>14</v>
      </c>
      <c r="C17643" t="s">
        <v>28406</v>
      </c>
      <c r="D17643">
        <v>1</v>
      </c>
      <c r="E17643" t="s">
        <v>715</v>
      </c>
      <c r="F17643" t="s">
        <v>716</v>
      </c>
      <c r="G17643" t="s">
        <v>28407</v>
      </c>
      <c r="I17643" t="s">
        <v>15</v>
      </c>
      <c r="J17643" t="s">
        <v>454</v>
      </c>
      <c r="K17643">
        <v>357591</v>
      </c>
      <c r="L17643" t="s">
        <v>57</v>
      </c>
      <c r="M17643" t="s">
        <v>41</v>
      </c>
      <c r="N17643" t="s">
        <v>695</v>
      </c>
      <c r="O17643" t="s">
        <v>696</v>
      </c>
      <c r="P17643">
        <v>7110</v>
      </c>
      <c r="Q17643">
        <v>7110</v>
      </c>
      <c r="R17643" t="s">
        <v>42</v>
      </c>
      <c r="S17643">
        <v>356693</v>
      </c>
      <c r="T17643" t="s">
        <v>685</v>
      </c>
      <c r="U17643">
        <v>5</v>
      </c>
      <c r="V17643">
        <v>357591</v>
      </c>
      <c r="W17643" t="s">
        <v>57</v>
      </c>
      <c r="X17643">
        <v>2024009</v>
      </c>
      <c r="Y17643" t="s">
        <v>47</v>
      </c>
      <c r="Z17643" t="s">
        <v>48</v>
      </c>
      <c r="AA17643">
        <v>2024</v>
      </c>
      <c r="AB17643" t="s">
        <v>122</v>
      </c>
      <c r="AC17643" t="s">
        <v>59</v>
      </c>
      <c r="AE17643" t="s">
        <v>22</v>
      </c>
      <c r="AF17643" t="s">
        <v>37</v>
      </c>
      <c r="AG17643" t="s">
        <v>60</v>
      </c>
      <c r="AH17643" t="s">
        <v>24</v>
      </c>
      <c r="AI17643">
        <v>1</v>
      </c>
      <c r="AJ17643" t="s">
        <v>25</v>
      </c>
      <c r="AK17643">
        <v>1</v>
      </c>
      <c r="AL17643">
        <v>0</v>
      </c>
      <c r="AM17643" t="s">
        <v>26</v>
      </c>
      <c r="AN17643">
        <v>706</v>
      </c>
      <c r="AO17643">
        <v>5.5</v>
      </c>
      <c r="AP17643">
        <v>0.71220000000000006</v>
      </c>
      <c r="AQ17643">
        <v>0.71218749999999997</v>
      </c>
      <c r="AR17643">
        <v>4.79</v>
      </c>
      <c r="AS17643">
        <v>87.090909091</v>
      </c>
      <c r="AT17643" t="s">
        <v>52</v>
      </c>
      <c r="AY17643" t="s">
        <v>28</v>
      </c>
      <c r="AZ17643" t="s">
        <v>24</v>
      </c>
      <c r="BA17643">
        <v>0</v>
      </c>
      <c r="BB17643" t="s">
        <v>24</v>
      </c>
      <c r="BC17643">
        <v>1.29</v>
      </c>
      <c r="BD17643">
        <v>7110</v>
      </c>
      <c r="BF17643" t="s">
        <v>40</v>
      </c>
    </row>
    <row r="17644" spans="2:58" x14ac:dyDescent="0.25">
      <c r="B17644" t="s">
        <v>14</v>
      </c>
      <c r="C17644" t="s">
        <v>28408</v>
      </c>
      <c r="D17644">
        <v>1</v>
      </c>
      <c r="E17644" t="s">
        <v>693</v>
      </c>
      <c r="F17644" t="s">
        <v>694</v>
      </c>
      <c r="G17644" t="s">
        <v>28409</v>
      </c>
      <c r="I17644" t="s">
        <v>15</v>
      </c>
      <c r="J17644" t="s">
        <v>454</v>
      </c>
      <c r="K17644">
        <v>357344</v>
      </c>
      <c r="L17644" t="s">
        <v>46</v>
      </c>
      <c r="M17644" t="s">
        <v>17</v>
      </c>
      <c r="N17644" t="s">
        <v>695</v>
      </c>
      <c r="O17644" t="s">
        <v>696</v>
      </c>
      <c r="P17644">
        <v>7100</v>
      </c>
      <c r="Q17644">
        <v>7100</v>
      </c>
      <c r="R17644" t="s">
        <v>18</v>
      </c>
      <c r="S17644">
        <v>356693</v>
      </c>
      <c r="T17644" t="s">
        <v>685</v>
      </c>
      <c r="U17644">
        <v>4</v>
      </c>
      <c r="V17644">
        <v>357344</v>
      </c>
      <c r="W17644" t="s">
        <v>46</v>
      </c>
      <c r="X17644">
        <v>2024009</v>
      </c>
      <c r="Y17644" t="s">
        <v>47</v>
      </c>
      <c r="Z17644" t="s">
        <v>48</v>
      </c>
      <c r="AA17644">
        <v>2024</v>
      </c>
      <c r="AB17644" t="s">
        <v>102</v>
      </c>
      <c r="AC17644" t="s">
        <v>50</v>
      </c>
      <c r="AE17644" t="s">
        <v>22</v>
      </c>
      <c r="AF17644" t="s">
        <v>37</v>
      </c>
      <c r="AG17644" t="s">
        <v>51</v>
      </c>
      <c r="AH17644" t="s">
        <v>24</v>
      </c>
      <c r="AI17644">
        <v>1</v>
      </c>
      <c r="AJ17644" t="s">
        <v>25</v>
      </c>
      <c r="AK17644">
        <v>1</v>
      </c>
      <c r="AL17644">
        <v>0</v>
      </c>
      <c r="AM17644" t="s">
        <v>26</v>
      </c>
      <c r="AN17644">
        <v>706</v>
      </c>
      <c r="AO17644">
        <v>1.68</v>
      </c>
      <c r="AP17644">
        <v>0.6149</v>
      </c>
      <c r="AQ17644">
        <v>0.61487639999999999</v>
      </c>
      <c r="AR17644">
        <v>1.07</v>
      </c>
      <c r="AS17644">
        <v>63.690476189999998</v>
      </c>
      <c r="AT17644" t="s">
        <v>52</v>
      </c>
      <c r="AY17644" t="s">
        <v>28</v>
      </c>
      <c r="AZ17644" t="s">
        <v>24</v>
      </c>
      <c r="BA17644">
        <v>0</v>
      </c>
      <c r="BB17644" t="s">
        <v>24</v>
      </c>
      <c r="BC17644">
        <v>0.4</v>
      </c>
      <c r="BD17644">
        <v>7100</v>
      </c>
      <c r="BF17644" t="s">
        <v>40</v>
      </c>
    </row>
    <row r="17645" spans="2:58" x14ac:dyDescent="0.25">
      <c r="B17645" t="s">
        <v>14</v>
      </c>
      <c r="C17645" t="s">
        <v>28408</v>
      </c>
      <c r="D17645">
        <v>2</v>
      </c>
      <c r="E17645" t="s">
        <v>693</v>
      </c>
      <c r="F17645" t="s">
        <v>694</v>
      </c>
      <c r="G17645" t="s">
        <v>28409</v>
      </c>
      <c r="I17645" t="s">
        <v>15</v>
      </c>
      <c r="J17645" t="s">
        <v>454</v>
      </c>
      <c r="K17645">
        <v>357344</v>
      </c>
      <c r="L17645" t="s">
        <v>46</v>
      </c>
      <c r="M17645" t="s">
        <v>17</v>
      </c>
      <c r="N17645" t="s">
        <v>695</v>
      </c>
      <c r="O17645" t="s">
        <v>696</v>
      </c>
      <c r="P17645">
        <v>7100</v>
      </c>
      <c r="Q17645">
        <v>7100</v>
      </c>
      <c r="R17645" t="s">
        <v>18</v>
      </c>
      <c r="S17645">
        <v>356693</v>
      </c>
      <c r="T17645" t="s">
        <v>685</v>
      </c>
      <c r="U17645">
        <v>4</v>
      </c>
      <c r="V17645">
        <v>357344</v>
      </c>
      <c r="W17645" t="s">
        <v>46</v>
      </c>
      <c r="X17645">
        <v>2024009</v>
      </c>
      <c r="Y17645" t="s">
        <v>47</v>
      </c>
      <c r="Z17645" t="s">
        <v>48</v>
      </c>
      <c r="AA17645">
        <v>2024</v>
      </c>
      <c r="AB17645" t="s">
        <v>102</v>
      </c>
      <c r="AC17645" t="s">
        <v>50</v>
      </c>
      <c r="AE17645" t="s">
        <v>22</v>
      </c>
      <c r="AF17645" t="s">
        <v>37</v>
      </c>
      <c r="AG17645" t="s">
        <v>51</v>
      </c>
      <c r="AH17645" t="s">
        <v>24</v>
      </c>
      <c r="AI17645">
        <v>1</v>
      </c>
      <c r="AJ17645" t="s">
        <v>25</v>
      </c>
      <c r="AK17645">
        <v>2</v>
      </c>
      <c r="AL17645">
        <v>0</v>
      </c>
      <c r="AM17645" t="s">
        <v>26</v>
      </c>
      <c r="AN17645">
        <v>706</v>
      </c>
      <c r="AO17645">
        <v>1.4</v>
      </c>
      <c r="AP17645">
        <v>0.6149</v>
      </c>
      <c r="AQ17645">
        <v>0.61487639999999999</v>
      </c>
      <c r="AR17645">
        <v>0.79</v>
      </c>
      <c r="AS17645">
        <v>56.428571429000002</v>
      </c>
      <c r="AT17645" t="s">
        <v>52</v>
      </c>
      <c r="AY17645" t="s">
        <v>28</v>
      </c>
      <c r="AZ17645" t="s">
        <v>24</v>
      </c>
      <c r="BA17645">
        <v>0</v>
      </c>
      <c r="BB17645" t="s">
        <v>24</v>
      </c>
      <c r="BC17645">
        <v>0.4</v>
      </c>
      <c r="BD17645">
        <v>7100</v>
      </c>
      <c r="BF17645" t="s">
        <v>40</v>
      </c>
    </row>
    <row r="17646" spans="2:58" x14ac:dyDescent="0.25">
      <c r="B17646" t="s">
        <v>14</v>
      </c>
      <c r="C17646" t="s">
        <v>28410</v>
      </c>
      <c r="D17646">
        <v>3</v>
      </c>
      <c r="E17646" t="s">
        <v>715</v>
      </c>
      <c r="F17646" t="s">
        <v>716</v>
      </c>
      <c r="G17646" t="s">
        <v>28411</v>
      </c>
      <c r="I17646" t="s">
        <v>15</v>
      </c>
      <c r="J17646" t="s">
        <v>454</v>
      </c>
      <c r="K17646">
        <v>357591</v>
      </c>
      <c r="L17646" t="s">
        <v>57</v>
      </c>
      <c r="M17646" t="s">
        <v>41</v>
      </c>
      <c r="N17646" t="s">
        <v>695</v>
      </c>
      <c r="O17646" t="s">
        <v>696</v>
      </c>
      <c r="P17646">
        <v>7110</v>
      </c>
      <c r="Q17646">
        <v>7110</v>
      </c>
      <c r="R17646" t="s">
        <v>42</v>
      </c>
      <c r="S17646">
        <v>356693</v>
      </c>
      <c r="T17646" t="s">
        <v>685</v>
      </c>
      <c r="U17646">
        <v>2</v>
      </c>
      <c r="V17646">
        <v>357591</v>
      </c>
      <c r="W17646" t="s">
        <v>57</v>
      </c>
      <c r="X17646">
        <v>2024009</v>
      </c>
      <c r="Y17646" t="s">
        <v>47</v>
      </c>
      <c r="Z17646" t="s">
        <v>48</v>
      </c>
      <c r="AA17646">
        <v>2024</v>
      </c>
      <c r="AB17646" t="s">
        <v>739</v>
      </c>
      <c r="AC17646" t="s">
        <v>59</v>
      </c>
      <c r="AE17646" t="s">
        <v>22</v>
      </c>
      <c r="AF17646" t="s">
        <v>37</v>
      </c>
      <c r="AG17646" t="s">
        <v>60</v>
      </c>
      <c r="AH17646" t="s">
        <v>24</v>
      </c>
      <c r="AI17646">
        <v>1</v>
      </c>
      <c r="AJ17646" t="s">
        <v>25</v>
      </c>
      <c r="AK17646">
        <v>3</v>
      </c>
      <c r="AL17646">
        <v>0</v>
      </c>
      <c r="AM17646" t="s">
        <v>26</v>
      </c>
      <c r="AN17646">
        <v>706</v>
      </c>
      <c r="AO17646">
        <v>0.86</v>
      </c>
      <c r="AP17646">
        <v>0.28489999999999999</v>
      </c>
      <c r="AQ17646">
        <v>0.28487499999999999</v>
      </c>
      <c r="AR17646">
        <v>0.57999999999999996</v>
      </c>
      <c r="AS17646">
        <v>67.441860465000005</v>
      </c>
      <c r="AT17646" t="s">
        <v>52</v>
      </c>
      <c r="AY17646" t="s">
        <v>28</v>
      </c>
      <c r="AZ17646" t="s">
        <v>24</v>
      </c>
      <c r="BA17646">
        <v>0</v>
      </c>
      <c r="BB17646" t="s">
        <v>24</v>
      </c>
      <c r="BC17646">
        <v>1.95</v>
      </c>
      <c r="BD17646">
        <v>7110</v>
      </c>
      <c r="BF17646" t="s">
        <v>40</v>
      </c>
    </row>
    <row r="17647" spans="2:58" x14ac:dyDescent="0.25">
      <c r="B17647" t="s">
        <v>14</v>
      </c>
      <c r="C17647" t="s">
        <v>28410</v>
      </c>
      <c r="D17647">
        <v>1</v>
      </c>
      <c r="E17647" t="s">
        <v>715</v>
      </c>
      <c r="F17647" t="s">
        <v>716</v>
      </c>
      <c r="G17647" t="s">
        <v>28411</v>
      </c>
      <c r="I17647" t="s">
        <v>15</v>
      </c>
      <c r="J17647" t="s">
        <v>454</v>
      </c>
      <c r="K17647">
        <v>357591</v>
      </c>
      <c r="L17647" t="s">
        <v>57</v>
      </c>
      <c r="M17647" t="s">
        <v>41</v>
      </c>
      <c r="N17647" t="s">
        <v>695</v>
      </c>
      <c r="O17647" t="s">
        <v>696</v>
      </c>
      <c r="P17647">
        <v>7110</v>
      </c>
      <c r="Q17647">
        <v>7110</v>
      </c>
      <c r="R17647" t="s">
        <v>42</v>
      </c>
      <c r="S17647">
        <v>356693</v>
      </c>
      <c r="T17647" t="s">
        <v>685</v>
      </c>
      <c r="U17647">
        <v>2</v>
      </c>
      <c r="V17647">
        <v>357591</v>
      </c>
      <c r="W17647" t="s">
        <v>57</v>
      </c>
      <c r="X17647">
        <v>2024009</v>
      </c>
      <c r="Y17647" t="s">
        <v>47</v>
      </c>
      <c r="Z17647" t="s">
        <v>48</v>
      </c>
      <c r="AA17647">
        <v>2024</v>
      </c>
      <c r="AB17647" t="s">
        <v>739</v>
      </c>
      <c r="AC17647" t="s">
        <v>59</v>
      </c>
      <c r="AE17647" t="s">
        <v>22</v>
      </c>
      <c r="AF17647" t="s">
        <v>37</v>
      </c>
      <c r="AG17647" t="s">
        <v>60</v>
      </c>
      <c r="AH17647" t="s">
        <v>24</v>
      </c>
      <c r="AI17647">
        <v>1</v>
      </c>
      <c r="AJ17647" t="s">
        <v>25</v>
      </c>
      <c r="AK17647">
        <v>1</v>
      </c>
      <c r="AL17647">
        <v>0</v>
      </c>
      <c r="AM17647" t="s">
        <v>26</v>
      </c>
      <c r="AN17647">
        <v>706</v>
      </c>
      <c r="AO17647">
        <v>4.5199999999999996</v>
      </c>
      <c r="AP17647">
        <v>0.28489999999999999</v>
      </c>
      <c r="AQ17647">
        <v>0.28487499999999999</v>
      </c>
      <c r="AR17647">
        <v>4.24</v>
      </c>
      <c r="AS17647">
        <v>93.805309734999994</v>
      </c>
      <c r="AT17647" t="s">
        <v>52</v>
      </c>
      <c r="AY17647" t="s">
        <v>28</v>
      </c>
      <c r="AZ17647" t="s">
        <v>24</v>
      </c>
      <c r="BA17647">
        <v>0</v>
      </c>
      <c r="BB17647" t="s">
        <v>24</v>
      </c>
      <c r="BC17647">
        <v>1.95</v>
      </c>
      <c r="BD17647">
        <v>7110</v>
      </c>
      <c r="BF17647" t="s">
        <v>40</v>
      </c>
    </row>
    <row r="17648" spans="2:58" x14ac:dyDescent="0.25">
      <c r="B17648" t="s">
        <v>14</v>
      </c>
      <c r="C17648" t="s">
        <v>28410</v>
      </c>
      <c r="D17648">
        <v>8</v>
      </c>
      <c r="E17648" t="s">
        <v>715</v>
      </c>
      <c r="F17648" t="s">
        <v>716</v>
      </c>
      <c r="G17648" t="s">
        <v>28411</v>
      </c>
      <c r="I17648" t="s">
        <v>15</v>
      </c>
      <c r="J17648" t="s">
        <v>454</v>
      </c>
      <c r="K17648">
        <v>357591</v>
      </c>
      <c r="L17648" t="s">
        <v>57</v>
      </c>
      <c r="M17648" t="s">
        <v>41</v>
      </c>
      <c r="N17648" t="s">
        <v>695</v>
      </c>
      <c r="O17648" t="s">
        <v>696</v>
      </c>
      <c r="P17648">
        <v>7110</v>
      </c>
      <c r="Q17648">
        <v>7110</v>
      </c>
      <c r="R17648" t="s">
        <v>42</v>
      </c>
      <c r="S17648">
        <v>356693</v>
      </c>
      <c r="T17648" t="s">
        <v>685</v>
      </c>
      <c r="U17648">
        <v>4</v>
      </c>
      <c r="V17648">
        <v>357591</v>
      </c>
      <c r="W17648" t="s">
        <v>57</v>
      </c>
      <c r="X17648">
        <v>2024009</v>
      </c>
      <c r="Y17648" t="s">
        <v>47</v>
      </c>
      <c r="Z17648" t="s">
        <v>48</v>
      </c>
      <c r="AA17648">
        <v>2024</v>
      </c>
      <c r="AB17648" t="s">
        <v>739</v>
      </c>
      <c r="AC17648" t="s">
        <v>59</v>
      </c>
      <c r="AE17648" t="s">
        <v>22</v>
      </c>
      <c r="AF17648" t="s">
        <v>37</v>
      </c>
      <c r="AG17648" t="s">
        <v>60</v>
      </c>
      <c r="AH17648" t="s">
        <v>24</v>
      </c>
      <c r="AI17648">
        <v>1</v>
      </c>
      <c r="AJ17648" t="s">
        <v>25</v>
      </c>
      <c r="AK17648">
        <v>8</v>
      </c>
      <c r="AL17648">
        <v>0</v>
      </c>
      <c r="AM17648" t="s">
        <v>26</v>
      </c>
      <c r="AN17648">
        <v>706</v>
      </c>
      <c r="AO17648">
        <v>1.04</v>
      </c>
      <c r="AP17648">
        <v>0.56979999999999997</v>
      </c>
      <c r="AQ17648">
        <v>0.56974999999999998</v>
      </c>
      <c r="AR17648">
        <v>0.47</v>
      </c>
      <c r="AS17648">
        <v>45.192307692</v>
      </c>
      <c r="AT17648" t="s">
        <v>52</v>
      </c>
      <c r="AY17648" t="s">
        <v>28</v>
      </c>
      <c r="AZ17648" t="s">
        <v>24</v>
      </c>
      <c r="BA17648">
        <v>0</v>
      </c>
      <c r="BB17648" t="s">
        <v>24</v>
      </c>
      <c r="BC17648">
        <v>1.95</v>
      </c>
      <c r="BD17648">
        <v>7110</v>
      </c>
      <c r="BF17648" t="s">
        <v>40</v>
      </c>
    </row>
    <row r="17649" spans="2:58" x14ac:dyDescent="0.25">
      <c r="B17649" t="s">
        <v>14</v>
      </c>
      <c r="C17649" t="s">
        <v>28410</v>
      </c>
      <c r="D17649">
        <v>6</v>
      </c>
      <c r="E17649" t="s">
        <v>715</v>
      </c>
      <c r="F17649" t="s">
        <v>716</v>
      </c>
      <c r="G17649" t="s">
        <v>28411</v>
      </c>
      <c r="I17649" t="s">
        <v>15</v>
      </c>
      <c r="J17649" t="s">
        <v>454</v>
      </c>
      <c r="K17649">
        <v>357591</v>
      </c>
      <c r="L17649" t="s">
        <v>57</v>
      </c>
      <c r="M17649" t="s">
        <v>41</v>
      </c>
      <c r="N17649" t="s">
        <v>695</v>
      </c>
      <c r="O17649" t="s">
        <v>696</v>
      </c>
      <c r="P17649">
        <v>7110</v>
      </c>
      <c r="Q17649">
        <v>7110</v>
      </c>
      <c r="R17649" t="s">
        <v>42</v>
      </c>
      <c r="S17649">
        <v>356693</v>
      </c>
      <c r="T17649" t="s">
        <v>685</v>
      </c>
      <c r="U17649">
        <v>2</v>
      </c>
      <c r="V17649">
        <v>357591</v>
      </c>
      <c r="W17649" t="s">
        <v>57</v>
      </c>
      <c r="X17649">
        <v>2024009</v>
      </c>
      <c r="Y17649" t="s">
        <v>47</v>
      </c>
      <c r="Z17649" t="s">
        <v>48</v>
      </c>
      <c r="AA17649">
        <v>2024</v>
      </c>
      <c r="AB17649" t="s">
        <v>739</v>
      </c>
      <c r="AC17649" t="s">
        <v>59</v>
      </c>
      <c r="AE17649" t="s">
        <v>22</v>
      </c>
      <c r="AF17649" t="s">
        <v>37</v>
      </c>
      <c r="AG17649" t="s">
        <v>60</v>
      </c>
      <c r="AH17649" t="s">
        <v>24</v>
      </c>
      <c r="AI17649">
        <v>1</v>
      </c>
      <c r="AJ17649" t="s">
        <v>25</v>
      </c>
      <c r="AK17649">
        <v>6</v>
      </c>
      <c r="AL17649">
        <v>0</v>
      </c>
      <c r="AM17649" t="s">
        <v>26</v>
      </c>
      <c r="AN17649">
        <v>706</v>
      </c>
      <c r="AO17649">
        <v>1</v>
      </c>
      <c r="AP17649">
        <v>0.28489999999999999</v>
      </c>
      <c r="AQ17649">
        <v>0.28487499999999999</v>
      </c>
      <c r="AR17649">
        <v>0.72</v>
      </c>
      <c r="AS17649">
        <v>72</v>
      </c>
      <c r="AT17649" t="s">
        <v>52</v>
      </c>
      <c r="AY17649" t="s">
        <v>28</v>
      </c>
      <c r="AZ17649" t="s">
        <v>24</v>
      </c>
      <c r="BA17649">
        <v>0</v>
      </c>
      <c r="BB17649" t="s">
        <v>24</v>
      </c>
      <c r="BC17649">
        <v>1.95</v>
      </c>
      <c r="BD17649">
        <v>7110</v>
      </c>
      <c r="BF17649" t="s">
        <v>40</v>
      </c>
    </row>
    <row r="17650" spans="2:58" x14ac:dyDescent="0.25">
      <c r="B17650" t="s">
        <v>14</v>
      </c>
      <c r="C17650" t="s">
        <v>28410</v>
      </c>
      <c r="D17650">
        <v>4</v>
      </c>
      <c r="E17650" t="s">
        <v>715</v>
      </c>
      <c r="F17650" t="s">
        <v>716</v>
      </c>
      <c r="G17650" t="s">
        <v>28411</v>
      </c>
      <c r="I17650" t="s">
        <v>15</v>
      </c>
      <c r="J17650" t="s">
        <v>454</v>
      </c>
      <c r="K17650">
        <v>357591</v>
      </c>
      <c r="L17650" t="s">
        <v>57</v>
      </c>
      <c r="M17650" t="s">
        <v>41</v>
      </c>
      <c r="N17650" t="s">
        <v>695</v>
      </c>
      <c r="O17650" t="s">
        <v>696</v>
      </c>
      <c r="P17650">
        <v>7110</v>
      </c>
      <c r="Q17650">
        <v>7110</v>
      </c>
      <c r="R17650" t="s">
        <v>42</v>
      </c>
      <c r="S17650">
        <v>356693</v>
      </c>
      <c r="T17650" t="s">
        <v>685</v>
      </c>
      <c r="U17650">
        <v>2</v>
      </c>
      <c r="V17650">
        <v>357591</v>
      </c>
      <c r="W17650" t="s">
        <v>57</v>
      </c>
      <c r="X17650">
        <v>2024009</v>
      </c>
      <c r="Y17650" t="s">
        <v>47</v>
      </c>
      <c r="Z17650" t="s">
        <v>48</v>
      </c>
      <c r="AA17650">
        <v>2024</v>
      </c>
      <c r="AB17650" t="s">
        <v>739</v>
      </c>
      <c r="AC17650" t="s">
        <v>59</v>
      </c>
      <c r="AE17650" t="s">
        <v>22</v>
      </c>
      <c r="AF17650" t="s">
        <v>37</v>
      </c>
      <c r="AG17650" t="s">
        <v>60</v>
      </c>
      <c r="AH17650" t="s">
        <v>24</v>
      </c>
      <c r="AI17650">
        <v>1</v>
      </c>
      <c r="AJ17650" t="s">
        <v>25</v>
      </c>
      <c r="AK17650">
        <v>4</v>
      </c>
      <c r="AL17650">
        <v>0</v>
      </c>
      <c r="AM17650" t="s">
        <v>26</v>
      </c>
      <c r="AN17650">
        <v>706</v>
      </c>
      <c r="AO17650">
        <v>0.4</v>
      </c>
      <c r="AP17650">
        <v>0.28489999999999999</v>
      </c>
      <c r="AQ17650">
        <v>0.28487499999999999</v>
      </c>
      <c r="AR17650">
        <v>0.12</v>
      </c>
      <c r="AS17650">
        <v>30</v>
      </c>
      <c r="AT17650" t="s">
        <v>52</v>
      </c>
      <c r="AY17650" t="s">
        <v>28</v>
      </c>
      <c r="AZ17650" t="s">
        <v>24</v>
      </c>
      <c r="BA17650">
        <v>0</v>
      </c>
      <c r="BB17650" t="s">
        <v>24</v>
      </c>
      <c r="BC17650">
        <v>1.95</v>
      </c>
      <c r="BD17650">
        <v>7110</v>
      </c>
      <c r="BF17650" t="s">
        <v>40</v>
      </c>
    </row>
    <row r="17651" spans="2:58" x14ac:dyDescent="0.25">
      <c r="B17651" t="s">
        <v>14</v>
      </c>
      <c r="C17651" t="s">
        <v>28410</v>
      </c>
      <c r="D17651">
        <v>2</v>
      </c>
      <c r="E17651" t="s">
        <v>715</v>
      </c>
      <c r="F17651" t="s">
        <v>716</v>
      </c>
      <c r="G17651" t="s">
        <v>28411</v>
      </c>
      <c r="I17651" t="s">
        <v>15</v>
      </c>
      <c r="J17651" t="s">
        <v>454</v>
      </c>
      <c r="K17651">
        <v>357591</v>
      </c>
      <c r="L17651" t="s">
        <v>57</v>
      </c>
      <c r="M17651" t="s">
        <v>41</v>
      </c>
      <c r="N17651" t="s">
        <v>695</v>
      </c>
      <c r="O17651" t="s">
        <v>696</v>
      </c>
      <c r="P17651">
        <v>7110</v>
      </c>
      <c r="Q17651">
        <v>7110</v>
      </c>
      <c r="R17651" t="s">
        <v>42</v>
      </c>
      <c r="S17651">
        <v>356693</v>
      </c>
      <c r="T17651" t="s">
        <v>685</v>
      </c>
      <c r="U17651">
        <v>4</v>
      </c>
      <c r="V17651">
        <v>357591</v>
      </c>
      <c r="W17651" t="s">
        <v>57</v>
      </c>
      <c r="X17651">
        <v>2024009</v>
      </c>
      <c r="Y17651" t="s">
        <v>47</v>
      </c>
      <c r="Z17651" t="s">
        <v>48</v>
      </c>
      <c r="AA17651">
        <v>2024</v>
      </c>
      <c r="AB17651" t="s">
        <v>739</v>
      </c>
      <c r="AC17651" t="s">
        <v>59</v>
      </c>
      <c r="AE17651" t="s">
        <v>22</v>
      </c>
      <c r="AF17651" t="s">
        <v>37</v>
      </c>
      <c r="AG17651" t="s">
        <v>60</v>
      </c>
      <c r="AH17651" t="s">
        <v>24</v>
      </c>
      <c r="AI17651">
        <v>1</v>
      </c>
      <c r="AJ17651" t="s">
        <v>25</v>
      </c>
      <c r="AK17651">
        <v>2</v>
      </c>
      <c r="AL17651">
        <v>0</v>
      </c>
      <c r="AM17651" t="s">
        <v>26</v>
      </c>
      <c r="AN17651">
        <v>706</v>
      </c>
      <c r="AO17651">
        <v>2.6</v>
      </c>
      <c r="AP17651">
        <v>0.56979999999999997</v>
      </c>
      <c r="AQ17651">
        <v>0.56974999999999998</v>
      </c>
      <c r="AR17651">
        <v>2.0299999999999998</v>
      </c>
      <c r="AS17651">
        <v>78.076923077000004</v>
      </c>
      <c r="AT17651" t="s">
        <v>52</v>
      </c>
      <c r="AY17651" t="s">
        <v>28</v>
      </c>
      <c r="AZ17651" t="s">
        <v>24</v>
      </c>
      <c r="BA17651">
        <v>0</v>
      </c>
      <c r="BB17651" t="s">
        <v>24</v>
      </c>
      <c r="BC17651">
        <v>1.95</v>
      </c>
      <c r="BD17651">
        <v>7110</v>
      </c>
      <c r="BF17651" t="s">
        <v>40</v>
      </c>
    </row>
    <row r="17652" spans="2:58" x14ac:dyDescent="0.25">
      <c r="B17652" t="s">
        <v>14</v>
      </c>
      <c r="C17652" t="s">
        <v>28410</v>
      </c>
      <c r="D17652">
        <v>10</v>
      </c>
      <c r="E17652" t="s">
        <v>715</v>
      </c>
      <c r="F17652" t="s">
        <v>716</v>
      </c>
      <c r="G17652" t="s">
        <v>28411</v>
      </c>
      <c r="I17652" t="s">
        <v>15</v>
      </c>
      <c r="J17652" t="s">
        <v>454</v>
      </c>
      <c r="K17652">
        <v>357591</v>
      </c>
      <c r="L17652" t="s">
        <v>57</v>
      </c>
      <c r="M17652" t="s">
        <v>41</v>
      </c>
      <c r="N17652" t="s">
        <v>695</v>
      </c>
      <c r="O17652" t="s">
        <v>696</v>
      </c>
      <c r="P17652">
        <v>7110</v>
      </c>
      <c r="Q17652">
        <v>7110</v>
      </c>
      <c r="R17652" t="s">
        <v>42</v>
      </c>
      <c r="S17652">
        <v>356693</v>
      </c>
      <c r="T17652" t="s">
        <v>685</v>
      </c>
      <c r="U17652">
        <v>4</v>
      </c>
      <c r="V17652">
        <v>357591</v>
      </c>
      <c r="W17652" t="s">
        <v>57</v>
      </c>
      <c r="X17652">
        <v>2024009</v>
      </c>
      <c r="Y17652" t="s">
        <v>47</v>
      </c>
      <c r="Z17652" t="s">
        <v>48</v>
      </c>
      <c r="AA17652">
        <v>2024</v>
      </c>
      <c r="AB17652" t="s">
        <v>739</v>
      </c>
      <c r="AC17652" t="s">
        <v>59</v>
      </c>
      <c r="AE17652" t="s">
        <v>22</v>
      </c>
      <c r="AF17652" t="s">
        <v>37</v>
      </c>
      <c r="AG17652" t="s">
        <v>60</v>
      </c>
      <c r="AH17652" t="s">
        <v>24</v>
      </c>
      <c r="AI17652">
        <v>1</v>
      </c>
      <c r="AJ17652" t="s">
        <v>25</v>
      </c>
      <c r="AK17652">
        <v>10</v>
      </c>
      <c r="AL17652">
        <v>0</v>
      </c>
      <c r="AM17652" t="s">
        <v>26</v>
      </c>
      <c r="AN17652">
        <v>706</v>
      </c>
      <c r="AO17652">
        <v>1.52</v>
      </c>
      <c r="AP17652">
        <v>0.56979999999999997</v>
      </c>
      <c r="AQ17652">
        <v>0.56974999999999998</v>
      </c>
      <c r="AR17652">
        <v>0.95</v>
      </c>
      <c r="AS17652">
        <v>62.5</v>
      </c>
      <c r="AT17652" t="s">
        <v>52</v>
      </c>
      <c r="AY17652" t="s">
        <v>28</v>
      </c>
      <c r="AZ17652" t="s">
        <v>24</v>
      </c>
      <c r="BA17652">
        <v>0</v>
      </c>
      <c r="BB17652" t="s">
        <v>24</v>
      </c>
      <c r="BC17652">
        <v>1.95</v>
      </c>
      <c r="BD17652">
        <v>7110</v>
      </c>
      <c r="BF17652" t="s">
        <v>40</v>
      </c>
    </row>
    <row r="17653" spans="2:58" x14ac:dyDescent="0.25">
      <c r="B17653" t="s">
        <v>14</v>
      </c>
      <c r="C17653" t="s">
        <v>28410</v>
      </c>
      <c r="D17653">
        <v>9</v>
      </c>
      <c r="E17653" t="s">
        <v>715</v>
      </c>
      <c r="F17653" t="s">
        <v>716</v>
      </c>
      <c r="G17653" t="s">
        <v>28411</v>
      </c>
      <c r="I17653" t="s">
        <v>15</v>
      </c>
      <c r="J17653" t="s">
        <v>454</v>
      </c>
      <c r="K17653">
        <v>357591</v>
      </c>
      <c r="L17653" t="s">
        <v>57</v>
      </c>
      <c r="M17653" t="s">
        <v>41</v>
      </c>
      <c r="N17653" t="s">
        <v>695</v>
      </c>
      <c r="O17653" t="s">
        <v>696</v>
      </c>
      <c r="P17653">
        <v>7110</v>
      </c>
      <c r="Q17653">
        <v>7110</v>
      </c>
      <c r="R17653" t="s">
        <v>42</v>
      </c>
      <c r="S17653">
        <v>356693</v>
      </c>
      <c r="T17653" t="s">
        <v>685</v>
      </c>
      <c r="U17653">
        <v>4</v>
      </c>
      <c r="V17653">
        <v>357591</v>
      </c>
      <c r="W17653" t="s">
        <v>57</v>
      </c>
      <c r="X17653">
        <v>2024009</v>
      </c>
      <c r="Y17653" t="s">
        <v>47</v>
      </c>
      <c r="Z17653" t="s">
        <v>48</v>
      </c>
      <c r="AA17653">
        <v>2024</v>
      </c>
      <c r="AB17653" t="s">
        <v>739</v>
      </c>
      <c r="AC17653" t="s">
        <v>59</v>
      </c>
      <c r="AE17653" t="s">
        <v>22</v>
      </c>
      <c r="AF17653" t="s">
        <v>37</v>
      </c>
      <c r="AG17653" t="s">
        <v>60</v>
      </c>
      <c r="AH17653" t="s">
        <v>24</v>
      </c>
      <c r="AI17653">
        <v>1</v>
      </c>
      <c r="AJ17653" t="s">
        <v>25</v>
      </c>
      <c r="AK17653">
        <v>9</v>
      </c>
      <c r="AL17653">
        <v>0</v>
      </c>
      <c r="AM17653" t="s">
        <v>26</v>
      </c>
      <c r="AN17653">
        <v>706</v>
      </c>
      <c r="AO17653">
        <v>1.52</v>
      </c>
      <c r="AP17653">
        <v>0.56979999999999997</v>
      </c>
      <c r="AQ17653">
        <v>0.56974999999999998</v>
      </c>
      <c r="AR17653">
        <v>0.95</v>
      </c>
      <c r="AS17653">
        <v>62.5</v>
      </c>
      <c r="AT17653" t="s">
        <v>52</v>
      </c>
      <c r="AY17653" t="s">
        <v>28</v>
      </c>
      <c r="AZ17653" t="s">
        <v>24</v>
      </c>
      <c r="BA17653">
        <v>0</v>
      </c>
      <c r="BB17653" t="s">
        <v>24</v>
      </c>
      <c r="BC17653">
        <v>1.95</v>
      </c>
      <c r="BD17653">
        <v>7110</v>
      </c>
      <c r="BF17653" t="s">
        <v>40</v>
      </c>
    </row>
    <row r="17654" spans="2:58" x14ac:dyDescent="0.25">
      <c r="B17654" t="s">
        <v>14</v>
      </c>
      <c r="C17654" t="s">
        <v>28410</v>
      </c>
      <c r="D17654">
        <v>7</v>
      </c>
      <c r="E17654" t="s">
        <v>715</v>
      </c>
      <c r="F17654" t="s">
        <v>716</v>
      </c>
      <c r="G17654" t="s">
        <v>28411</v>
      </c>
      <c r="I17654" t="s">
        <v>15</v>
      </c>
      <c r="J17654" t="s">
        <v>454</v>
      </c>
      <c r="K17654">
        <v>357591</v>
      </c>
      <c r="L17654" t="s">
        <v>57</v>
      </c>
      <c r="M17654" t="s">
        <v>41</v>
      </c>
      <c r="N17654" t="s">
        <v>695</v>
      </c>
      <c r="O17654" t="s">
        <v>696</v>
      </c>
      <c r="P17654">
        <v>7110</v>
      </c>
      <c r="Q17654">
        <v>7110</v>
      </c>
      <c r="R17654" t="s">
        <v>42</v>
      </c>
      <c r="S17654">
        <v>356693</v>
      </c>
      <c r="T17654" t="s">
        <v>685</v>
      </c>
      <c r="U17654">
        <v>2</v>
      </c>
      <c r="V17654">
        <v>357591</v>
      </c>
      <c r="W17654" t="s">
        <v>57</v>
      </c>
      <c r="X17654">
        <v>2024009</v>
      </c>
      <c r="Y17654" t="s">
        <v>47</v>
      </c>
      <c r="Z17654" t="s">
        <v>48</v>
      </c>
      <c r="AA17654">
        <v>2024</v>
      </c>
      <c r="AB17654" t="s">
        <v>739</v>
      </c>
      <c r="AC17654" t="s">
        <v>59</v>
      </c>
      <c r="AE17654" t="s">
        <v>22</v>
      </c>
      <c r="AF17654" t="s">
        <v>37</v>
      </c>
      <c r="AG17654" t="s">
        <v>60</v>
      </c>
      <c r="AH17654" t="s">
        <v>24</v>
      </c>
      <c r="AI17654">
        <v>1</v>
      </c>
      <c r="AJ17654" t="s">
        <v>25</v>
      </c>
      <c r="AK17654">
        <v>7</v>
      </c>
      <c r="AL17654">
        <v>0</v>
      </c>
      <c r="AM17654" t="s">
        <v>26</v>
      </c>
      <c r="AN17654">
        <v>706</v>
      </c>
      <c r="AO17654">
        <v>0.78</v>
      </c>
      <c r="AP17654">
        <v>0.28489999999999999</v>
      </c>
      <c r="AQ17654">
        <v>0.28487499999999999</v>
      </c>
      <c r="AR17654">
        <v>0.5</v>
      </c>
      <c r="AS17654">
        <v>64.102564103000006</v>
      </c>
      <c r="AT17654" t="s">
        <v>52</v>
      </c>
      <c r="AY17654" t="s">
        <v>28</v>
      </c>
      <c r="AZ17654" t="s">
        <v>24</v>
      </c>
      <c r="BA17654">
        <v>0</v>
      </c>
      <c r="BB17654" t="s">
        <v>24</v>
      </c>
      <c r="BC17654">
        <v>1.95</v>
      </c>
      <c r="BD17654">
        <v>7110</v>
      </c>
      <c r="BF17654" t="s">
        <v>40</v>
      </c>
    </row>
    <row r="17655" spans="2:58" x14ac:dyDescent="0.25">
      <c r="B17655" t="s">
        <v>14</v>
      </c>
      <c r="C17655" t="s">
        <v>28410</v>
      </c>
      <c r="D17655">
        <v>5</v>
      </c>
      <c r="E17655" t="s">
        <v>715</v>
      </c>
      <c r="F17655" t="s">
        <v>716</v>
      </c>
      <c r="G17655" t="s">
        <v>28411</v>
      </c>
      <c r="I17655" t="s">
        <v>15</v>
      </c>
      <c r="J17655" t="s">
        <v>454</v>
      </c>
      <c r="K17655">
        <v>357591</v>
      </c>
      <c r="L17655" t="s">
        <v>57</v>
      </c>
      <c r="M17655" t="s">
        <v>41</v>
      </c>
      <c r="N17655" t="s">
        <v>695</v>
      </c>
      <c r="O17655" t="s">
        <v>696</v>
      </c>
      <c r="P17655">
        <v>7110</v>
      </c>
      <c r="Q17655">
        <v>7110</v>
      </c>
      <c r="R17655" t="s">
        <v>42</v>
      </c>
      <c r="S17655">
        <v>356693</v>
      </c>
      <c r="T17655" t="s">
        <v>685</v>
      </c>
      <c r="U17655">
        <v>4</v>
      </c>
      <c r="V17655">
        <v>357591</v>
      </c>
      <c r="W17655" t="s">
        <v>57</v>
      </c>
      <c r="X17655">
        <v>2024009</v>
      </c>
      <c r="Y17655" t="s">
        <v>47</v>
      </c>
      <c r="Z17655" t="s">
        <v>48</v>
      </c>
      <c r="AA17655">
        <v>2024</v>
      </c>
      <c r="AB17655" t="s">
        <v>739</v>
      </c>
      <c r="AC17655" t="s">
        <v>59</v>
      </c>
      <c r="AE17655" t="s">
        <v>22</v>
      </c>
      <c r="AF17655" t="s">
        <v>37</v>
      </c>
      <c r="AG17655" t="s">
        <v>60</v>
      </c>
      <c r="AH17655" t="s">
        <v>24</v>
      </c>
      <c r="AI17655">
        <v>1</v>
      </c>
      <c r="AJ17655" t="s">
        <v>25</v>
      </c>
      <c r="AK17655">
        <v>5</v>
      </c>
      <c r="AL17655">
        <v>0</v>
      </c>
      <c r="AM17655" t="s">
        <v>26</v>
      </c>
      <c r="AN17655">
        <v>706</v>
      </c>
      <c r="AO17655">
        <v>0.68</v>
      </c>
      <c r="AP17655">
        <v>0.56979999999999997</v>
      </c>
      <c r="AQ17655">
        <v>0.56974999999999998</v>
      </c>
      <c r="AR17655">
        <v>0.11</v>
      </c>
      <c r="AS17655">
        <v>16.176470588000001</v>
      </c>
      <c r="AT17655" t="s">
        <v>52</v>
      </c>
      <c r="AY17655" t="s">
        <v>28</v>
      </c>
      <c r="AZ17655" t="s">
        <v>24</v>
      </c>
      <c r="BA17655">
        <v>0</v>
      </c>
      <c r="BB17655" t="s">
        <v>24</v>
      </c>
      <c r="BC17655">
        <v>1.95</v>
      </c>
      <c r="BD17655">
        <v>7110</v>
      </c>
      <c r="BF17655" t="s">
        <v>40</v>
      </c>
    </row>
    <row r="17656" spans="2:58" x14ac:dyDescent="0.25">
      <c r="B17656" t="s">
        <v>14</v>
      </c>
      <c r="C17656" t="s">
        <v>28412</v>
      </c>
      <c r="D17656">
        <v>1</v>
      </c>
      <c r="E17656" t="s">
        <v>28413</v>
      </c>
      <c r="F17656" t="s">
        <v>28414</v>
      </c>
      <c r="G17656" t="s">
        <v>23304</v>
      </c>
      <c r="I17656" t="s">
        <v>15</v>
      </c>
      <c r="J17656" t="s">
        <v>454</v>
      </c>
      <c r="K17656">
        <v>357600</v>
      </c>
      <c r="L17656" t="s">
        <v>20630</v>
      </c>
      <c r="M17656" t="s">
        <v>41</v>
      </c>
      <c r="N17656" t="s">
        <v>32</v>
      </c>
      <c r="O17656" t="s">
        <v>33</v>
      </c>
      <c r="P17656">
        <v>7110</v>
      </c>
      <c r="Q17656">
        <v>7110</v>
      </c>
      <c r="R17656" t="s">
        <v>42</v>
      </c>
      <c r="S17656">
        <v>357246</v>
      </c>
      <c r="T17656" t="s">
        <v>1206</v>
      </c>
      <c r="U17656">
        <v>1</v>
      </c>
      <c r="V17656">
        <v>357600</v>
      </c>
      <c r="W17656" t="s">
        <v>20630</v>
      </c>
      <c r="X17656">
        <v>2024009</v>
      </c>
      <c r="Y17656" t="s">
        <v>47</v>
      </c>
      <c r="Z17656" t="s">
        <v>48</v>
      </c>
      <c r="AA17656">
        <v>2024</v>
      </c>
      <c r="AB17656" t="s">
        <v>122</v>
      </c>
      <c r="AC17656" t="s">
        <v>20631</v>
      </c>
      <c r="AE17656" t="s">
        <v>22</v>
      </c>
      <c r="AF17656" t="s">
        <v>20632</v>
      </c>
      <c r="AG17656" t="s">
        <v>20633</v>
      </c>
      <c r="AH17656" t="s">
        <v>24</v>
      </c>
      <c r="AI17656">
        <v>1</v>
      </c>
      <c r="AJ17656" t="s">
        <v>25</v>
      </c>
      <c r="AK17656">
        <v>3</v>
      </c>
      <c r="AL17656">
        <v>0</v>
      </c>
      <c r="AM17656" t="s">
        <v>26</v>
      </c>
      <c r="AN17656">
        <v>706</v>
      </c>
      <c r="AO17656">
        <v>4.16</v>
      </c>
      <c r="AP17656">
        <v>2.1059999999999999</v>
      </c>
      <c r="AQ17656">
        <v>2.1059999999999999</v>
      </c>
      <c r="AR17656">
        <v>2.0499999999999998</v>
      </c>
      <c r="AS17656">
        <v>49.278846154</v>
      </c>
      <c r="AT17656" t="s">
        <v>45</v>
      </c>
      <c r="AU17656" t="s">
        <v>39</v>
      </c>
      <c r="AY17656" t="s">
        <v>28</v>
      </c>
      <c r="AZ17656" t="s">
        <v>24</v>
      </c>
      <c r="BA17656">
        <v>4.16</v>
      </c>
      <c r="BB17656" t="s">
        <v>24</v>
      </c>
      <c r="BC17656">
        <v>0.54</v>
      </c>
      <c r="BD17656">
        <v>7110</v>
      </c>
      <c r="BE17656" t="s">
        <v>70</v>
      </c>
      <c r="BF17656" t="s">
        <v>1207</v>
      </c>
    </row>
    <row r="17657" spans="2:58" x14ac:dyDescent="0.25">
      <c r="B17657" t="s">
        <v>14</v>
      </c>
      <c r="C17657" t="s">
        <v>28415</v>
      </c>
      <c r="D17657">
        <v>1</v>
      </c>
      <c r="E17657" t="s">
        <v>1877</v>
      </c>
      <c r="F17657" t="s">
        <v>1878</v>
      </c>
      <c r="G17657" t="s">
        <v>1879</v>
      </c>
      <c r="H17657" t="s">
        <v>1880</v>
      </c>
      <c r="I17657" t="s">
        <v>15</v>
      </c>
      <c r="J17657" t="s">
        <v>465</v>
      </c>
      <c r="K17657">
        <v>360802</v>
      </c>
      <c r="L17657" t="s">
        <v>62</v>
      </c>
      <c r="M17657" t="s">
        <v>17</v>
      </c>
      <c r="N17657" t="s">
        <v>103</v>
      </c>
      <c r="O17657" t="s">
        <v>104</v>
      </c>
      <c r="P17657">
        <v>7100</v>
      </c>
      <c r="Q17657">
        <v>7100</v>
      </c>
      <c r="R17657" t="s">
        <v>18</v>
      </c>
      <c r="S17657">
        <v>356989</v>
      </c>
      <c r="T17657" t="s">
        <v>729</v>
      </c>
      <c r="U17657">
        <v>3</v>
      </c>
      <c r="V17657">
        <v>358446</v>
      </c>
      <c r="W17657" t="s">
        <v>63</v>
      </c>
      <c r="X17657">
        <v>2024009</v>
      </c>
      <c r="Y17657" t="s">
        <v>64</v>
      </c>
      <c r="Z17657" t="s">
        <v>65</v>
      </c>
      <c r="AA17657">
        <v>2024</v>
      </c>
      <c r="AB17657" t="s">
        <v>61</v>
      </c>
      <c r="AC17657" t="s">
        <v>88</v>
      </c>
      <c r="AE17657" t="s">
        <v>22</v>
      </c>
      <c r="AF17657" t="s">
        <v>37</v>
      </c>
      <c r="AG17657" t="s">
        <v>89</v>
      </c>
      <c r="AH17657" t="s">
        <v>24</v>
      </c>
      <c r="AI17657">
        <v>1</v>
      </c>
      <c r="AJ17657" t="s">
        <v>25</v>
      </c>
      <c r="AK17657">
        <v>4</v>
      </c>
      <c r="AL17657">
        <v>0</v>
      </c>
      <c r="AM17657" t="s">
        <v>26</v>
      </c>
      <c r="AN17657">
        <v>706</v>
      </c>
      <c r="AO17657">
        <v>41.25</v>
      </c>
      <c r="AP17657">
        <v>30.283899999999999</v>
      </c>
      <c r="AQ17657">
        <v>29.91</v>
      </c>
      <c r="AR17657">
        <v>11.34</v>
      </c>
      <c r="AS17657">
        <v>27.490909090999999</v>
      </c>
      <c r="AT17657" t="s">
        <v>69</v>
      </c>
      <c r="AY17657" t="s">
        <v>24</v>
      </c>
      <c r="AZ17657" t="s">
        <v>24</v>
      </c>
      <c r="BA17657">
        <v>0</v>
      </c>
      <c r="BB17657" t="s">
        <v>24</v>
      </c>
      <c r="BC17657">
        <v>5.36</v>
      </c>
      <c r="BD17657">
        <v>7100</v>
      </c>
      <c r="BF17657" t="s">
        <v>40</v>
      </c>
    </row>
    <row r="17658" spans="2:58" x14ac:dyDescent="0.25">
      <c r="B17658" t="s">
        <v>14</v>
      </c>
      <c r="C17658" t="s">
        <v>28416</v>
      </c>
      <c r="D17658">
        <v>1</v>
      </c>
      <c r="E17658" t="s">
        <v>28417</v>
      </c>
      <c r="F17658" t="s">
        <v>28418</v>
      </c>
      <c r="G17658" t="s">
        <v>28419</v>
      </c>
      <c r="H17658" t="s">
        <v>28420</v>
      </c>
      <c r="I17658" t="s">
        <v>15</v>
      </c>
      <c r="J17658" t="s">
        <v>465</v>
      </c>
      <c r="K17658">
        <v>360378</v>
      </c>
      <c r="L17658" t="s">
        <v>97</v>
      </c>
      <c r="M17658" t="s">
        <v>17</v>
      </c>
      <c r="N17658" t="s">
        <v>893</v>
      </c>
      <c r="O17658" t="s">
        <v>894</v>
      </c>
      <c r="P17658">
        <v>7100</v>
      </c>
      <c r="Q17658">
        <v>7100</v>
      </c>
      <c r="R17658" t="s">
        <v>18</v>
      </c>
      <c r="S17658">
        <v>329781</v>
      </c>
      <c r="T17658" t="s">
        <v>828</v>
      </c>
      <c r="U17658">
        <v>10</v>
      </c>
      <c r="V17658">
        <v>357754</v>
      </c>
      <c r="W17658" t="s">
        <v>97</v>
      </c>
      <c r="X17658">
        <v>2024009</v>
      </c>
      <c r="Y17658" t="s">
        <v>34</v>
      </c>
      <c r="Z17658" t="s">
        <v>35</v>
      </c>
      <c r="AA17658">
        <v>2024</v>
      </c>
      <c r="AB17658" t="s">
        <v>36</v>
      </c>
      <c r="AC17658" t="s">
        <v>947</v>
      </c>
      <c r="AD17658" t="s">
        <v>98</v>
      </c>
      <c r="AE17658" t="s">
        <v>22</v>
      </c>
      <c r="AF17658" t="s">
        <v>23</v>
      </c>
      <c r="AG17658" t="s">
        <v>99</v>
      </c>
      <c r="AH17658" t="s">
        <v>24</v>
      </c>
      <c r="AI17658">
        <v>1</v>
      </c>
      <c r="AJ17658" t="s">
        <v>25</v>
      </c>
      <c r="AK17658">
        <v>1</v>
      </c>
      <c r="AL17658">
        <v>0</v>
      </c>
      <c r="AM17658" t="s">
        <v>26</v>
      </c>
      <c r="AN17658">
        <v>706</v>
      </c>
      <c r="AO17658">
        <v>93.1</v>
      </c>
      <c r="AP17658">
        <v>36.875300000000003</v>
      </c>
      <c r="AQ17658">
        <v>36.875250000000001</v>
      </c>
      <c r="AR17658">
        <v>56.22</v>
      </c>
      <c r="AS17658">
        <v>60.386680988000002</v>
      </c>
      <c r="AT17658" t="s">
        <v>27</v>
      </c>
      <c r="AY17658" t="s">
        <v>28</v>
      </c>
      <c r="AZ17658" t="s">
        <v>24</v>
      </c>
      <c r="BA17658">
        <v>9.31</v>
      </c>
      <c r="BB17658" t="s">
        <v>24</v>
      </c>
      <c r="BC17658">
        <v>12.1</v>
      </c>
      <c r="BD17658">
        <v>7100</v>
      </c>
      <c r="BE17658" t="s">
        <v>702</v>
      </c>
      <c r="BF17658" t="s">
        <v>1159</v>
      </c>
    </row>
    <row r="17659" spans="2:58" x14ac:dyDescent="0.25">
      <c r="B17659" t="s">
        <v>14</v>
      </c>
      <c r="C17659" t="s">
        <v>28421</v>
      </c>
      <c r="D17659">
        <v>2</v>
      </c>
      <c r="E17659" t="s">
        <v>5704</v>
      </c>
      <c r="F17659" t="s">
        <v>5705</v>
      </c>
      <c r="G17659" t="s">
        <v>28422</v>
      </c>
      <c r="H17659" t="s">
        <v>28423</v>
      </c>
      <c r="I17659" t="s">
        <v>15</v>
      </c>
      <c r="J17659" t="s">
        <v>465</v>
      </c>
      <c r="K17659">
        <v>372648</v>
      </c>
      <c r="L17659" t="s">
        <v>6450</v>
      </c>
      <c r="M17659" t="s">
        <v>17</v>
      </c>
      <c r="N17659" t="s">
        <v>1273</v>
      </c>
      <c r="O17659" t="s">
        <v>1274</v>
      </c>
      <c r="P17659">
        <v>7100</v>
      </c>
      <c r="Q17659">
        <v>7100</v>
      </c>
      <c r="R17659" t="s">
        <v>18</v>
      </c>
      <c r="S17659">
        <v>357211</v>
      </c>
      <c r="T17659" t="s">
        <v>738</v>
      </c>
      <c r="U17659">
        <v>500</v>
      </c>
      <c r="V17659">
        <v>358020</v>
      </c>
      <c r="W17659" t="s">
        <v>53</v>
      </c>
      <c r="X17659">
        <v>2024009</v>
      </c>
      <c r="Y17659" t="s">
        <v>54</v>
      </c>
      <c r="Z17659" t="s">
        <v>55</v>
      </c>
      <c r="AA17659">
        <v>2024</v>
      </c>
      <c r="AB17659" t="s">
        <v>61</v>
      </c>
      <c r="AC17659" t="s">
        <v>6451</v>
      </c>
      <c r="AD17659" t="s">
        <v>19768</v>
      </c>
      <c r="AE17659" t="s">
        <v>22</v>
      </c>
      <c r="AF17659" t="s">
        <v>37</v>
      </c>
      <c r="AG17659" t="s">
        <v>6453</v>
      </c>
      <c r="AH17659" t="s">
        <v>24</v>
      </c>
      <c r="AI17659">
        <v>1</v>
      </c>
      <c r="AJ17659" t="s">
        <v>25</v>
      </c>
      <c r="AK17659">
        <v>2</v>
      </c>
      <c r="AL17659">
        <v>0</v>
      </c>
      <c r="AM17659" t="s">
        <v>26</v>
      </c>
      <c r="AN17659">
        <v>706</v>
      </c>
      <c r="AO17659">
        <v>70</v>
      </c>
      <c r="AP17659">
        <v>37.864699999999999</v>
      </c>
      <c r="AQ17659">
        <v>37.864649999999997</v>
      </c>
      <c r="AR17659">
        <v>32.14</v>
      </c>
      <c r="AS17659">
        <v>45.914285714000002</v>
      </c>
      <c r="AT17659" t="s">
        <v>38</v>
      </c>
      <c r="AU17659" t="s">
        <v>39</v>
      </c>
      <c r="AY17659" t="s">
        <v>28</v>
      </c>
      <c r="AZ17659" t="s">
        <v>24</v>
      </c>
      <c r="BA17659">
        <v>0.20200000000000001</v>
      </c>
      <c r="BB17659" t="s">
        <v>24</v>
      </c>
      <c r="BC17659">
        <v>15.65</v>
      </c>
      <c r="BD17659">
        <v>7100</v>
      </c>
      <c r="BE17659" t="s">
        <v>702</v>
      </c>
      <c r="BF17659" t="s">
        <v>1275</v>
      </c>
    </row>
    <row r="17660" spans="2:58" x14ac:dyDescent="0.25">
      <c r="B17660" t="s">
        <v>14</v>
      </c>
      <c r="C17660" t="s">
        <v>28421</v>
      </c>
      <c r="D17660">
        <v>1</v>
      </c>
      <c r="E17660" t="s">
        <v>1402</v>
      </c>
      <c r="F17660" t="s">
        <v>1403</v>
      </c>
      <c r="G17660" t="s">
        <v>28422</v>
      </c>
      <c r="H17660" t="s">
        <v>28423</v>
      </c>
      <c r="I17660" t="s">
        <v>15</v>
      </c>
      <c r="J17660" t="s">
        <v>465</v>
      </c>
      <c r="K17660">
        <v>372648</v>
      </c>
      <c r="L17660" t="s">
        <v>6450</v>
      </c>
      <c r="M17660" t="s">
        <v>17</v>
      </c>
      <c r="N17660" t="s">
        <v>1230</v>
      </c>
      <c r="O17660" t="s">
        <v>1231</v>
      </c>
      <c r="P17660">
        <v>7100</v>
      </c>
      <c r="Q17660">
        <v>7100</v>
      </c>
      <c r="R17660" t="s">
        <v>18</v>
      </c>
      <c r="S17660">
        <v>357248</v>
      </c>
      <c r="T17660" t="s">
        <v>707</v>
      </c>
      <c r="U17660">
        <v>500</v>
      </c>
      <c r="V17660">
        <v>358020</v>
      </c>
      <c r="W17660" t="s">
        <v>53</v>
      </c>
      <c r="X17660">
        <v>2024009</v>
      </c>
      <c r="Y17660" t="s">
        <v>54</v>
      </c>
      <c r="Z17660" t="s">
        <v>55</v>
      </c>
      <c r="AA17660">
        <v>2024</v>
      </c>
      <c r="AB17660" t="s">
        <v>61</v>
      </c>
      <c r="AC17660" t="s">
        <v>6451</v>
      </c>
      <c r="AD17660" t="s">
        <v>19768</v>
      </c>
      <c r="AE17660" t="s">
        <v>22</v>
      </c>
      <c r="AF17660" t="s">
        <v>37</v>
      </c>
      <c r="AG17660" t="s">
        <v>6453</v>
      </c>
      <c r="AH17660" t="s">
        <v>24</v>
      </c>
      <c r="AI17660">
        <v>1</v>
      </c>
      <c r="AJ17660" t="s">
        <v>25</v>
      </c>
      <c r="AK17660">
        <v>1</v>
      </c>
      <c r="AL17660">
        <v>0</v>
      </c>
      <c r="AM17660" t="s">
        <v>26</v>
      </c>
      <c r="AN17660">
        <v>706</v>
      </c>
      <c r="AO17660">
        <v>30</v>
      </c>
      <c r="AP17660">
        <v>16.12</v>
      </c>
      <c r="AQ17660">
        <v>16.12</v>
      </c>
      <c r="AR17660">
        <v>13.88</v>
      </c>
      <c r="AS17660">
        <v>46.266666667000003</v>
      </c>
      <c r="AT17660" t="s">
        <v>38</v>
      </c>
      <c r="AU17660" t="s">
        <v>39</v>
      </c>
      <c r="AY17660" t="s">
        <v>28</v>
      </c>
      <c r="AZ17660" t="s">
        <v>24</v>
      </c>
      <c r="BA17660">
        <v>0.12759999999999999</v>
      </c>
      <c r="BB17660" t="s">
        <v>24</v>
      </c>
      <c r="BC17660">
        <v>15.65</v>
      </c>
      <c r="BD17660">
        <v>7100</v>
      </c>
      <c r="BE17660" t="s">
        <v>702</v>
      </c>
      <c r="BF17660" t="s">
        <v>1232</v>
      </c>
    </row>
    <row r="17661" spans="2:58" x14ac:dyDescent="0.25">
      <c r="B17661" t="s">
        <v>14</v>
      </c>
      <c r="C17661" t="s">
        <v>28421</v>
      </c>
      <c r="D17661">
        <v>5</v>
      </c>
      <c r="E17661" t="s">
        <v>21602</v>
      </c>
      <c r="F17661" t="s">
        <v>4203</v>
      </c>
      <c r="G17661" t="s">
        <v>28422</v>
      </c>
      <c r="H17661" t="s">
        <v>28423</v>
      </c>
      <c r="I17661" t="s">
        <v>145</v>
      </c>
      <c r="J17661" t="s">
        <v>465</v>
      </c>
      <c r="K17661">
        <v>372648</v>
      </c>
      <c r="L17661" t="s">
        <v>6450</v>
      </c>
      <c r="M17661" t="s">
        <v>17</v>
      </c>
      <c r="N17661" t="s">
        <v>1491</v>
      </c>
      <c r="O17661" t="s">
        <v>1492</v>
      </c>
      <c r="P17661">
        <v>7100</v>
      </c>
      <c r="Q17661">
        <v>7100</v>
      </c>
      <c r="R17661" t="s">
        <v>18</v>
      </c>
      <c r="S17661">
        <v>330130</v>
      </c>
      <c r="T17661" t="s">
        <v>1493</v>
      </c>
      <c r="U17661">
        <v>2</v>
      </c>
      <c r="V17661">
        <v>358020</v>
      </c>
      <c r="W17661" t="s">
        <v>53</v>
      </c>
      <c r="X17661">
        <v>2024009</v>
      </c>
      <c r="Y17661" t="s">
        <v>54</v>
      </c>
      <c r="Z17661" t="s">
        <v>55</v>
      </c>
      <c r="AA17661">
        <v>2024</v>
      </c>
      <c r="AB17661" t="s">
        <v>61</v>
      </c>
      <c r="AC17661" t="s">
        <v>6451</v>
      </c>
      <c r="AD17661" t="s">
        <v>19768</v>
      </c>
      <c r="AE17661" t="s">
        <v>22</v>
      </c>
      <c r="AF17661" t="s">
        <v>37</v>
      </c>
      <c r="AG17661" t="s">
        <v>6453</v>
      </c>
      <c r="AH17661" t="s">
        <v>24</v>
      </c>
      <c r="AI17661">
        <v>1</v>
      </c>
      <c r="AJ17661" t="s">
        <v>25</v>
      </c>
      <c r="AK17661">
        <v>6</v>
      </c>
      <c r="AL17661">
        <v>0</v>
      </c>
      <c r="AM17661" t="s">
        <v>26</v>
      </c>
      <c r="AN17661">
        <v>706</v>
      </c>
      <c r="AO17661">
        <v>7.06</v>
      </c>
      <c r="AP17661">
        <v>4.7359</v>
      </c>
      <c r="AQ17661">
        <v>4.7359061999999996</v>
      </c>
      <c r="AR17661">
        <v>2.3199999999999998</v>
      </c>
      <c r="AS17661">
        <v>32.861189801999998</v>
      </c>
      <c r="AT17661" t="s">
        <v>38</v>
      </c>
      <c r="AU17661" t="s">
        <v>39</v>
      </c>
      <c r="AY17661" t="s">
        <v>28</v>
      </c>
      <c r="AZ17661" t="s">
        <v>24</v>
      </c>
      <c r="BA17661">
        <v>4.13</v>
      </c>
      <c r="BB17661" t="s">
        <v>24</v>
      </c>
      <c r="BC17661">
        <v>15.65</v>
      </c>
      <c r="BD17661">
        <v>7100</v>
      </c>
      <c r="BF17661" t="s">
        <v>1494</v>
      </c>
    </row>
    <row r="17662" spans="2:58" x14ac:dyDescent="0.25">
      <c r="B17662" t="s">
        <v>14</v>
      </c>
      <c r="C17662" t="s">
        <v>28421</v>
      </c>
      <c r="D17662">
        <v>4</v>
      </c>
      <c r="E17662" t="s">
        <v>4202</v>
      </c>
      <c r="F17662" t="s">
        <v>4203</v>
      </c>
      <c r="G17662" t="s">
        <v>28422</v>
      </c>
      <c r="H17662" t="s">
        <v>28423</v>
      </c>
      <c r="I17662" t="s">
        <v>145</v>
      </c>
      <c r="J17662" t="s">
        <v>465</v>
      </c>
      <c r="K17662">
        <v>372648</v>
      </c>
      <c r="L17662" t="s">
        <v>6450</v>
      </c>
      <c r="M17662" t="s">
        <v>17</v>
      </c>
      <c r="N17662" t="s">
        <v>1491</v>
      </c>
      <c r="O17662" t="s">
        <v>1492</v>
      </c>
      <c r="P17662">
        <v>7100</v>
      </c>
      <c r="Q17662">
        <v>7100</v>
      </c>
      <c r="R17662" t="s">
        <v>18</v>
      </c>
      <c r="S17662">
        <v>330130</v>
      </c>
      <c r="T17662" t="s">
        <v>1493</v>
      </c>
      <c r="U17662">
        <v>2</v>
      </c>
      <c r="V17662">
        <v>358020</v>
      </c>
      <c r="W17662" t="s">
        <v>53</v>
      </c>
      <c r="X17662">
        <v>2024009</v>
      </c>
      <c r="Y17662" t="s">
        <v>54</v>
      </c>
      <c r="Z17662" t="s">
        <v>55</v>
      </c>
      <c r="AA17662">
        <v>2024</v>
      </c>
      <c r="AB17662" t="s">
        <v>61</v>
      </c>
      <c r="AC17662" t="s">
        <v>6451</v>
      </c>
      <c r="AD17662" t="s">
        <v>19768</v>
      </c>
      <c r="AE17662" t="s">
        <v>22</v>
      </c>
      <c r="AF17662" t="s">
        <v>37</v>
      </c>
      <c r="AG17662" t="s">
        <v>6453</v>
      </c>
      <c r="AH17662" t="s">
        <v>24</v>
      </c>
      <c r="AI17662">
        <v>1</v>
      </c>
      <c r="AJ17662" t="s">
        <v>25</v>
      </c>
      <c r="AK17662">
        <v>5</v>
      </c>
      <c r="AL17662">
        <v>0</v>
      </c>
      <c r="AM17662" t="s">
        <v>26</v>
      </c>
      <c r="AN17662">
        <v>706</v>
      </c>
      <c r="AO17662">
        <v>7.02</v>
      </c>
      <c r="AP17662">
        <v>4.7098000000000004</v>
      </c>
      <c r="AQ17662">
        <v>4.7097708000000003</v>
      </c>
      <c r="AR17662">
        <v>2.31</v>
      </c>
      <c r="AS17662">
        <v>32.905982905999998</v>
      </c>
      <c r="AT17662" t="s">
        <v>38</v>
      </c>
      <c r="AU17662" t="s">
        <v>39</v>
      </c>
      <c r="AY17662" t="s">
        <v>28</v>
      </c>
      <c r="AZ17662" t="s">
        <v>24</v>
      </c>
      <c r="BA17662">
        <v>4.13</v>
      </c>
      <c r="BB17662" t="s">
        <v>24</v>
      </c>
      <c r="BC17662">
        <v>15.65</v>
      </c>
      <c r="BD17662">
        <v>7100</v>
      </c>
      <c r="BF17662" t="s">
        <v>1494</v>
      </c>
    </row>
    <row r="17663" spans="2:58" x14ac:dyDescent="0.25">
      <c r="B17663" t="s">
        <v>14</v>
      </c>
      <c r="C17663" t="s">
        <v>28421</v>
      </c>
      <c r="D17663">
        <v>3</v>
      </c>
      <c r="E17663" t="s">
        <v>7466</v>
      </c>
      <c r="F17663" t="s">
        <v>7467</v>
      </c>
      <c r="G17663" t="s">
        <v>28422</v>
      </c>
      <c r="H17663" t="s">
        <v>28423</v>
      </c>
      <c r="I17663" t="s">
        <v>15</v>
      </c>
      <c r="J17663" t="s">
        <v>465</v>
      </c>
      <c r="K17663">
        <v>372648</v>
      </c>
      <c r="L17663" t="s">
        <v>6450</v>
      </c>
      <c r="M17663" t="s">
        <v>17</v>
      </c>
      <c r="N17663" t="s">
        <v>952</v>
      </c>
      <c r="O17663" t="s">
        <v>953</v>
      </c>
      <c r="P17663">
        <v>7100</v>
      </c>
      <c r="Q17663">
        <v>7100</v>
      </c>
      <c r="R17663" t="s">
        <v>18</v>
      </c>
      <c r="S17663">
        <v>357016</v>
      </c>
      <c r="T17663" t="s">
        <v>954</v>
      </c>
      <c r="U17663">
        <v>5</v>
      </c>
      <c r="V17663">
        <v>358020</v>
      </c>
      <c r="W17663" t="s">
        <v>53</v>
      </c>
      <c r="X17663">
        <v>2024009</v>
      </c>
      <c r="Y17663" t="s">
        <v>54</v>
      </c>
      <c r="Z17663" t="s">
        <v>55</v>
      </c>
      <c r="AA17663">
        <v>2024</v>
      </c>
      <c r="AB17663" t="s">
        <v>61</v>
      </c>
      <c r="AC17663" t="s">
        <v>6451</v>
      </c>
      <c r="AD17663" t="s">
        <v>19768</v>
      </c>
      <c r="AE17663" t="s">
        <v>22</v>
      </c>
      <c r="AF17663" t="s">
        <v>37</v>
      </c>
      <c r="AG17663" t="s">
        <v>6453</v>
      </c>
      <c r="AH17663" t="s">
        <v>24</v>
      </c>
      <c r="AI17663">
        <v>1</v>
      </c>
      <c r="AJ17663" t="s">
        <v>25</v>
      </c>
      <c r="AK17663">
        <v>3</v>
      </c>
      <c r="AL17663">
        <v>0</v>
      </c>
      <c r="AM17663" t="s">
        <v>26</v>
      </c>
      <c r="AN17663">
        <v>706</v>
      </c>
      <c r="AO17663">
        <v>6.34</v>
      </c>
      <c r="AP17663">
        <v>4.2525000000000004</v>
      </c>
      <c r="AQ17663">
        <v>4.2525000000000004</v>
      </c>
      <c r="AR17663">
        <v>2.09</v>
      </c>
      <c r="AS17663">
        <v>32.965299684999998</v>
      </c>
      <c r="AT17663" t="s">
        <v>38</v>
      </c>
      <c r="AU17663" t="s">
        <v>39</v>
      </c>
      <c r="AY17663" t="s">
        <v>28</v>
      </c>
      <c r="AZ17663" t="s">
        <v>24</v>
      </c>
      <c r="BA17663">
        <v>1.34</v>
      </c>
      <c r="BB17663" t="s">
        <v>24</v>
      </c>
      <c r="BC17663">
        <v>15.65</v>
      </c>
      <c r="BD17663">
        <v>7100</v>
      </c>
      <c r="BF17663" t="s">
        <v>955</v>
      </c>
    </row>
    <row r="17664" spans="2:58" x14ac:dyDescent="0.25">
      <c r="B17664" t="s">
        <v>14</v>
      </c>
      <c r="C17664" t="s">
        <v>28424</v>
      </c>
      <c r="D17664">
        <v>6</v>
      </c>
      <c r="E17664" t="s">
        <v>3654</v>
      </c>
      <c r="F17664" t="s">
        <v>3655</v>
      </c>
      <c r="G17664" t="s">
        <v>28425</v>
      </c>
      <c r="H17664" t="s">
        <v>28426</v>
      </c>
      <c r="I17664" t="s">
        <v>15</v>
      </c>
      <c r="J17664" t="s">
        <v>465</v>
      </c>
      <c r="K17664">
        <v>376244</v>
      </c>
      <c r="L17664" t="s">
        <v>53</v>
      </c>
      <c r="M17664" t="s">
        <v>17</v>
      </c>
      <c r="N17664" t="s">
        <v>893</v>
      </c>
      <c r="O17664" t="s">
        <v>894</v>
      </c>
      <c r="P17664">
        <v>7100</v>
      </c>
      <c r="Q17664">
        <v>7100</v>
      </c>
      <c r="R17664" t="s">
        <v>18</v>
      </c>
      <c r="S17664">
        <v>329781</v>
      </c>
      <c r="T17664" t="s">
        <v>828</v>
      </c>
      <c r="U17664">
        <v>250</v>
      </c>
      <c r="V17664">
        <v>358020</v>
      </c>
      <c r="W17664" t="s">
        <v>53</v>
      </c>
      <c r="X17664">
        <v>2024009</v>
      </c>
      <c r="Y17664" t="s">
        <v>54</v>
      </c>
      <c r="Z17664" t="s">
        <v>55</v>
      </c>
      <c r="AA17664">
        <v>2024</v>
      </c>
      <c r="AB17664" t="s">
        <v>61</v>
      </c>
      <c r="AC17664" t="s">
        <v>466</v>
      </c>
      <c r="AD17664" t="s">
        <v>28427</v>
      </c>
      <c r="AE17664" t="s">
        <v>22</v>
      </c>
      <c r="AF17664" t="s">
        <v>37</v>
      </c>
      <c r="AG17664" t="s">
        <v>143</v>
      </c>
      <c r="AH17664" t="s">
        <v>24</v>
      </c>
      <c r="AI17664">
        <v>1</v>
      </c>
      <c r="AJ17664" t="s">
        <v>25</v>
      </c>
      <c r="AK17664">
        <v>6</v>
      </c>
      <c r="AL17664">
        <v>0</v>
      </c>
      <c r="AM17664" t="s">
        <v>26</v>
      </c>
      <c r="AN17664">
        <v>706</v>
      </c>
      <c r="AO17664">
        <v>275.85000000000002</v>
      </c>
      <c r="AP17664">
        <v>185.1326</v>
      </c>
      <c r="AQ17664">
        <v>185.13260875</v>
      </c>
      <c r="AR17664">
        <v>90.72</v>
      </c>
      <c r="AS17664">
        <v>32.887438824999997</v>
      </c>
      <c r="AT17664" t="s">
        <v>38</v>
      </c>
      <c r="AU17664" t="s">
        <v>39</v>
      </c>
      <c r="AY17664" t="s">
        <v>24</v>
      </c>
      <c r="AZ17664" t="s">
        <v>24</v>
      </c>
      <c r="BA17664">
        <v>1.59</v>
      </c>
      <c r="BB17664" t="s">
        <v>24</v>
      </c>
      <c r="BC17664">
        <v>52.44</v>
      </c>
      <c r="BD17664">
        <v>7100</v>
      </c>
      <c r="BE17664" t="s">
        <v>702</v>
      </c>
      <c r="BF17664" t="s">
        <v>851</v>
      </c>
    </row>
    <row r="17665" spans="2:58" x14ac:dyDescent="0.25">
      <c r="B17665" t="s">
        <v>14</v>
      </c>
      <c r="C17665" t="s">
        <v>28424</v>
      </c>
      <c r="D17665">
        <v>5</v>
      </c>
      <c r="E17665" t="s">
        <v>2979</v>
      </c>
      <c r="F17665" t="s">
        <v>2980</v>
      </c>
      <c r="G17665" t="s">
        <v>28425</v>
      </c>
      <c r="H17665" t="s">
        <v>28426</v>
      </c>
      <c r="I17665" t="s">
        <v>15</v>
      </c>
      <c r="J17665" t="s">
        <v>465</v>
      </c>
      <c r="K17665">
        <v>376244</v>
      </c>
      <c r="L17665" t="s">
        <v>53</v>
      </c>
      <c r="M17665" t="s">
        <v>17</v>
      </c>
      <c r="N17665" t="s">
        <v>758</v>
      </c>
      <c r="O17665" t="s">
        <v>759</v>
      </c>
      <c r="P17665">
        <v>7100</v>
      </c>
      <c r="Q17665">
        <v>7100</v>
      </c>
      <c r="R17665" t="s">
        <v>18</v>
      </c>
      <c r="S17665">
        <v>356585</v>
      </c>
      <c r="T17665" t="s">
        <v>667</v>
      </c>
      <c r="U17665">
        <v>3</v>
      </c>
      <c r="V17665">
        <v>358020</v>
      </c>
      <c r="W17665" t="s">
        <v>53</v>
      </c>
      <c r="X17665">
        <v>2024009</v>
      </c>
      <c r="Y17665" t="s">
        <v>54</v>
      </c>
      <c r="Z17665" t="s">
        <v>55</v>
      </c>
      <c r="AA17665">
        <v>2024</v>
      </c>
      <c r="AB17665" t="s">
        <v>61</v>
      </c>
      <c r="AC17665" t="s">
        <v>466</v>
      </c>
      <c r="AD17665" t="s">
        <v>28427</v>
      </c>
      <c r="AE17665" t="s">
        <v>22</v>
      </c>
      <c r="AF17665" t="s">
        <v>37</v>
      </c>
      <c r="AG17665" t="s">
        <v>143</v>
      </c>
      <c r="AH17665" t="s">
        <v>24</v>
      </c>
      <c r="AI17665">
        <v>1</v>
      </c>
      <c r="AJ17665" t="s">
        <v>25</v>
      </c>
      <c r="AK17665">
        <v>5</v>
      </c>
      <c r="AL17665">
        <v>0</v>
      </c>
      <c r="AM17665" t="s">
        <v>26</v>
      </c>
      <c r="AN17665">
        <v>706</v>
      </c>
      <c r="AO17665">
        <v>22.22</v>
      </c>
      <c r="AP17665">
        <v>14.914999999999999</v>
      </c>
      <c r="AQ17665">
        <v>14.9150454</v>
      </c>
      <c r="AR17665">
        <v>7.3</v>
      </c>
      <c r="AS17665">
        <v>32.853285329000002</v>
      </c>
      <c r="AT17665" t="s">
        <v>38</v>
      </c>
      <c r="AU17665" t="s">
        <v>39</v>
      </c>
      <c r="AY17665" t="s">
        <v>28</v>
      </c>
      <c r="AZ17665" t="s">
        <v>24</v>
      </c>
      <c r="BA17665">
        <v>9.8800000000000008</v>
      </c>
      <c r="BB17665" t="s">
        <v>24</v>
      </c>
      <c r="BC17665">
        <v>52.44</v>
      </c>
      <c r="BD17665">
        <v>7100</v>
      </c>
      <c r="BE17665" t="s">
        <v>71</v>
      </c>
      <c r="BF17665" t="s">
        <v>751</v>
      </c>
    </row>
    <row r="17666" spans="2:58" x14ac:dyDescent="0.25">
      <c r="B17666" t="s">
        <v>14</v>
      </c>
      <c r="C17666" t="s">
        <v>28424</v>
      </c>
      <c r="D17666">
        <v>4</v>
      </c>
      <c r="E17666" t="s">
        <v>6555</v>
      </c>
      <c r="F17666" t="s">
        <v>6556</v>
      </c>
      <c r="G17666" t="s">
        <v>28425</v>
      </c>
      <c r="H17666" t="s">
        <v>28426</v>
      </c>
      <c r="I17666" t="s">
        <v>15</v>
      </c>
      <c r="J17666" t="s">
        <v>465</v>
      </c>
      <c r="K17666">
        <v>376244</v>
      </c>
      <c r="L17666" t="s">
        <v>53</v>
      </c>
      <c r="M17666" t="s">
        <v>17</v>
      </c>
      <c r="N17666" t="s">
        <v>758</v>
      </c>
      <c r="O17666" t="s">
        <v>759</v>
      </c>
      <c r="P17666">
        <v>7100</v>
      </c>
      <c r="Q17666">
        <v>7100</v>
      </c>
      <c r="R17666" t="s">
        <v>18</v>
      </c>
      <c r="S17666">
        <v>356585</v>
      </c>
      <c r="T17666" t="s">
        <v>667</v>
      </c>
      <c r="U17666">
        <v>3</v>
      </c>
      <c r="V17666">
        <v>358020</v>
      </c>
      <c r="W17666" t="s">
        <v>53</v>
      </c>
      <c r="X17666">
        <v>2024009</v>
      </c>
      <c r="Y17666" t="s">
        <v>54</v>
      </c>
      <c r="Z17666" t="s">
        <v>55</v>
      </c>
      <c r="AA17666">
        <v>2024</v>
      </c>
      <c r="AB17666" t="s">
        <v>61</v>
      </c>
      <c r="AC17666" t="s">
        <v>466</v>
      </c>
      <c r="AD17666" t="s">
        <v>28427</v>
      </c>
      <c r="AE17666" t="s">
        <v>22</v>
      </c>
      <c r="AF17666" t="s">
        <v>37</v>
      </c>
      <c r="AG17666" t="s">
        <v>143</v>
      </c>
      <c r="AH17666" t="s">
        <v>24</v>
      </c>
      <c r="AI17666">
        <v>1</v>
      </c>
      <c r="AJ17666" t="s">
        <v>25</v>
      </c>
      <c r="AK17666">
        <v>4</v>
      </c>
      <c r="AL17666">
        <v>0</v>
      </c>
      <c r="AM17666" t="s">
        <v>26</v>
      </c>
      <c r="AN17666">
        <v>706</v>
      </c>
      <c r="AO17666">
        <v>14.71</v>
      </c>
      <c r="AP17666">
        <v>9.8719000000000001</v>
      </c>
      <c r="AQ17666">
        <v>9.8718737999999995</v>
      </c>
      <c r="AR17666">
        <v>4.84</v>
      </c>
      <c r="AS17666">
        <v>32.90278722</v>
      </c>
      <c r="AT17666" t="s">
        <v>38</v>
      </c>
      <c r="AU17666" t="s">
        <v>39</v>
      </c>
      <c r="AY17666" t="s">
        <v>28</v>
      </c>
      <c r="AZ17666" t="s">
        <v>24</v>
      </c>
      <c r="BA17666">
        <v>7.39</v>
      </c>
      <c r="BB17666" t="s">
        <v>24</v>
      </c>
      <c r="BC17666">
        <v>52.44</v>
      </c>
      <c r="BD17666">
        <v>7100</v>
      </c>
      <c r="BE17666" t="s">
        <v>71</v>
      </c>
      <c r="BF17666" t="s">
        <v>751</v>
      </c>
    </row>
    <row r="17667" spans="2:58" x14ac:dyDescent="0.25">
      <c r="B17667" t="s">
        <v>14</v>
      </c>
      <c r="C17667" t="s">
        <v>28424</v>
      </c>
      <c r="D17667">
        <v>3</v>
      </c>
      <c r="E17667" t="s">
        <v>8580</v>
      </c>
      <c r="F17667" t="s">
        <v>8581</v>
      </c>
      <c r="G17667" t="s">
        <v>28425</v>
      </c>
      <c r="H17667" t="s">
        <v>28426</v>
      </c>
      <c r="I17667" t="s">
        <v>15</v>
      </c>
      <c r="J17667" t="s">
        <v>465</v>
      </c>
      <c r="K17667">
        <v>376244</v>
      </c>
      <c r="L17667" t="s">
        <v>53</v>
      </c>
      <c r="M17667" t="s">
        <v>17</v>
      </c>
      <c r="N17667" t="s">
        <v>1127</v>
      </c>
      <c r="O17667" t="s">
        <v>1128</v>
      </c>
      <c r="P17667">
        <v>7100</v>
      </c>
      <c r="Q17667">
        <v>7100</v>
      </c>
      <c r="R17667" t="s">
        <v>18</v>
      </c>
      <c r="S17667">
        <v>357041</v>
      </c>
      <c r="T17667" t="s">
        <v>8584</v>
      </c>
      <c r="U17667">
        <v>20</v>
      </c>
      <c r="V17667">
        <v>358020</v>
      </c>
      <c r="W17667" t="s">
        <v>53</v>
      </c>
      <c r="X17667">
        <v>2024009</v>
      </c>
      <c r="Y17667" t="s">
        <v>54</v>
      </c>
      <c r="Z17667" t="s">
        <v>55</v>
      </c>
      <c r="AA17667">
        <v>2024</v>
      </c>
      <c r="AB17667" t="s">
        <v>61</v>
      </c>
      <c r="AC17667" t="s">
        <v>466</v>
      </c>
      <c r="AD17667" t="s">
        <v>28427</v>
      </c>
      <c r="AE17667" t="s">
        <v>22</v>
      </c>
      <c r="AF17667" t="s">
        <v>37</v>
      </c>
      <c r="AG17667" t="s">
        <v>143</v>
      </c>
      <c r="AH17667" t="s">
        <v>24</v>
      </c>
      <c r="AI17667">
        <v>1</v>
      </c>
      <c r="AJ17667" t="s">
        <v>25</v>
      </c>
      <c r="AK17667">
        <v>3</v>
      </c>
      <c r="AL17667">
        <v>0</v>
      </c>
      <c r="AM17667" t="s">
        <v>26</v>
      </c>
      <c r="AN17667">
        <v>706</v>
      </c>
      <c r="AO17667">
        <v>72.599999999999994</v>
      </c>
      <c r="AP17667">
        <v>43.735199999999999</v>
      </c>
      <c r="AQ17667">
        <v>43.735210000000002</v>
      </c>
      <c r="AR17667">
        <v>28.86</v>
      </c>
      <c r="AS17667">
        <v>39.752066116000002</v>
      </c>
      <c r="AT17667" t="s">
        <v>38</v>
      </c>
      <c r="AU17667" t="s">
        <v>39</v>
      </c>
      <c r="AY17667" t="s">
        <v>28</v>
      </c>
      <c r="AZ17667" t="s">
        <v>24</v>
      </c>
      <c r="BA17667">
        <v>5.6</v>
      </c>
      <c r="BB17667" t="s">
        <v>24</v>
      </c>
      <c r="BC17667">
        <v>52.44</v>
      </c>
      <c r="BD17667">
        <v>7100</v>
      </c>
      <c r="BF17667" t="s">
        <v>1130</v>
      </c>
    </row>
    <row r="17668" spans="2:58" x14ac:dyDescent="0.25">
      <c r="B17668" t="s">
        <v>14</v>
      </c>
      <c r="C17668" t="s">
        <v>28424</v>
      </c>
      <c r="D17668">
        <v>2</v>
      </c>
      <c r="E17668" t="s">
        <v>2289</v>
      </c>
      <c r="F17668" t="s">
        <v>2290</v>
      </c>
      <c r="G17668" t="s">
        <v>28425</v>
      </c>
      <c r="H17668" t="s">
        <v>28426</v>
      </c>
      <c r="I17668" t="s">
        <v>15</v>
      </c>
      <c r="J17668" t="s">
        <v>465</v>
      </c>
      <c r="K17668">
        <v>376244</v>
      </c>
      <c r="L17668" t="s">
        <v>53</v>
      </c>
      <c r="M17668" t="s">
        <v>17</v>
      </c>
      <c r="N17668" t="s">
        <v>736</v>
      </c>
      <c r="O17668" t="s">
        <v>737</v>
      </c>
      <c r="P17668">
        <v>7100</v>
      </c>
      <c r="Q17668">
        <v>7100</v>
      </c>
      <c r="R17668" t="s">
        <v>18</v>
      </c>
      <c r="S17668">
        <v>357211</v>
      </c>
      <c r="T17668" t="s">
        <v>738</v>
      </c>
      <c r="U17668">
        <v>200</v>
      </c>
      <c r="V17668">
        <v>358020</v>
      </c>
      <c r="W17668" t="s">
        <v>53</v>
      </c>
      <c r="X17668">
        <v>2024009</v>
      </c>
      <c r="Y17668" t="s">
        <v>54</v>
      </c>
      <c r="Z17668" t="s">
        <v>55</v>
      </c>
      <c r="AA17668">
        <v>2024</v>
      </c>
      <c r="AB17668" t="s">
        <v>61</v>
      </c>
      <c r="AC17668" t="s">
        <v>466</v>
      </c>
      <c r="AD17668" t="s">
        <v>28427</v>
      </c>
      <c r="AE17668" t="s">
        <v>22</v>
      </c>
      <c r="AF17668" t="s">
        <v>37</v>
      </c>
      <c r="AG17668" t="s">
        <v>143</v>
      </c>
      <c r="AH17668" t="s">
        <v>24</v>
      </c>
      <c r="AI17668">
        <v>1</v>
      </c>
      <c r="AJ17668" t="s">
        <v>25</v>
      </c>
      <c r="AK17668">
        <v>2</v>
      </c>
      <c r="AL17668">
        <v>0</v>
      </c>
      <c r="AM17668" t="s">
        <v>26</v>
      </c>
      <c r="AN17668">
        <v>706</v>
      </c>
      <c r="AO17668">
        <v>6</v>
      </c>
      <c r="AP17668">
        <v>3.1145</v>
      </c>
      <c r="AQ17668">
        <v>3.1144799999999999</v>
      </c>
      <c r="AR17668">
        <v>2.89</v>
      </c>
      <c r="AS17668">
        <v>48.166666667000001</v>
      </c>
      <c r="AT17668" t="s">
        <v>38</v>
      </c>
      <c r="AU17668" t="s">
        <v>39</v>
      </c>
      <c r="AY17668" t="s">
        <v>28</v>
      </c>
      <c r="AZ17668" t="s">
        <v>24</v>
      </c>
      <c r="BA17668">
        <v>6.8400000000000002E-2</v>
      </c>
      <c r="BB17668" t="s">
        <v>24</v>
      </c>
      <c r="BC17668">
        <v>52.44</v>
      </c>
      <c r="BD17668">
        <v>7100</v>
      </c>
      <c r="BE17668" t="s">
        <v>702</v>
      </c>
      <c r="BF17668" t="s">
        <v>742</v>
      </c>
    </row>
    <row r="17669" spans="2:58" x14ac:dyDescent="0.25">
      <c r="B17669" t="s">
        <v>14</v>
      </c>
      <c r="C17669" t="s">
        <v>28424</v>
      </c>
      <c r="D17669">
        <v>1</v>
      </c>
      <c r="E17669" t="s">
        <v>1402</v>
      </c>
      <c r="F17669" t="s">
        <v>1403</v>
      </c>
      <c r="G17669" t="s">
        <v>28425</v>
      </c>
      <c r="H17669" t="s">
        <v>28426</v>
      </c>
      <c r="I17669" t="s">
        <v>15</v>
      </c>
      <c r="J17669" t="s">
        <v>465</v>
      </c>
      <c r="K17669">
        <v>376244</v>
      </c>
      <c r="L17669" t="s">
        <v>53</v>
      </c>
      <c r="M17669" t="s">
        <v>17</v>
      </c>
      <c r="N17669" t="s">
        <v>1230</v>
      </c>
      <c r="O17669" t="s">
        <v>1231</v>
      </c>
      <c r="P17669">
        <v>7100</v>
      </c>
      <c r="Q17669">
        <v>7100</v>
      </c>
      <c r="R17669" t="s">
        <v>18</v>
      </c>
      <c r="S17669">
        <v>357248</v>
      </c>
      <c r="T17669" t="s">
        <v>707</v>
      </c>
      <c r="U17669">
        <v>200</v>
      </c>
      <c r="V17669">
        <v>358020</v>
      </c>
      <c r="W17669" t="s">
        <v>53</v>
      </c>
      <c r="X17669">
        <v>2024009</v>
      </c>
      <c r="Y17669" t="s">
        <v>54</v>
      </c>
      <c r="Z17669" t="s">
        <v>55</v>
      </c>
      <c r="AA17669">
        <v>2024</v>
      </c>
      <c r="AB17669" t="s">
        <v>61</v>
      </c>
      <c r="AC17669" t="s">
        <v>466</v>
      </c>
      <c r="AD17669" t="s">
        <v>28427</v>
      </c>
      <c r="AE17669" t="s">
        <v>22</v>
      </c>
      <c r="AF17669" t="s">
        <v>37</v>
      </c>
      <c r="AG17669" t="s">
        <v>143</v>
      </c>
      <c r="AH17669" t="s">
        <v>24</v>
      </c>
      <c r="AI17669">
        <v>1</v>
      </c>
      <c r="AJ17669" t="s">
        <v>25</v>
      </c>
      <c r="AK17669">
        <v>1</v>
      </c>
      <c r="AL17669">
        <v>0</v>
      </c>
      <c r="AM17669" t="s">
        <v>26</v>
      </c>
      <c r="AN17669">
        <v>706</v>
      </c>
      <c r="AO17669">
        <v>12</v>
      </c>
      <c r="AP17669">
        <v>6.4480000000000004</v>
      </c>
      <c r="AQ17669">
        <v>6.4480000000000004</v>
      </c>
      <c r="AR17669">
        <v>5.55</v>
      </c>
      <c r="AS17669">
        <v>46.25</v>
      </c>
      <c r="AT17669" t="s">
        <v>38</v>
      </c>
      <c r="AU17669" t="s">
        <v>39</v>
      </c>
      <c r="AY17669" t="s">
        <v>28</v>
      </c>
      <c r="AZ17669" t="s">
        <v>24</v>
      </c>
      <c r="BA17669">
        <v>0.12759999999999999</v>
      </c>
      <c r="BB17669" t="s">
        <v>24</v>
      </c>
      <c r="BC17669">
        <v>52.44</v>
      </c>
      <c r="BD17669">
        <v>7100</v>
      </c>
      <c r="BE17669" t="s">
        <v>702</v>
      </c>
      <c r="BF17669" t="s">
        <v>1232</v>
      </c>
    </row>
    <row r="17670" spans="2:58" x14ac:dyDescent="0.25">
      <c r="B17670" t="s">
        <v>14</v>
      </c>
      <c r="C17670" t="s">
        <v>28428</v>
      </c>
      <c r="D17670">
        <v>2</v>
      </c>
      <c r="E17670" t="s">
        <v>1372</v>
      </c>
      <c r="F17670" t="s">
        <v>1373</v>
      </c>
      <c r="G17670" t="s">
        <v>28429</v>
      </c>
      <c r="H17670" t="s">
        <v>414</v>
      </c>
      <c r="I17670" t="s">
        <v>15</v>
      </c>
      <c r="J17670" t="s">
        <v>465</v>
      </c>
      <c r="K17670">
        <v>372821</v>
      </c>
      <c r="L17670" t="s">
        <v>415</v>
      </c>
      <c r="M17670" t="s">
        <v>17</v>
      </c>
      <c r="N17670" t="s">
        <v>893</v>
      </c>
      <c r="O17670" t="s">
        <v>894</v>
      </c>
      <c r="P17670">
        <v>7100</v>
      </c>
      <c r="Q17670">
        <v>7100</v>
      </c>
      <c r="R17670" t="s">
        <v>18</v>
      </c>
      <c r="S17670">
        <v>357077</v>
      </c>
      <c r="T17670" t="s">
        <v>934</v>
      </c>
      <c r="U17670">
        <v>3</v>
      </c>
      <c r="V17670">
        <v>372790</v>
      </c>
      <c r="W17670" t="s">
        <v>274</v>
      </c>
      <c r="X17670">
        <v>2024009</v>
      </c>
      <c r="Y17670" t="s">
        <v>54</v>
      </c>
      <c r="Z17670" t="s">
        <v>55</v>
      </c>
      <c r="AA17670">
        <v>2024</v>
      </c>
      <c r="AB17670" t="s">
        <v>66</v>
      </c>
      <c r="AC17670" t="s">
        <v>416</v>
      </c>
      <c r="AE17670" t="s">
        <v>22</v>
      </c>
      <c r="AF17670" t="s">
        <v>417</v>
      </c>
      <c r="AG17670" t="s">
        <v>204</v>
      </c>
      <c r="AH17670" t="s">
        <v>24</v>
      </c>
      <c r="AI17670">
        <v>1</v>
      </c>
      <c r="AJ17670" t="s">
        <v>25</v>
      </c>
      <c r="AK17670">
        <v>2</v>
      </c>
      <c r="AL17670">
        <v>0</v>
      </c>
      <c r="AM17670" t="s">
        <v>26</v>
      </c>
      <c r="AN17670">
        <v>706</v>
      </c>
      <c r="AO17670">
        <v>66.03</v>
      </c>
      <c r="AP17670">
        <v>42.919899999999998</v>
      </c>
      <c r="AQ17670">
        <v>42.919872900000001</v>
      </c>
      <c r="AR17670">
        <v>23.11</v>
      </c>
      <c r="AS17670">
        <v>34.999242768000002</v>
      </c>
      <c r="AT17670" t="s">
        <v>45</v>
      </c>
      <c r="AY17670" t="s">
        <v>28</v>
      </c>
      <c r="AZ17670" t="s">
        <v>24</v>
      </c>
      <c r="BA17670">
        <v>28.26</v>
      </c>
      <c r="BB17670" t="s">
        <v>24</v>
      </c>
      <c r="BC17670">
        <v>90.87</v>
      </c>
      <c r="BD17670">
        <v>7100</v>
      </c>
      <c r="BF17670" t="s">
        <v>938</v>
      </c>
    </row>
    <row r="17671" spans="2:58" x14ac:dyDescent="0.25">
      <c r="B17671" t="s">
        <v>14</v>
      </c>
      <c r="C17671" t="s">
        <v>28428</v>
      </c>
      <c r="D17671">
        <v>1</v>
      </c>
      <c r="E17671" t="s">
        <v>10037</v>
      </c>
      <c r="F17671" t="s">
        <v>10038</v>
      </c>
      <c r="G17671" t="s">
        <v>28429</v>
      </c>
      <c r="H17671" t="s">
        <v>414</v>
      </c>
      <c r="I17671" t="s">
        <v>15</v>
      </c>
      <c r="J17671" t="s">
        <v>465</v>
      </c>
      <c r="K17671">
        <v>372821</v>
      </c>
      <c r="L17671" t="s">
        <v>415</v>
      </c>
      <c r="M17671" t="s">
        <v>17</v>
      </c>
      <c r="N17671" t="s">
        <v>4324</v>
      </c>
      <c r="O17671" t="s">
        <v>4325</v>
      </c>
      <c r="P17671">
        <v>7100</v>
      </c>
      <c r="Q17671">
        <v>7100</v>
      </c>
      <c r="R17671" t="s">
        <v>18</v>
      </c>
      <c r="S17671">
        <v>329880</v>
      </c>
      <c r="T17671" t="s">
        <v>4326</v>
      </c>
      <c r="U17671">
        <v>3</v>
      </c>
      <c r="V17671">
        <v>372790</v>
      </c>
      <c r="W17671" t="s">
        <v>274</v>
      </c>
      <c r="X17671">
        <v>2024009</v>
      </c>
      <c r="Y17671" t="s">
        <v>54</v>
      </c>
      <c r="Z17671" t="s">
        <v>55</v>
      </c>
      <c r="AA17671">
        <v>2024</v>
      </c>
      <c r="AB17671" t="s">
        <v>66</v>
      </c>
      <c r="AC17671" t="s">
        <v>416</v>
      </c>
      <c r="AE17671" t="s">
        <v>22</v>
      </c>
      <c r="AF17671" t="s">
        <v>417</v>
      </c>
      <c r="AG17671" t="s">
        <v>204</v>
      </c>
      <c r="AH17671" t="s">
        <v>24</v>
      </c>
      <c r="AI17671">
        <v>1</v>
      </c>
      <c r="AJ17671" t="s">
        <v>25</v>
      </c>
      <c r="AK17671">
        <v>1</v>
      </c>
      <c r="AL17671">
        <v>0</v>
      </c>
      <c r="AM17671" t="s">
        <v>26</v>
      </c>
      <c r="AN17671">
        <v>706</v>
      </c>
      <c r="AO17671">
        <v>633.03</v>
      </c>
      <c r="AP17671">
        <v>474.87470000000002</v>
      </c>
      <c r="AQ17671">
        <v>474.87469379999999</v>
      </c>
      <c r="AR17671">
        <v>158.16</v>
      </c>
      <c r="AS17671">
        <v>24.984597886</v>
      </c>
      <c r="AT17671" t="s">
        <v>45</v>
      </c>
      <c r="AY17671" t="s">
        <v>28</v>
      </c>
      <c r="AZ17671" t="s">
        <v>24</v>
      </c>
      <c r="BA17671">
        <v>261.14</v>
      </c>
      <c r="BB17671" t="s">
        <v>24</v>
      </c>
      <c r="BC17671">
        <v>90.87</v>
      </c>
      <c r="BD17671">
        <v>7100</v>
      </c>
      <c r="BE17671" t="s">
        <v>70</v>
      </c>
      <c r="BF17671" t="s">
        <v>4327</v>
      </c>
    </row>
    <row r="17672" spans="2:58" x14ac:dyDescent="0.25">
      <c r="B17672" t="s">
        <v>14</v>
      </c>
      <c r="C17672" t="s">
        <v>28430</v>
      </c>
      <c r="D17672">
        <v>1</v>
      </c>
      <c r="E17672" t="s">
        <v>5956</v>
      </c>
      <c r="F17672" t="s">
        <v>5957</v>
      </c>
      <c r="G17672" t="s">
        <v>28431</v>
      </c>
      <c r="I17672" t="s">
        <v>15</v>
      </c>
      <c r="J17672" t="s">
        <v>465</v>
      </c>
      <c r="K17672">
        <v>359263</v>
      </c>
      <c r="L17672" t="s">
        <v>135</v>
      </c>
      <c r="M17672" t="s">
        <v>17</v>
      </c>
      <c r="N17672" t="s">
        <v>749</v>
      </c>
      <c r="O17672" t="s">
        <v>750</v>
      </c>
      <c r="P17672">
        <v>7100</v>
      </c>
      <c r="Q17672">
        <v>7100</v>
      </c>
      <c r="R17672" t="s">
        <v>18</v>
      </c>
      <c r="S17672">
        <v>330177</v>
      </c>
      <c r="T17672" t="s">
        <v>1089</v>
      </c>
      <c r="U17672">
        <v>-1</v>
      </c>
      <c r="V17672">
        <v>359263</v>
      </c>
      <c r="W17672" t="s">
        <v>135</v>
      </c>
      <c r="X17672">
        <v>2024009</v>
      </c>
      <c r="Y17672" t="s">
        <v>47</v>
      </c>
      <c r="Z17672" t="s">
        <v>48</v>
      </c>
      <c r="AA17672">
        <v>2024</v>
      </c>
      <c r="AB17672" t="s">
        <v>49</v>
      </c>
      <c r="AC17672" t="s">
        <v>116</v>
      </c>
      <c r="AE17672" t="s">
        <v>22</v>
      </c>
      <c r="AF17672" t="s">
        <v>91</v>
      </c>
      <c r="AG17672" t="s">
        <v>51</v>
      </c>
      <c r="AH17672" t="s">
        <v>24</v>
      </c>
      <c r="AI17672">
        <v>1</v>
      </c>
      <c r="AJ17672" t="s">
        <v>25</v>
      </c>
      <c r="AK17672">
        <v>1</v>
      </c>
      <c r="AL17672">
        <v>0</v>
      </c>
      <c r="AM17672" t="s">
        <v>26</v>
      </c>
      <c r="AN17672">
        <v>706</v>
      </c>
      <c r="AO17672">
        <v>-17.82</v>
      </c>
      <c r="AP17672">
        <v>-9.8515999999999995</v>
      </c>
      <c r="AQ17672">
        <v>-9.8516250000000003</v>
      </c>
      <c r="AR17672">
        <v>-7.97</v>
      </c>
      <c r="AS17672">
        <v>44.725028057999999</v>
      </c>
      <c r="AT17672" t="s">
        <v>52</v>
      </c>
      <c r="AY17672" t="s">
        <v>28</v>
      </c>
      <c r="AZ17672" t="s">
        <v>28</v>
      </c>
      <c r="BA17672">
        <v>19.8</v>
      </c>
      <c r="BB17672" t="s">
        <v>24</v>
      </c>
      <c r="BC17672">
        <v>-2.3199999999999998</v>
      </c>
      <c r="BD17672">
        <v>7100</v>
      </c>
      <c r="BE17672" t="s">
        <v>70</v>
      </c>
      <c r="BF17672" t="s">
        <v>1156</v>
      </c>
    </row>
    <row r="17673" spans="2:58" x14ac:dyDescent="0.25">
      <c r="B17673" t="s">
        <v>14</v>
      </c>
      <c r="C17673" t="s">
        <v>28432</v>
      </c>
      <c r="D17673">
        <v>1</v>
      </c>
      <c r="E17673" t="s">
        <v>1286</v>
      </c>
      <c r="F17673" t="s">
        <v>1287</v>
      </c>
      <c r="G17673" t="s">
        <v>28433</v>
      </c>
      <c r="H17673" t="s">
        <v>28434</v>
      </c>
      <c r="I17673" t="s">
        <v>15</v>
      </c>
      <c r="J17673" t="s">
        <v>465</v>
      </c>
      <c r="K17673">
        <v>372414</v>
      </c>
      <c r="L17673" t="s">
        <v>159</v>
      </c>
      <c r="M17673" t="s">
        <v>17</v>
      </c>
      <c r="N17673" t="s">
        <v>1165</v>
      </c>
      <c r="O17673" t="s">
        <v>1166</v>
      </c>
      <c r="P17673">
        <v>7100</v>
      </c>
      <c r="Q17673">
        <v>7100</v>
      </c>
      <c r="R17673" t="s">
        <v>18</v>
      </c>
      <c r="S17673">
        <v>329741</v>
      </c>
      <c r="T17673" t="s">
        <v>1167</v>
      </c>
      <c r="U17673">
        <v>10</v>
      </c>
      <c r="V17673">
        <v>372272</v>
      </c>
      <c r="W17673" t="s">
        <v>140</v>
      </c>
      <c r="X17673">
        <v>2024009</v>
      </c>
      <c r="Y17673" t="s">
        <v>54</v>
      </c>
      <c r="Z17673" t="s">
        <v>55</v>
      </c>
      <c r="AA17673">
        <v>2024</v>
      </c>
      <c r="AB17673" t="s">
        <v>61</v>
      </c>
      <c r="AC17673" t="s">
        <v>160</v>
      </c>
      <c r="AD17673" t="s">
        <v>161</v>
      </c>
      <c r="AE17673" t="s">
        <v>22</v>
      </c>
      <c r="AF17673" t="s">
        <v>37</v>
      </c>
      <c r="AG17673" t="s">
        <v>162</v>
      </c>
      <c r="AH17673" t="s">
        <v>24</v>
      </c>
      <c r="AI17673">
        <v>1</v>
      </c>
      <c r="AJ17673" t="s">
        <v>25</v>
      </c>
      <c r="AK17673">
        <v>1</v>
      </c>
      <c r="AL17673">
        <v>0</v>
      </c>
      <c r="AM17673" t="s">
        <v>26</v>
      </c>
      <c r="AN17673">
        <v>706</v>
      </c>
      <c r="AO17673">
        <v>248.8</v>
      </c>
      <c r="AP17673">
        <v>201.48689999999999</v>
      </c>
      <c r="AQ17673">
        <v>201.486864</v>
      </c>
      <c r="AR17673">
        <v>47.31</v>
      </c>
      <c r="AS17673">
        <v>19.015273312000001</v>
      </c>
      <c r="AT17673" t="s">
        <v>38</v>
      </c>
      <c r="AY17673" t="s">
        <v>28</v>
      </c>
      <c r="AZ17673" t="s">
        <v>24</v>
      </c>
      <c r="BA17673">
        <v>39.799999999999997</v>
      </c>
      <c r="BB17673" t="s">
        <v>24</v>
      </c>
      <c r="BC17673">
        <v>37.15</v>
      </c>
      <c r="BD17673">
        <v>7100</v>
      </c>
      <c r="BF17673" t="s">
        <v>1168</v>
      </c>
    </row>
    <row r="17674" spans="2:58" x14ac:dyDescent="0.25">
      <c r="B17674" t="s">
        <v>14</v>
      </c>
      <c r="C17674" t="s">
        <v>28432</v>
      </c>
      <c r="D17674">
        <v>2</v>
      </c>
      <c r="E17674" t="s">
        <v>2104</v>
      </c>
      <c r="F17674" t="s">
        <v>2105</v>
      </c>
      <c r="G17674" t="s">
        <v>28433</v>
      </c>
      <c r="H17674" t="s">
        <v>28434</v>
      </c>
      <c r="I17674" t="s">
        <v>15</v>
      </c>
      <c r="J17674" t="s">
        <v>465</v>
      </c>
      <c r="K17674">
        <v>372414</v>
      </c>
      <c r="L17674" t="s">
        <v>159</v>
      </c>
      <c r="M17674" t="s">
        <v>17</v>
      </c>
      <c r="N17674" t="s">
        <v>1165</v>
      </c>
      <c r="O17674" t="s">
        <v>1166</v>
      </c>
      <c r="P17674">
        <v>7100</v>
      </c>
      <c r="Q17674">
        <v>7100</v>
      </c>
      <c r="R17674" t="s">
        <v>18</v>
      </c>
      <c r="S17674">
        <v>329741</v>
      </c>
      <c r="T17674" t="s">
        <v>1167</v>
      </c>
      <c r="U17674">
        <v>100</v>
      </c>
      <c r="V17674">
        <v>372272</v>
      </c>
      <c r="W17674" t="s">
        <v>140</v>
      </c>
      <c r="X17674">
        <v>2024009</v>
      </c>
      <c r="Y17674" t="s">
        <v>54</v>
      </c>
      <c r="Z17674" t="s">
        <v>55</v>
      </c>
      <c r="AA17674">
        <v>2024</v>
      </c>
      <c r="AB17674" t="s">
        <v>61</v>
      </c>
      <c r="AC17674" t="s">
        <v>160</v>
      </c>
      <c r="AD17674" t="s">
        <v>161</v>
      </c>
      <c r="AE17674" t="s">
        <v>22</v>
      </c>
      <c r="AF17674" t="s">
        <v>37</v>
      </c>
      <c r="AG17674" t="s">
        <v>162</v>
      </c>
      <c r="AH17674" t="s">
        <v>24</v>
      </c>
      <c r="AI17674">
        <v>1</v>
      </c>
      <c r="AJ17674" t="s">
        <v>25</v>
      </c>
      <c r="AK17674">
        <v>2</v>
      </c>
      <c r="AL17674">
        <v>0</v>
      </c>
      <c r="AM17674" t="s">
        <v>26</v>
      </c>
      <c r="AN17674">
        <v>706</v>
      </c>
      <c r="AO17674">
        <v>37</v>
      </c>
      <c r="AP17674">
        <v>28.35</v>
      </c>
      <c r="AQ17674">
        <v>28.35</v>
      </c>
      <c r="AR17674">
        <v>8.65</v>
      </c>
      <c r="AS17674">
        <v>23.378378378000001</v>
      </c>
      <c r="AT17674" t="s">
        <v>38</v>
      </c>
      <c r="AY17674" t="s">
        <v>28</v>
      </c>
      <c r="AZ17674" t="s">
        <v>24</v>
      </c>
      <c r="BA17674">
        <v>0.53510000000000002</v>
      </c>
      <c r="BB17674" t="s">
        <v>24</v>
      </c>
      <c r="BC17674">
        <v>37.15</v>
      </c>
      <c r="BD17674">
        <v>7100</v>
      </c>
      <c r="BF17674" t="s">
        <v>1168</v>
      </c>
    </row>
    <row r="17675" spans="2:58" x14ac:dyDescent="0.25">
      <c r="B17675" t="s">
        <v>14</v>
      </c>
      <c r="C17675" t="s">
        <v>28435</v>
      </c>
      <c r="D17675">
        <v>1</v>
      </c>
      <c r="E17675" t="s">
        <v>28436</v>
      </c>
      <c r="F17675" t="s">
        <v>28437</v>
      </c>
      <c r="G17675" t="s">
        <v>28438</v>
      </c>
      <c r="H17675" t="s">
        <v>14615</v>
      </c>
      <c r="I17675" t="s">
        <v>15</v>
      </c>
      <c r="J17675" t="s">
        <v>465</v>
      </c>
      <c r="K17675">
        <v>359752</v>
      </c>
      <c r="L17675" t="s">
        <v>2442</v>
      </c>
      <c r="M17675" t="s">
        <v>17</v>
      </c>
      <c r="N17675" t="s">
        <v>72</v>
      </c>
      <c r="O17675" t="s">
        <v>73</v>
      </c>
      <c r="P17675">
        <v>7100</v>
      </c>
      <c r="Q17675">
        <v>7100</v>
      </c>
      <c r="R17675" t="s">
        <v>18</v>
      </c>
      <c r="S17675">
        <v>357034</v>
      </c>
      <c r="T17675" t="s">
        <v>28439</v>
      </c>
      <c r="U17675">
        <v>24</v>
      </c>
      <c r="V17675">
        <v>357610</v>
      </c>
      <c r="W17675" t="s">
        <v>2442</v>
      </c>
      <c r="X17675">
        <v>2024009</v>
      </c>
      <c r="Y17675" t="s">
        <v>64</v>
      </c>
      <c r="Z17675" t="s">
        <v>65</v>
      </c>
      <c r="AA17675">
        <v>2024</v>
      </c>
      <c r="AB17675" t="s">
        <v>66</v>
      </c>
      <c r="AC17675" t="s">
        <v>16556</v>
      </c>
      <c r="AD17675" t="s">
        <v>2444</v>
      </c>
      <c r="AE17675" t="s">
        <v>22</v>
      </c>
      <c r="AF17675" t="s">
        <v>870</v>
      </c>
      <c r="AG17675" t="s">
        <v>4530</v>
      </c>
      <c r="AH17675" t="s">
        <v>24</v>
      </c>
      <c r="AI17675">
        <v>1</v>
      </c>
      <c r="AJ17675" t="s">
        <v>25</v>
      </c>
      <c r="AK17675">
        <v>1</v>
      </c>
      <c r="AL17675">
        <v>0</v>
      </c>
      <c r="AM17675" t="s">
        <v>26</v>
      </c>
      <c r="AN17675">
        <v>706</v>
      </c>
      <c r="AO17675">
        <v>353.28</v>
      </c>
      <c r="AP17675">
        <v>269.39999999999998</v>
      </c>
      <c r="AQ17675">
        <v>269.39999999999998</v>
      </c>
      <c r="AR17675">
        <v>83.88</v>
      </c>
      <c r="AS17675">
        <v>23.743206522000001</v>
      </c>
      <c r="AT17675" t="s">
        <v>69</v>
      </c>
      <c r="AY17675" t="s">
        <v>24</v>
      </c>
      <c r="AZ17675" t="s">
        <v>24</v>
      </c>
      <c r="BA17675">
        <v>18.399999999999999</v>
      </c>
      <c r="BB17675" t="s">
        <v>24</v>
      </c>
      <c r="BC17675">
        <v>50.61</v>
      </c>
      <c r="BD17675">
        <v>7100</v>
      </c>
      <c r="BE17675" t="s">
        <v>70</v>
      </c>
      <c r="BF17675" t="s">
        <v>949</v>
      </c>
    </row>
    <row r="17676" spans="2:58" x14ac:dyDescent="0.25">
      <c r="B17676" t="s">
        <v>14</v>
      </c>
      <c r="C17676" t="s">
        <v>28435</v>
      </c>
      <c r="D17676">
        <v>2</v>
      </c>
      <c r="E17676" t="s">
        <v>28440</v>
      </c>
      <c r="F17676" t="s">
        <v>28441</v>
      </c>
      <c r="G17676" t="s">
        <v>28438</v>
      </c>
      <c r="H17676" t="s">
        <v>14615</v>
      </c>
      <c r="I17676" t="s">
        <v>15</v>
      </c>
      <c r="J17676" t="s">
        <v>465</v>
      </c>
      <c r="K17676">
        <v>359752</v>
      </c>
      <c r="L17676" t="s">
        <v>2442</v>
      </c>
      <c r="M17676" t="s">
        <v>17</v>
      </c>
      <c r="N17676" t="s">
        <v>758</v>
      </c>
      <c r="O17676" t="s">
        <v>759</v>
      </c>
      <c r="P17676">
        <v>7100</v>
      </c>
      <c r="Q17676">
        <v>7100</v>
      </c>
      <c r="R17676" t="s">
        <v>18</v>
      </c>
      <c r="S17676">
        <v>330168</v>
      </c>
      <c r="T17676" t="s">
        <v>2111</v>
      </c>
      <c r="U17676">
        <v>10</v>
      </c>
      <c r="V17676">
        <v>357610</v>
      </c>
      <c r="W17676" t="s">
        <v>2442</v>
      </c>
      <c r="X17676">
        <v>2024009</v>
      </c>
      <c r="Y17676" t="s">
        <v>64</v>
      </c>
      <c r="Z17676" t="s">
        <v>65</v>
      </c>
      <c r="AA17676">
        <v>2024</v>
      </c>
      <c r="AB17676" t="s">
        <v>66</v>
      </c>
      <c r="AC17676" t="s">
        <v>16556</v>
      </c>
      <c r="AD17676" t="s">
        <v>2444</v>
      </c>
      <c r="AE17676" t="s">
        <v>22</v>
      </c>
      <c r="AF17676" t="s">
        <v>870</v>
      </c>
      <c r="AG17676" t="s">
        <v>4530</v>
      </c>
      <c r="AH17676" t="s">
        <v>24</v>
      </c>
      <c r="AI17676">
        <v>1</v>
      </c>
      <c r="AJ17676" t="s">
        <v>25</v>
      </c>
      <c r="AK17676">
        <v>3</v>
      </c>
      <c r="AL17676">
        <v>0</v>
      </c>
      <c r="AM17676" t="s">
        <v>26</v>
      </c>
      <c r="AN17676">
        <v>706</v>
      </c>
      <c r="AO17676">
        <v>36</v>
      </c>
      <c r="AP17676">
        <v>15.1875</v>
      </c>
      <c r="AQ17676">
        <v>15.1875</v>
      </c>
      <c r="AR17676">
        <v>20.81</v>
      </c>
      <c r="AS17676">
        <v>57.805555556000002</v>
      </c>
      <c r="AT17676" t="s">
        <v>69</v>
      </c>
      <c r="AY17676" t="s">
        <v>28</v>
      </c>
      <c r="AZ17676" t="s">
        <v>24</v>
      </c>
      <c r="BA17676">
        <v>4.5</v>
      </c>
      <c r="BB17676" t="s">
        <v>24</v>
      </c>
      <c r="BC17676">
        <v>50.61</v>
      </c>
      <c r="BD17676">
        <v>7100</v>
      </c>
      <c r="BF17676" t="s">
        <v>2112</v>
      </c>
    </row>
    <row r="17677" spans="2:58" x14ac:dyDescent="0.25">
      <c r="B17677" t="s">
        <v>14</v>
      </c>
      <c r="C17677" t="s">
        <v>28442</v>
      </c>
      <c r="D17677">
        <v>2</v>
      </c>
      <c r="E17677" t="s">
        <v>4051</v>
      </c>
      <c r="F17677" t="s">
        <v>4052</v>
      </c>
      <c r="G17677" t="s">
        <v>28443</v>
      </c>
      <c r="H17677" t="s">
        <v>28444</v>
      </c>
      <c r="I17677" t="s">
        <v>15</v>
      </c>
      <c r="J17677" t="s">
        <v>465</v>
      </c>
      <c r="K17677">
        <v>358010</v>
      </c>
      <c r="L17677" t="s">
        <v>983</v>
      </c>
      <c r="M17677" t="s">
        <v>17</v>
      </c>
      <c r="N17677" t="s">
        <v>816</v>
      </c>
      <c r="O17677" t="s">
        <v>817</v>
      </c>
      <c r="P17677">
        <v>7100</v>
      </c>
      <c r="Q17677">
        <v>7100</v>
      </c>
      <c r="R17677" t="s">
        <v>18</v>
      </c>
      <c r="S17677">
        <v>357077</v>
      </c>
      <c r="T17677" t="s">
        <v>934</v>
      </c>
      <c r="U17677">
        <v>1</v>
      </c>
      <c r="V17677">
        <v>358010</v>
      </c>
      <c r="W17677" t="s">
        <v>983</v>
      </c>
      <c r="X17677">
        <v>2024009</v>
      </c>
      <c r="Y17677" t="s">
        <v>19</v>
      </c>
      <c r="Z17677" t="s">
        <v>20</v>
      </c>
      <c r="AA17677">
        <v>2024</v>
      </c>
      <c r="AB17677" t="s">
        <v>76</v>
      </c>
      <c r="AC17677" t="s">
        <v>984</v>
      </c>
      <c r="AD17677" t="s">
        <v>985</v>
      </c>
      <c r="AE17677" t="s">
        <v>22</v>
      </c>
      <c r="AF17677" t="s">
        <v>113</v>
      </c>
      <c r="AG17677" t="s">
        <v>114</v>
      </c>
      <c r="AH17677" t="s">
        <v>24</v>
      </c>
      <c r="AI17677">
        <v>1</v>
      </c>
      <c r="AJ17677" t="s">
        <v>25</v>
      </c>
      <c r="AK17677">
        <v>2</v>
      </c>
      <c r="AL17677">
        <v>0</v>
      </c>
      <c r="AM17677" t="s">
        <v>26</v>
      </c>
      <c r="AN17677">
        <v>706</v>
      </c>
      <c r="AO17677">
        <v>21.74</v>
      </c>
      <c r="AP17677">
        <v>11.0059</v>
      </c>
      <c r="AQ17677">
        <v>11.0058758</v>
      </c>
      <c r="AR17677">
        <v>10.73</v>
      </c>
      <c r="AS17677">
        <v>49.356025758999998</v>
      </c>
      <c r="AT17677" t="s">
        <v>38</v>
      </c>
      <c r="AU17677" t="s">
        <v>39</v>
      </c>
      <c r="AY17677" t="s">
        <v>28</v>
      </c>
      <c r="AZ17677" t="s">
        <v>24</v>
      </c>
      <c r="BA17677">
        <v>21.74</v>
      </c>
      <c r="BB17677" t="s">
        <v>24</v>
      </c>
      <c r="BC17677">
        <v>12.58</v>
      </c>
      <c r="BD17677">
        <v>7100</v>
      </c>
      <c r="BF17677" t="s">
        <v>938</v>
      </c>
    </row>
    <row r="17678" spans="2:58" x14ac:dyDescent="0.25">
      <c r="B17678" t="s">
        <v>14</v>
      </c>
      <c r="C17678" t="s">
        <v>28442</v>
      </c>
      <c r="D17678">
        <v>1</v>
      </c>
      <c r="E17678" t="s">
        <v>23466</v>
      </c>
      <c r="F17678" t="s">
        <v>21869</v>
      </c>
      <c r="G17678" t="s">
        <v>28443</v>
      </c>
      <c r="H17678" t="s">
        <v>28444</v>
      </c>
      <c r="I17678" t="s">
        <v>145</v>
      </c>
      <c r="J17678" t="s">
        <v>465</v>
      </c>
      <c r="K17678">
        <v>358010</v>
      </c>
      <c r="L17678" t="s">
        <v>983</v>
      </c>
      <c r="M17678" t="s">
        <v>17</v>
      </c>
      <c r="N17678" t="s">
        <v>1491</v>
      </c>
      <c r="O17678" t="s">
        <v>1492</v>
      </c>
      <c r="P17678">
        <v>7100</v>
      </c>
      <c r="Q17678">
        <v>7100</v>
      </c>
      <c r="R17678" t="s">
        <v>18</v>
      </c>
      <c r="S17678">
        <v>330130</v>
      </c>
      <c r="T17678" t="s">
        <v>1493</v>
      </c>
      <c r="U17678">
        <v>2</v>
      </c>
      <c r="V17678">
        <v>358010</v>
      </c>
      <c r="W17678" t="s">
        <v>983</v>
      </c>
      <c r="X17678">
        <v>2024009</v>
      </c>
      <c r="Y17678" t="s">
        <v>19</v>
      </c>
      <c r="Z17678" t="s">
        <v>20</v>
      </c>
      <c r="AA17678">
        <v>2024</v>
      </c>
      <c r="AB17678" t="s">
        <v>76</v>
      </c>
      <c r="AC17678" t="s">
        <v>984</v>
      </c>
      <c r="AD17678" t="s">
        <v>985</v>
      </c>
      <c r="AE17678" t="s">
        <v>22</v>
      </c>
      <c r="AF17678" t="s">
        <v>113</v>
      </c>
      <c r="AG17678" t="s">
        <v>114</v>
      </c>
      <c r="AH17678" t="s">
        <v>24</v>
      </c>
      <c r="AI17678">
        <v>1</v>
      </c>
      <c r="AJ17678" t="s">
        <v>25</v>
      </c>
      <c r="AK17678">
        <v>1</v>
      </c>
      <c r="AL17678">
        <v>0</v>
      </c>
      <c r="AM17678" t="s">
        <v>26</v>
      </c>
      <c r="AN17678">
        <v>706</v>
      </c>
      <c r="AO17678">
        <v>33.96</v>
      </c>
      <c r="AP17678">
        <v>19.642499999999998</v>
      </c>
      <c r="AQ17678">
        <v>19.642499999999998</v>
      </c>
      <c r="AR17678">
        <v>14.32</v>
      </c>
      <c r="AS17678">
        <v>42.167255595</v>
      </c>
      <c r="AT17678" t="s">
        <v>38</v>
      </c>
      <c r="AU17678" t="s">
        <v>39</v>
      </c>
      <c r="AY17678" t="s">
        <v>24</v>
      </c>
      <c r="AZ17678" t="s">
        <v>24</v>
      </c>
      <c r="BA17678">
        <v>16.98</v>
      </c>
      <c r="BB17678" t="s">
        <v>24</v>
      </c>
      <c r="BC17678">
        <v>12.58</v>
      </c>
      <c r="BD17678">
        <v>7100</v>
      </c>
      <c r="BF17678" t="s">
        <v>1494</v>
      </c>
    </row>
    <row r="17679" spans="2:58" x14ac:dyDescent="0.25">
      <c r="B17679" t="s">
        <v>14</v>
      </c>
      <c r="C17679" t="s">
        <v>28442</v>
      </c>
      <c r="D17679">
        <v>3</v>
      </c>
      <c r="E17679" t="s">
        <v>28445</v>
      </c>
      <c r="F17679" t="s">
        <v>28446</v>
      </c>
      <c r="G17679" t="s">
        <v>28443</v>
      </c>
      <c r="H17679" t="s">
        <v>28444</v>
      </c>
      <c r="I17679" t="s">
        <v>15</v>
      </c>
      <c r="J17679" t="s">
        <v>465</v>
      </c>
      <c r="K17679">
        <v>358010</v>
      </c>
      <c r="L17679" t="s">
        <v>983</v>
      </c>
      <c r="M17679" t="s">
        <v>17</v>
      </c>
      <c r="N17679" t="s">
        <v>785</v>
      </c>
      <c r="O17679" t="s">
        <v>786</v>
      </c>
      <c r="P17679">
        <v>7100</v>
      </c>
      <c r="Q17679">
        <v>7100</v>
      </c>
      <c r="R17679" t="s">
        <v>18</v>
      </c>
      <c r="S17679">
        <v>357065</v>
      </c>
      <c r="T17679" t="s">
        <v>875</v>
      </c>
      <c r="U17679">
        <v>1</v>
      </c>
      <c r="V17679">
        <v>358010</v>
      </c>
      <c r="W17679" t="s">
        <v>983</v>
      </c>
      <c r="X17679">
        <v>2024009</v>
      </c>
      <c r="Y17679" t="s">
        <v>19</v>
      </c>
      <c r="Z17679" t="s">
        <v>20</v>
      </c>
      <c r="AA17679">
        <v>2024</v>
      </c>
      <c r="AB17679" t="s">
        <v>76</v>
      </c>
      <c r="AC17679" t="s">
        <v>984</v>
      </c>
      <c r="AD17679" t="s">
        <v>985</v>
      </c>
      <c r="AE17679" t="s">
        <v>22</v>
      </c>
      <c r="AF17679" t="s">
        <v>113</v>
      </c>
      <c r="AG17679" t="s">
        <v>114</v>
      </c>
      <c r="AH17679" t="s">
        <v>24</v>
      </c>
      <c r="AI17679">
        <v>1</v>
      </c>
      <c r="AJ17679" t="s">
        <v>25</v>
      </c>
      <c r="AK17679">
        <v>3</v>
      </c>
      <c r="AL17679">
        <v>0</v>
      </c>
      <c r="AM17679" t="s">
        <v>26</v>
      </c>
      <c r="AN17679">
        <v>706</v>
      </c>
      <c r="AO17679">
        <v>41.08</v>
      </c>
      <c r="AP17679">
        <v>20.796800000000001</v>
      </c>
      <c r="AQ17679">
        <v>20.796749999999999</v>
      </c>
      <c r="AR17679">
        <v>20.28</v>
      </c>
      <c r="AS17679">
        <v>49.367088608000003</v>
      </c>
      <c r="AT17679" t="s">
        <v>38</v>
      </c>
      <c r="AU17679" t="s">
        <v>39</v>
      </c>
      <c r="AY17679" t="s">
        <v>28</v>
      </c>
      <c r="AZ17679" t="s">
        <v>24</v>
      </c>
      <c r="BA17679">
        <v>41.08</v>
      </c>
      <c r="BB17679" t="s">
        <v>24</v>
      </c>
      <c r="BC17679">
        <v>12.58</v>
      </c>
      <c r="BD17679">
        <v>7100</v>
      </c>
      <c r="BF17679" t="s">
        <v>1042</v>
      </c>
    </row>
    <row r="17680" spans="2:58" x14ac:dyDescent="0.25">
      <c r="B17680" t="s">
        <v>14</v>
      </c>
      <c r="C17680" t="s">
        <v>28447</v>
      </c>
      <c r="D17680">
        <v>1</v>
      </c>
      <c r="E17680" t="s">
        <v>11163</v>
      </c>
      <c r="F17680" t="s">
        <v>11164</v>
      </c>
      <c r="G17680" t="s">
        <v>11165</v>
      </c>
      <c r="H17680" t="s">
        <v>11166</v>
      </c>
      <c r="I17680" t="s">
        <v>15</v>
      </c>
      <c r="J17680" t="s">
        <v>465</v>
      </c>
      <c r="K17680">
        <v>370991</v>
      </c>
      <c r="L17680" t="s">
        <v>97</v>
      </c>
      <c r="M17680" t="s">
        <v>17</v>
      </c>
      <c r="N17680" t="s">
        <v>816</v>
      </c>
      <c r="O17680" t="s">
        <v>817</v>
      </c>
      <c r="P17680">
        <v>7100</v>
      </c>
      <c r="Q17680">
        <v>7100</v>
      </c>
      <c r="R17680" t="s">
        <v>18</v>
      </c>
      <c r="S17680">
        <v>356806</v>
      </c>
      <c r="T17680" t="s">
        <v>860</v>
      </c>
      <c r="U17680">
        <v>14</v>
      </c>
      <c r="V17680">
        <v>357754</v>
      </c>
      <c r="W17680" t="s">
        <v>97</v>
      </c>
      <c r="X17680">
        <v>2024009</v>
      </c>
      <c r="Y17680" t="s">
        <v>34</v>
      </c>
      <c r="Z17680" t="s">
        <v>35</v>
      </c>
      <c r="AA17680">
        <v>2024</v>
      </c>
      <c r="AB17680" t="s">
        <v>36</v>
      </c>
      <c r="AC17680" t="s">
        <v>947</v>
      </c>
      <c r="AD17680" t="s">
        <v>98</v>
      </c>
      <c r="AE17680" t="s">
        <v>22</v>
      </c>
      <c r="AF17680" t="s">
        <v>23</v>
      </c>
      <c r="AG17680" t="s">
        <v>99</v>
      </c>
      <c r="AH17680" t="s">
        <v>24</v>
      </c>
      <c r="AI17680">
        <v>1</v>
      </c>
      <c r="AJ17680" t="s">
        <v>25</v>
      </c>
      <c r="AK17680">
        <v>2</v>
      </c>
      <c r="AL17680">
        <v>0</v>
      </c>
      <c r="AM17680" t="s">
        <v>26</v>
      </c>
      <c r="AN17680">
        <v>706</v>
      </c>
      <c r="AO17680">
        <v>426.48</v>
      </c>
      <c r="AP17680">
        <v>309.8655</v>
      </c>
      <c r="AQ17680">
        <v>306.04000000000002</v>
      </c>
      <c r="AR17680">
        <v>120.44</v>
      </c>
      <c r="AS17680">
        <v>28.240480210000001</v>
      </c>
      <c r="AT17680" t="s">
        <v>27</v>
      </c>
      <c r="AY17680" t="s">
        <v>28</v>
      </c>
      <c r="AZ17680" t="s">
        <v>24</v>
      </c>
      <c r="BA17680">
        <v>73.849999999999994</v>
      </c>
      <c r="BB17680" t="s">
        <v>24</v>
      </c>
      <c r="BC17680">
        <v>55.44</v>
      </c>
      <c r="BD17680">
        <v>7100</v>
      </c>
      <c r="BF17680" t="s">
        <v>11167</v>
      </c>
    </row>
    <row r="17681" spans="2:58" x14ac:dyDescent="0.25">
      <c r="B17681" t="s">
        <v>14</v>
      </c>
      <c r="C17681" t="s">
        <v>28448</v>
      </c>
      <c r="D17681">
        <v>2</v>
      </c>
      <c r="E17681" t="s">
        <v>715</v>
      </c>
      <c r="F17681" t="s">
        <v>716</v>
      </c>
      <c r="G17681" t="s">
        <v>28449</v>
      </c>
      <c r="H17681" t="s">
        <v>28450</v>
      </c>
      <c r="I17681" t="s">
        <v>15</v>
      </c>
      <c r="J17681" t="s">
        <v>465</v>
      </c>
      <c r="K17681">
        <v>371108</v>
      </c>
      <c r="L17681" t="s">
        <v>28451</v>
      </c>
      <c r="M17681" t="s">
        <v>41</v>
      </c>
      <c r="N17681" t="s">
        <v>695</v>
      </c>
      <c r="O17681" t="s">
        <v>696</v>
      </c>
      <c r="P17681">
        <v>7110</v>
      </c>
      <c r="Q17681">
        <v>7110</v>
      </c>
      <c r="R17681" t="s">
        <v>42</v>
      </c>
      <c r="S17681">
        <v>356693</v>
      </c>
      <c r="T17681" t="s">
        <v>685</v>
      </c>
      <c r="U17681">
        <v>1</v>
      </c>
      <c r="V17681">
        <v>357925</v>
      </c>
      <c r="W17681" t="s">
        <v>179</v>
      </c>
      <c r="X17681">
        <v>2024009</v>
      </c>
      <c r="Y17681" t="s">
        <v>19</v>
      </c>
      <c r="Z17681" t="s">
        <v>20</v>
      </c>
      <c r="AA17681">
        <v>2024</v>
      </c>
      <c r="AB17681" t="s">
        <v>739</v>
      </c>
      <c r="AC17681" t="s">
        <v>28452</v>
      </c>
      <c r="AE17681" t="s">
        <v>22</v>
      </c>
      <c r="AF17681" t="s">
        <v>37</v>
      </c>
      <c r="AG17681" t="s">
        <v>28453</v>
      </c>
      <c r="AH17681" t="s">
        <v>24</v>
      </c>
      <c r="AI17681">
        <v>1</v>
      </c>
      <c r="AJ17681" t="s">
        <v>25</v>
      </c>
      <c r="AK17681">
        <v>2</v>
      </c>
      <c r="AL17681">
        <v>0</v>
      </c>
      <c r="AM17681" t="s">
        <v>26</v>
      </c>
      <c r="AN17681">
        <v>706</v>
      </c>
      <c r="AO17681">
        <v>7.2</v>
      </c>
      <c r="AP17681">
        <v>0.1424</v>
      </c>
      <c r="AQ17681">
        <v>0.14243749999999999</v>
      </c>
      <c r="AR17681">
        <v>7.06</v>
      </c>
      <c r="AS17681">
        <v>98.055555556000002</v>
      </c>
      <c r="AT17681" t="s">
        <v>27</v>
      </c>
      <c r="AY17681" t="s">
        <v>28</v>
      </c>
      <c r="AZ17681" t="s">
        <v>24</v>
      </c>
      <c r="BA17681">
        <v>0</v>
      </c>
      <c r="BB17681" t="s">
        <v>24</v>
      </c>
      <c r="BC17681">
        <v>36.94</v>
      </c>
      <c r="BD17681">
        <v>7110</v>
      </c>
      <c r="BF17681" t="s">
        <v>40</v>
      </c>
    </row>
    <row r="17682" spans="2:58" x14ac:dyDescent="0.25">
      <c r="B17682" t="s">
        <v>14</v>
      </c>
      <c r="C17682" t="s">
        <v>28448</v>
      </c>
      <c r="D17682">
        <v>1</v>
      </c>
      <c r="E17682" t="s">
        <v>28454</v>
      </c>
      <c r="F17682" t="s">
        <v>28455</v>
      </c>
      <c r="G17682" t="s">
        <v>28449</v>
      </c>
      <c r="H17682" t="s">
        <v>28450</v>
      </c>
      <c r="I17682" t="s">
        <v>15</v>
      </c>
      <c r="J17682" t="s">
        <v>465</v>
      </c>
      <c r="K17682">
        <v>371108</v>
      </c>
      <c r="L17682" t="s">
        <v>28451</v>
      </c>
      <c r="M17682" t="s">
        <v>41</v>
      </c>
      <c r="N17682" t="s">
        <v>846</v>
      </c>
      <c r="O17682" t="s">
        <v>847</v>
      </c>
      <c r="P17682">
        <v>7110</v>
      </c>
      <c r="Q17682">
        <v>7110</v>
      </c>
      <c r="R17682" t="s">
        <v>42</v>
      </c>
      <c r="S17682">
        <v>357118</v>
      </c>
      <c r="T17682" t="s">
        <v>902</v>
      </c>
      <c r="U17682">
        <v>225</v>
      </c>
      <c r="V17682">
        <v>357925</v>
      </c>
      <c r="W17682" t="s">
        <v>179</v>
      </c>
      <c r="X17682">
        <v>2024009</v>
      </c>
      <c r="Y17682" t="s">
        <v>19</v>
      </c>
      <c r="Z17682" t="s">
        <v>20</v>
      </c>
      <c r="AA17682">
        <v>2024</v>
      </c>
      <c r="AB17682" t="s">
        <v>739</v>
      </c>
      <c r="AC17682" t="s">
        <v>28452</v>
      </c>
      <c r="AE17682" t="s">
        <v>22</v>
      </c>
      <c r="AF17682" t="s">
        <v>37</v>
      </c>
      <c r="AG17682" t="s">
        <v>28453</v>
      </c>
      <c r="AH17682" t="s">
        <v>24</v>
      </c>
      <c r="AI17682">
        <v>1</v>
      </c>
      <c r="AJ17682" t="s">
        <v>25</v>
      </c>
      <c r="AK17682">
        <v>1</v>
      </c>
      <c r="AL17682">
        <v>0</v>
      </c>
      <c r="AM17682" t="s">
        <v>26</v>
      </c>
      <c r="AN17682">
        <v>706</v>
      </c>
      <c r="AO17682">
        <v>276.95</v>
      </c>
      <c r="AP17682">
        <v>124.6337</v>
      </c>
      <c r="AQ17682">
        <v>124.63366499999999</v>
      </c>
      <c r="AR17682">
        <v>152.32</v>
      </c>
      <c r="AS17682">
        <v>54.999097310000003</v>
      </c>
      <c r="AT17682" t="s">
        <v>27</v>
      </c>
      <c r="AY17682" t="s">
        <v>28</v>
      </c>
      <c r="AZ17682" t="s">
        <v>24</v>
      </c>
      <c r="BA17682">
        <v>1.6412</v>
      </c>
      <c r="BB17682" t="s">
        <v>24</v>
      </c>
      <c r="BC17682">
        <v>36.94</v>
      </c>
      <c r="BD17682">
        <v>7110</v>
      </c>
      <c r="BE17682" t="s">
        <v>702</v>
      </c>
      <c r="BF17682" t="s">
        <v>848</v>
      </c>
    </row>
    <row r="17683" spans="2:58" x14ac:dyDescent="0.25">
      <c r="B17683" t="s">
        <v>14</v>
      </c>
      <c r="C17683" t="s">
        <v>28456</v>
      </c>
      <c r="D17683">
        <v>1</v>
      </c>
      <c r="E17683" t="s">
        <v>11163</v>
      </c>
      <c r="F17683" t="s">
        <v>11164</v>
      </c>
      <c r="G17683" t="s">
        <v>24927</v>
      </c>
      <c r="H17683" t="s">
        <v>24928</v>
      </c>
      <c r="I17683" t="s">
        <v>15</v>
      </c>
      <c r="J17683" t="s">
        <v>465</v>
      </c>
      <c r="K17683">
        <v>360378</v>
      </c>
      <c r="L17683" t="s">
        <v>97</v>
      </c>
      <c r="M17683" t="s">
        <v>17</v>
      </c>
      <c r="N17683" t="s">
        <v>816</v>
      </c>
      <c r="O17683" t="s">
        <v>817</v>
      </c>
      <c r="P17683">
        <v>7100</v>
      </c>
      <c r="Q17683">
        <v>7100</v>
      </c>
      <c r="R17683" t="s">
        <v>18</v>
      </c>
      <c r="S17683">
        <v>356806</v>
      </c>
      <c r="T17683" t="s">
        <v>860</v>
      </c>
      <c r="U17683">
        <v>15</v>
      </c>
      <c r="V17683">
        <v>357754</v>
      </c>
      <c r="W17683" t="s">
        <v>97</v>
      </c>
      <c r="X17683">
        <v>2024009</v>
      </c>
      <c r="Y17683" t="s">
        <v>34</v>
      </c>
      <c r="Z17683" t="s">
        <v>35</v>
      </c>
      <c r="AA17683">
        <v>2024</v>
      </c>
      <c r="AB17683" t="s">
        <v>36</v>
      </c>
      <c r="AC17683" t="s">
        <v>947</v>
      </c>
      <c r="AD17683" t="s">
        <v>98</v>
      </c>
      <c r="AE17683" t="s">
        <v>22</v>
      </c>
      <c r="AF17683" t="s">
        <v>23</v>
      </c>
      <c r="AG17683" t="s">
        <v>99</v>
      </c>
      <c r="AH17683" t="s">
        <v>24</v>
      </c>
      <c r="AI17683">
        <v>1</v>
      </c>
      <c r="AJ17683" t="s">
        <v>25</v>
      </c>
      <c r="AK17683">
        <v>6</v>
      </c>
      <c r="AL17683">
        <v>0</v>
      </c>
      <c r="AM17683" t="s">
        <v>26</v>
      </c>
      <c r="AN17683">
        <v>706</v>
      </c>
      <c r="AO17683">
        <v>456.93</v>
      </c>
      <c r="AP17683">
        <v>331.99880000000002</v>
      </c>
      <c r="AQ17683">
        <v>327.9</v>
      </c>
      <c r="AR17683">
        <v>129.03</v>
      </c>
      <c r="AS17683">
        <v>28.238461033</v>
      </c>
      <c r="AT17683" t="s">
        <v>27</v>
      </c>
      <c r="AY17683" t="s">
        <v>28</v>
      </c>
      <c r="AZ17683" t="s">
        <v>24</v>
      </c>
      <c r="BA17683">
        <v>73.849999999999994</v>
      </c>
      <c r="BB17683" t="s">
        <v>24</v>
      </c>
      <c r="BC17683">
        <v>59.4</v>
      </c>
      <c r="BD17683">
        <v>7100</v>
      </c>
      <c r="BF17683" t="s">
        <v>11167</v>
      </c>
    </row>
    <row r="17684" spans="2:58" x14ac:dyDescent="0.25">
      <c r="B17684" t="s">
        <v>14</v>
      </c>
      <c r="C17684" t="s">
        <v>28457</v>
      </c>
      <c r="D17684">
        <v>1</v>
      </c>
      <c r="E17684" t="s">
        <v>715</v>
      </c>
      <c r="F17684" t="s">
        <v>716</v>
      </c>
      <c r="G17684" t="s">
        <v>28458</v>
      </c>
      <c r="H17684" t="s">
        <v>28459</v>
      </c>
      <c r="I17684" t="s">
        <v>15</v>
      </c>
      <c r="J17684" t="s">
        <v>465</v>
      </c>
      <c r="K17684">
        <v>357591</v>
      </c>
      <c r="L17684" t="s">
        <v>57</v>
      </c>
      <c r="M17684" t="s">
        <v>41</v>
      </c>
      <c r="N17684" t="s">
        <v>695</v>
      </c>
      <c r="O17684" t="s">
        <v>696</v>
      </c>
      <c r="P17684">
        <v>7110</v>
      </c>
      <c r="Q17684">
        <v>7110</v>
      </c>
      <c r="R17684" t="s">
        <v>42</v>
      </c>
      <c r="S17684">
        <v>356693</v>
      </c>
      <c r="T17684" t="s">
        <v>685</v>
      </c>
      <c r="U17684">
        <v>20</v>
      </c>
      <c r="V17684">
        <v>357591</v>
      </c>
      <c r="W17684" t="s">
        <v>57</v>
      </c>
      <c r="X17684">
        <v>2024009</v>
      </c>
      <c r="Y17684" t="s">
        <v>47</v>
      </c>
      <c r="Z17684" t="s">
        <v>48</v>
      </c>
      <c r="AA17684">
        <v>2024</v>
      </c>
      <c r="AB17684" t="s">
        <v>58</v>
      </c>
      <c r="AC17684" t="s">
        <v>59</v>
      </c>
      <c r="AE17684" t="s">
        <v>22</v>
      </c>
      <c r="AF17684" t="s">
        <v>37</v>
      </c>
      <c r="AG17684" t="s">
        <v>60</v>
      </c>
      <c r="AH17684" t="s">
        <v>24</v>
      </c>
      <c r="AI17684">
        <v>1</v>
      </c>
      <c r="AJ17684" t="s">
        <v>25</v>
      </c>
      <c r="AK17684">
        <v>1</v>
      </c>
      <c r="AL17684">
        <v>0</v>
      </c>
      <c r="AM17684" t="s">
        <v>26</v>
      </c>
      <c r="AN17684">
        <v>706</v>
      </c>
      <c r="AO17684">
        <v>6.8</v>
      </c>
      <c r="AP17684">
        <v>2.8488000000000002</v>
      </c>
      <c r="AQ17684">
        <v>2.8487499999999999</v>
      </c>
      <c r="AR17684">
        <v>3.95</v>
      </c>
      <c r="AS17684">
        <v>58.088235294</v>
      </c>
      <c r="AT17684" t="s">
        <v>52</v>
      </c>
      <c r="AY17684" t="s">
        <v>28</v>
      </c>
      <c r="AZ17684" t="s">
        <v>24</v>
      </c>
      <c r="BA17684">
        <v>0</v>
      </c>
      <c r="BB17684" t="s">
        <v>24</v>
      </c>
      <c r="BC17684">
        <v>0.88</v>
      </c>
      <c r="BD17684">
        <v>7110</v>
      </c>
      <c r="BF17684" t="s">
        <v>40</v>
      </c>
    </row>
    <row r="17685" spans="2:58" x14ac:dyDescent="0.25">
      <c r="B17685" t="s">
        <v>14</v>
      </c>
      <c r="C17685" t="s">
        <v>28460</v>
      </c>
      <c r="D17685">
        <v>5</v>
      </c>
      <c r="E17685" t="s">
        <v>7926</v>
      </c>
      <c r="F17685" t="s">
        <v>7927</v>
      </c>
      <c r="G17685" t="s">
        <v>28461</v>
      </c>
      <c r="H17685" t="s">
        <v>28462</v>
      </c>
      <c r="I17685" t="s">
        <v>15</v>
      </c>
      <c r="J17685" t="s">
        <v>465</v>
      </c>
      <c r="K17685">
        <v>358010</v>
      </c>
      <c r="L17685" t="s">
        <v>983</v>
      </c>
      <c r="M17685" t="s">
        <v>41</v>
      </c>
      <c r="N17685" t="s">
        <v>807</v>
      </c>
      <c r="O17685" t="s">
        <v>808</v>
      </c>
      <c r="P17685">
        <v>7110</v>
      </c>
      <c r="Q17685">
        <v>7110</v>
      </c>
      <c r="R17685" t="s">
        <v>42</v>
      </c>
      <c r="S17685">
        <v>357185</v>
      </c>
      <c r="T17685" t="s">
        <v>809</v>
      </c>
      <c r="U17685">
        <v>1</v>
      </c>
      <c r="V17685">
        <v>358010</v>
      </c>
      <c r="W17685" t="s">
        <v>983</v>
      </c>
      <c r="X17685">
        <v>2024009</v>
      </c>
      <c r="Y17685" t="s">
        <v>19</v>
      </c>
      <c r="Z17685" t="s">
        <v>20</v>
      </c>
      <c r="AA17685">
        <v>2024</v>
      </c>
      <c r="AB17685" t="s">
        <v>739</v>
      </c>
      <c r="AC17685" t="s">
        <v>984</v>
      </c>
      <c r="AD17685" t="s">
        <v>985</v>
      </c>
      <c r="AE17685" t="s">
        <v>22</v>
      </c>
      <c r="AF17685" t="s">
        <v>113</v>
      </c>
      <c r="AG17685" t="s">
        <v>114</v>
      </c>
      <c r="AH17685" t="s">
        <v>24</v>
      </c>
      <c r="AI17685">
        <v>1</v>
      </c>
      <c r="AJ17685" t="s">
        <v>25</v>
      </c>
      <c r="AK17685">
        <v>5</v>
      </c>
      <c r="AL17685">
        <v>0</v>
      </c>
      <c r="AM17685" t="s">
        <v>26</v>
      </c>
      <c r="AN17685">
        <v>706</v>
      </c>
      <c r="AO17685">
        <v>46.84</v>
      </c>
      <c r="AP17685">
        <v>23.712800000000001</v>
      </c>
      <c r="AQ17685">
        <v>23.71275</v>
      </c>
      <c r="AR17685">
        <v>23.13</v>
      </c>
      <c r="AS17685">
        <v>49.380871050000003</v>
      </c>
      <c r="AT17685" t="s">
        <v>38</v>
      </c>
      <c r="AU17685" t="s">
        <v>39</v>
      </c>
      <c r="AY17685" t="s">
        <v>28</v>
      </c>
      <c r="AZ17685" t="s">
        <v>24</v>
      </c>
      <c r="BA17685">
        <v>46.84</v>
      </c>
      <c r="BB17685" t="s">
        <v>24</v>
      </c>
      <c r="BC17685">
        <v>18.559999999999999</v>
      </c>
      <c r="BD17685">
        <v>7110</v>
      </c>
      <c r="BE17685" t="s">
        <v>71</v>
      </c>
      <c r="BF17685" t="s">
        <v>811</v>
      </c>
    </row>
    <row r="17686" spans="2:58" x14ac:dyDescent="0.25">
      <c r="B17686" t="s">
        <v>14</v>
      </c>
      <c r="C17686" t="s">
        <v>28460</v>
      </c>
      <c r="D17686">
        <v>3</v>
      </c>
      <c r="E17686" t="s">
        <v>3115</v>
      </c>
      <c r="F17686" t="s">
        <v>3116</v>
      </c>
      <c r="G17686" t="s">
        <v>28461</v>
      </c>
      <c r="H17686" t="s">
        <v>28462</v>
      </c>
      <c r="I17686" t="s">
        <v>15</v>
      </c>
      <c r="J17686" t="s">
        <v>465</v>
      </c>
      <c r="K17686">
        <v>358010</v>
      </c>
      <c r="L17686" t="s">
        <v>983</v>
      </c>
      <c r="M17686" t="s">
        <v>41</v>
      </c>
      <c r="N17686" t="s">
        <v>807</v>
      </c>
      <c r="O17686" t="s">
        <v>808</v>
      </c>
      <c r="P17686">
        <v>7110</v>
      </c>
      <c r="Q17686">
        <v>7110</v>
      </c>
      <c r="R17686" t="s">
        <v>42</v>
      </c>
      <c r="S17686">
        <v>357185</v>
      </c>
      <c r="T17686" t="s">
        <v>809</v>
      </c>
      <c r="U17686">
        <v>1</v>
      </c>
      <c r="V17686">
        <v>358010</v>
      </c>
      <c r="W17686" t="s">
        <v>983</v>
      </c>
      <c r="X17686">
        <v>2024009</v>
      </c>
      <c r="Y17686" t="s">
        <v>19</v>
      </c>
      <c r="Z17686" t="s">
        <v>20</v>
      </c>
      <c r="AA17686">
        <v>2024</v>
      </c>
      <c r="AB17686" t="s">
        <v>739</v>
      </c>
      <c r="AC17686" t="s">
        <v>984</v>
      </c>
      <c r="AD17686" t="s">
        <v>985</v>
      </c>
      <c r="AE17686" t="s">
        <v>22</v>
      </c>
      <c r="AF17686" t="s">
        <v>113</v>
      </c>
      <c r="AG17686" t="s">
        <v>114</v>
      </c>
      <c r="AH17686" t="s">
        <v>24</v>
      </c>
      <c r="AI17686">
        <v>1</v>
      </c>
      <c r="AJ17686" t="s">
        <v>25</v>
      </c>
      <c r="AK17686">
        <v>3</v>
      </c>
      <c r="AL17686">
        <v>0</v>
      </c>
      <c r="AM17686" t="s">
        <v>26</v>
      </c>
      <c r="AN17686">
        <v>706</v>
      </c>
      <c r="AO17686">
        <v>60.38</v>
      </c>
      <c r="AP17686">
        <v>30.567399999999999</v>
      </c>
      <c r="AQ17686">
        <v>30.567374999999998</v>
      </c>
      <c r="AR17686">
        <v>29.81</v>
      </c>
      <c r="AS17686">
        <v>49.370652534000001</v>
      </c>
      <c r="AT17686" t="s">
        <v>38</v>
      </c>
      <c r="AU17686" t="s">
        <v>39</v>
      </c>
      <c r="AY17686" t="s">
        <v>28</v>
      </c>
      <c r="AZ17686" t="s">
        <v>24</v>
      </c>
      <c r="BA17686">
        <v>60.38</v>
      </c>
      <c r="BB17686" t="s">
        <v>24</v>
      </c>
      <c r="BC17686">
        <v>18.559999999999999</v>
      </c>
      <c r="BD17686">
        <v>7110</v>
      </c>
      <c r="BE17686" t="s">
        <v>71</v>
      </c>
      <c r="BF17686" t="s">
        <v>811</v>
      </c>
    </row>
    <row r="17687" spans="2:58" x14ac:dyDescent="0.25">
      <c r="B17687" t="s">
        <v>14</v>
      </c>
      <c r="C17687" t="s">
        <v>28460</v>
      </c>
      <c r="D17687">
        <v>1</v>
      </c>
      <c r="E17687" t="s">
        <v>28463</v>
      </c>
      <c r="F17687" t="s">
        <v>28464</v>
      </c>
      <c r="G17687" t="s">
        <v>28461</v>
      </c>
      <c r="H17687" t="s">
        <v>28462</v>
      </c>
      <c r="I17687" t="s">
        <v>78</v>
      </c>
      <c r="J17687" t="s">
        <v>465</v>
      </c>
      <c r="K17687">
        <v>358010</v>
      </c>
      <c r="L17687" t="s">
        <v>983</v>
      </c>
      <c r="M17687" t="s">
        <v>41</v>
      </c>
      <c r="N17687" t="s">
        <v>887</v>
      </c>
      <c r="O17687" t="s">
        <v>888</v>
      </c>
      <c r="P17687">
        <v>7110</v>
      </c>
      <c r="Q17687">
        <v>7110</v>
      </c>
      <c r="R17687" t="s">
        <v>42</v>
      </c>
      <c r="S17687">
        <v>356767</v>
      </c>
      <c r="T17687" t="s">
        <v>1198</v>
      </c>
      <c r="U17687">
        <v>1</v>
      </c>
      <c r="V17687">
        <v>358010</v>
      </c>
      <c r="W17687" t="s">
        <v>983</v>
      </c>
      <c r="X17687">
        <v>2024009</v>
      </c>
      <c r="Y17687" t="s">
        <v>19</v>
      </c>
      <c r="Z17687" t="s">
        <v>20</v>
      </c>
      <c r="AA17687">
        <v>2024</v>
      </c>
      <c r="AB17687" t="s">
        <v>739</v>
      </c>
      <c r="AC17687" t="s">
        <v>984</v>
      </c>
      <c r="AD17687" t="s">
        <v>985</v>
      </c>
      <c r="AE17687" t="s">
        <v>22</v>
      </c>
      <c r="AF17687" t="s">
        <v>113</v>
      </c>
      <c r="AG17687" t="s">
        <v>114</v>
      </c>
      <c r="AH17687" t="s">
        <v>24</v>
      </c>
      <c r="AI17687">
        <v>1</v>
      </c>
      <c r="AJ17687" t="s">
        <v>25</v>
      </c>
      <c r="AK17687">
        <v>1</v>
      </c>
      <c r="AL17687">
        <v>0</v>
      </c>
      <c r="AM17687" t="s">
        <v>26</v>
      </c>
      <c r="AN17687">
        <v>706</v>
      </c>
      <c r="AO17687">
        <v>4.4800000000000004</v>
      </c>
      <c r="AP17687">
        <v>1.8124</v>
      </c>
      <c r="AQ17687">
        <v>1.8123750000000001</v>
      </c>
      <c r="AR17687">
        <v>2.67</v>
      </c>
      <c r="AS17687">
        <v>59.598214286000001</v>
      </c>
      <c r="AT17687" t="s">
        <v>38</v>
      </c>
      <c r="AU17687" t="s">
        <v>39</v>
      </c>
      <c r="AY17687" t="s">
        <v>28</v>
      </c>
      <c r="AZ17687" t="s">
        <v>24</v>
      </c>
      <c r="BA17687">
        <v>4.4800000000000004</v>
      </c>
      <c r="BB17687" t="s">
        <v>24</v>
      </c>
      <c r="BC17687">
        <v>18.559999999999999</v>
      </c>
      <c r="BD17687">
        <v>7110</v>
      </c>
      <c r="BE17687" t="s">
        <v>702</v>
      </c>
      <c r="BF17687" t="s">
        <v>1199</v>
      </c>
    </row>
    <row r="17688" spans="2:58" x14ac:dyDescent="0.25">
      <c r="B17688" t="s">
        <v>14</v>
      </c>
      <c r="C17688" t="s">
        <v>28460</v>
      </c>
      <c r="D17688">
        <v>4</v>
      </c>
      <c r="E17688" t="s">
        <v>7877</v>
      </c>
      <c r="F17688" t="s">
        <v>7878</v>
      </c>
      <c r="G17688" t="s">
        <v>28461</v>
      </c>
      <c r="H17688" t="s">
        <v>28462</v>
      </c>
      <c r="I17688" t="s">
        <v>15</v>
      </c>
      <c r="J17688" t="s">
        <v>465</v>
      </c>
      <c r="K17688">
        <v>358010</v>
      </c>
      <c r="L17688" t="s">
        <v>983</v>
      </c>
      <c r="M17688" t="s">
        <v>41</v>
      </c>
      <c r="N17688" t="s">
        <v>785</v>
      </c>
      <c r="O17688" t="s">
        <v>786</v>
      </c>
      <c r="P17688">
        <v>7110</v>
      </c>
      <c r="Q17688">
        <v>7110</v>
      </c>
      <c r="R17688" t="s">
        <v>42</v>
      </c>
      <c r="S17688">
        <v>357211</v>
      </c>
      <c r="T17688" t="s">
        <v>738</v>
      </c>
      <c r="U17688">
        <v>1</v>
      </c>
      <c r="V17688">
        <v>358010</v>
      </c>
      <c r="W17688" t="s">
        <v>983</v>
      </c>
      <c r="X17688">
        <v>2024009</v>
      </c>
      <c r="Y17688" t="s">
        <v>19</v>
      </c>
      <c r="Z17688" t="s">
        <v>20</v>
      </c>
      <c r="AA17688">
        <v>2024</v>
      </c>
      <c r="AB17688" t="s">
        <v>739</v>
      </c>
      <c r="AC17688" t="s">
        <v>984</v>
      </c>
      <c r="AD17688" t="s">
        <v>985</v>
      </c>
      <c r="AE17688" t="s">
        <v>22</v>
      </c>
      <c r="AF17688" t="s">
        <v>113</v>
      </c>
      <c r="AG17688" t="s">
        <v>114</v>
      </c>
      <c r="AH17688" t="s">
        <v>24</v>
      </c>
      <c r="AI17688">
        <v>1</v>
      </c>
      <c r="AJ17688" t="s">
        <v>25</v>
      </c>
      <c r="AK17688">
        <v>4</v>
      </c>
      <c r="AL17688">
        <v>0</v>
      </c>
      <c r="AM17688" t="s">
        <v>26</v>
      </c>
      <c r="AN17688">
        <v>706</v>
      </c>
      <c r="AO17688">
        <v>1.5</v>
      </c>
      <c r="AP17688">
        <v>0.52339999999999998</v>
      </c>
      <c r="AQ17688">
        <v>0.52335909999999997</v>
      </c>
      <c r="AR17688">
        <v>0.98</v>
      </c>
      <c r="AS17688">
        <v>65.333333332999999</v>
      </c>
      <c r="AT17688" t="s">
        <v>38</v>
      </c>
      <c r="AU17688" t="s">
        <v>39</v>
      </c>
      <c r="AY17688" t="s">
        <v>28</v>
      </c>
      <c r="AZ17688" t="s">
        <v>24</v>
      </c>
      <c r="BA17688">
        <v>1.5</v>
      </c>
      <c r="BB17688" t="s">
        <v>24</v>
      </c>
      <c r="BC17688">
        <v>18.559999999999999</v>
      </c>
      <c r="BD17688">
        <v>7110</v>
      </c>
      <c r="BE17688" t="s">
        <v>702</v>
      </c>
      <c r="BF17688" t="s">
        <v>795</v>
      </c>
    </row>
    <row r="17689" spans="2:58" x14ac:dyDescent="0.25">
      <c r="B17689" t="s">
        <v>14</v>
      </c>
      <c r="C17689" t="s">
        <v>28460</v>
      </c>
      <c r="D17689">
        <v>2</v>
      </c>
      <c r="E17689" t="s">
        <v>28465</v>
      </c>
      <c r="F17689" t="s">
        <v>28466</v>
      </c>
      <c r="G17689" t="s">
        <v>28461</v>
      </c>
      <c r="H17689" t="s">
        <v>28462</v>
      </c>
      <c r="I17689" t="s">
        <v>15</v>
      </c>
      <c r="J17689" t="s">
        <v>465</v>
      </c>
      <c r="K17689">
        <v>358010</v>
      </c>
      <c r="L17689" t="s">
        <v>983</v>
      </c>
      <c r="M17689" t="s">
        <v>41</v>
      </c>
      <c r="N17689" t="s">
        <v>758</v>
      </c>
      <c r="O17689" t="s">
        <v>759</v>
      </c>
      <c r="P17689">
        <v>7110</v>
      </c>
      <c r="Q17689">
        <v>7110</v>
      </c>
      <c r="R17689" t="s">
        <v>42</v>
      </c>
      <c r="S17689">
        <v>356585</v>
      </c>
      <c r="T17689" t="s">
        <v>667</v>
      </c>
      <c r="U17689">
        <v>1</v>
      </c>
      <c r="V17689">
        <v>358010</v>
      </c>
      <c r="W17689" t="s">
        <v>983</v>
      </c>
      <c r="X17689">
        <v>2024009</v>
      </c>
      <c r="Y17689" t="s">
        <v>19</v>
      </c>
      <c r="Z17689" t="s">
        <v>20</v>
      </c>
      <c r="AA17689">
        <v>2024</v>
      </c>
      <c r="AB17689" t="s">
        <v>739</v>
      </c>
      <c r="AC17689" t="s">
        <v>984</v>
      </c>
      <c r="AD17689" t="s">
        <v>985</v>
      </c>
      <c r="AE17689" t="s">
        <v>22</v>
      </c>
      <c r="AF17689" t="s">
        <v>113</v>
      </c>
      <c r="AG17689" t="s">
        <v>114</v>
      </c>
      <c r="AH17689" t="s">
        <v>24</v>
      </c>
      <c r="AI17689">
        <v>1</v>
      </c>
      <c r="AJ17689" t="s">
        <v>25</v>
      </c>
      <c r="AK17689">
        <v>2</v>
      </c>
      <c r="AL17689">
        <v>0</v>
      </c>
      <c r="AM17689" t="s">
        <v>26</v>
      </c>
      <c r="AN17689">
        <v>706</v>
      </c>
      <c r="AO17689">
        <v>29.52</v>
      </c>
      <c r="AP17689">
        <v>14.537100000000001</v>
      </c>
      <c r="AQ17689">
        <v>14.5370592</v>
      </c>
      <c r="AR17689">
        <v>14.98</v>
      </c>
      <c r="AS17689">
        <v>50.745257453000001</v>
      </c>
      <c r="AT17689" t="s">
        <v>38</v>
      </c>
      <c r="AU17689" t="s">
        <v>39</v>
      </c>
      <c r="AY17689" t="s">
        <v>28</v>
      </c>
      <c r="AZ17689" t="s">
        <v>24</v>
      </c>
      <c r="BA17689">
        <v>29.52</v>
      </c>
      <c r="BB17689" t="s">
        <v>24</v>
      </c>
      <c r="BC17689">
        <v>18.559999999999999</v>
      </c>
      <c r="BD17689">
        <v>7110</v>
      </c>
      <c r="BE17689" t="s">
        <v>71</v>
      </c>
      <c r="BF17689" t="s">
        <v>751</v>
      </c>
    </row>
    <row r="17690" spans="2:58" x14ac:dyDescent="0.25">
      <c r="B17690" t="s">
        <v>14</v>
      </c>
      <c r="C17690" t="s">
        <v>28467</v>
      </c>
      <c r="D17690">
        <v>2</v>
      </c>
      <c r="E17690" t="s">
        <v>11698</v>
      </c>
      <c r="F17690" t="s">
        <v>11699</v>
      </c>
      <c r="G17690" t="s">
        <v>28468</v>
      </c>
      <c r="H17690" t="s">
        <v>28469</v>
      </c>
      <c r="I17690" t="s">
        <v>15</v>
      </c>
      <c r="J17690" t="s">
        <v>465</v>
      </c>
      <c r="K17690">
        <v>375995</v>
      </c>
      <c r="L17690" t="s">
        <v>28470</v>
      </c>
      <c r="M17690" t="s">
        <v>17</v>
      </c>
      <c r="N17690" t="s">
        <v>1165</v>
      </c>
      <c r="O17690" t="s">
        <v>1166</v>
      </c>
      <c r="P17690">
        <v>7100</v>
      </c>
      <c r="Q17690">
        <v>7100</v>
      </c>
      <c r="R17690" t="s">
        <v>18</v>
      </c>
      <c r="S17690">
        <v>329741</v>
      </c>
      <c r="T17690" t="s">
        <v>1167</v>
      </c>
      <c r="U17690">
        <v>10</v>
      </c>
      <c r="V17690">
        <v>358020</v>
      </c>
      <c r="W17690" t="s">
        <v>53</v>
      </c>
      <c r="X17690">
        <v>2024009</v>
      </c>
      <c r="Y17690" t="s">
        <v>54</v>
      </c>
      <c r="Z17690" t="s">
        <v>55</v>
      </c>
      <c r="AA17690">
        <v>2024</v>
      </c>
      <c r="AB17690" t="s">
        <v>4503</v>
      </c>
      <c r="AC17690" t="s">
        <v>28471</v>
      </c>
      <c r="AD17690" t="s">
        <v>28472</v>
      </c>
      <c r="AE17690" t="s">
        <v>22</v>
      </c>
      <c r="AF17690" t="s">
        <v>37</v>
      </c>
      <c r="AG17690" t="s">
        <v>2856</v>
      </c>
      <c r="AH17690" t="s">
        <v>24</v>
      </c>
      <c r="AI17690">
        <v>1</v>
      </c>
      <c r="AJ17690" t="s">
        <v>25</v>
      </c>
      <c r="AK17690">
        <v>2</v>
      </c>
      <c r="AL17690">
        <v>0</v>
      </c>
      <c r="AM17690" t="s">
        <v>26</v>
      </c>
      <c r="AN17690">
        <v>706</v>
      </c>
      <c r="AO17690">
        <v>147.4</v>
      </c>
      <c r="AP17690">
        <v>98.921300000000002</v>
      </c>
      <c r="AQ17690">
        <v>98.921250000000001</v>
      </c>
      <c r="AR17690">
        <v>48.48</v>
      </c>
      <c r="AS17690">
        <v>32.890094980000001</v>
      </c>
      <c r="AT17690" t="s">
        <v>38</v>
      </c>
      <c r="AU17690" t="s">
        <v>39</v>
      </c>
      <c r="AY17690" t="s">
        <v>28</v>
      </c>
      <c r="AZ17690" t="s">
        <v>24</v>
      </c>
      <c r="BA17690">
        <v>19.54</v>
      </c>
      <c r="BB17690" t="s">
        <v>24</v>
      </c>
      <c r="BC17690">
        <v>63.87</v>
      </c>
      <c r="BD17690">
        <v>7100</v>
      </c>
      <c r="BF17690" t="s">
        <v>1168</v>
      </c>
    </row>
    <row r="17691" spans="2:58" x14ac:dyDescent="0.25">
      <c r="B17691" t="s">
        <v>14</v>
      </c>
      <c r="C17691" t="s">
        <v>28467</v>
      </c>
      <c r="D17691">
        <v>1</v>
      </c>
      <c r="E17691" t="s">
        <v>19728</v>
      </c>
      <c r="F17691" t="s">
        <v>19729</v>
      </c>
      <c r="G17691" t="s">
        <v>28468</v>
      </c>
      <c r="H17691" t="s">
        <v>28469</v>
      </c>
      <c r="I17691" t="s">
        <v>15</v>
      </c>
      <c r="J17691" t="s">
        <v>465</v>
      </c>
      <c r="K17691">
        <v>375995</v>
      </c>
      <c r="L17691" t="s">
        <v>28470</v>
      </c>
      <c r="M17691" t="s">
        <v>17</v>
      </c>
      <c r="N17691" t="s">
        <v>1165</v>
      </c>
      <c r="O17691" t="s">
        <v>1166</v>
      </c>
      <c r="P17691">
        <v>7100</v>
      </c>
      <c r="Q17691">
        <v>7100</v>
      </c>
      <c r="R17691" t="s">
        <v>18</v>
      </c>
      <c r="S17691">
        <v>329741</v>
      </c>
      <c r="T17691" t="s">
        <v>1167</v>
      </c>
      <c r="U17691">
        <v>20</v>
      </c>
      <c r="V17691">
        <v>358020</v>
      </c>
      <c r="W17691" t="s">
        <v>53</v>
      </c>
      <c r="X17691">
        <v>2024009</v>
      </c>
      <c r="Y17691" t="s">
        <v>54</v>
      </c>
      <c r="Z17691" t="s">
        <v>55</v>
      </c>
      <c r="AA17691">
        <v>2024</v>
      </c>
      <c r="AB17691" t="s">
        <v>4503</v>
      </c>
      <c r="AC17691" t="s">
        <v>28471</v>
      </c>
      <c r="AD17691" t="s">
        <v>28472</v>
      </c>
      <c r="AE17691" t="s">
        <v>22</v>
      </c>
      <c r="AF17691" t="s">
        <v>37</v>
      </c>
      <c r="AG17691" t="s">
        <v>2856</v>
      </c>
      <c r="AH17691" t="s">
        <v>24</v>
      </c>
      <c r="AI17691">
        <v>1</v>
      </c>
      <c r="AJ17691" t="s">
        <v>25</v>
      </c>
      <c r="AK17691">
        <v>1</v>
      </c>
      <c r="AL17691">
        <v>0</v>
      </c>
      <c r="AM17691" t="s">
        <v>26</v>
      </c>
      <c r="AN17691">
        <v>706</v>
      </c>
      <c r="AO17691">
        <v>61</v>
      </c>
      <c r="AP17691">
        <v>46.372500000000002</v>
      </c>
      <c r="AQ17691">
        <v>46.372508000000003</v>
      </c>
      <c r="AR17691">
        <v>14.63</v>
      </c>
      <c r="AS17691">
        <v>23.983606557000002</v>
      </c>
      <c r="AT17691" t="s">
        <v>38</v>
      </c>
      <c r="AU17691" t="s">
        <v>39</v>
      </c>
      <c r="AY17691" t="s">
        <v>28</v>
      </c>
      <c r="AZ17691" t="s">
        <v>24</v>
      </c>
      <c r="BA17691">
        <v>4.58</v>
      </c>
      <c r="BB17691" t="s">
        <v>24</v>
      </c>
      <c r="BC17691">
        <v>63.87</v>
      </c>
      <c r="BD17691">
        <v>7100</v>
      </c>
      <c r="BF17691" t="s">
        <v>1168</v>
      </c>
    </row>
    <row r="17692" spans="2:58" x14ac:dyDescent="0.25">
      <c r="B17692" t="s">
        <v>14</v>
      </c>
      <c r="C17692" t="s">
        <v>28467</v>
      </c>
      <c r="D17692">
        <v>5</v>
      </c>
      <c r="E17692" t="s">
        <v>18972</v>
      </c>
      <c r="F17692" t="s">
        <v>18973</v>
      </c>
      <c r="G17692" t="s">
        <v>28468</v>
      </c>
      <c r="H17692" t="s">
        <v>28469</v>
      </c>
      <c r="I17692" t="s">
        <v>15</v>
      </c>
      <c r="J17692" t="s">
        <v>465</v>
      </c>
      <c r="K17692">
        <v>375995</v>
      </c>
      <c r="L17692" t="s">
        <v>28470</v>
      </c>
      <c r="M17692" t="s">
        <v>17</v>
      </c>
      <c r="N17692" t="s">
        <v>1165</v>
      </c>
      <c r="O17692" t="s">
        <v>1166</v>
      </c>
      <c r="P17692">
        <v>7100</v>
      </c>
      <c r="Q17692">
        <v>7100</v>
      </c>
      <c r="R17692" t="s">
        <v>18</v>
      </c>
      <c r="S17692">
        <v>329741</v>
      </c>
      <c r="T17692" t="s">
        <v>1167</v>
      </c>
      <c r="U17692">
        <v>5</v>
      </c>
      <c r="V17692">
        <v>358020</v>
      </c>
      <c r="W17692" t="s">
        <v>53</v>
      </c>
      <c r="X17692">
        <v>2024009</v>
      </c>
      <c r="Y17692" t="s">
        <v>54</v>
      </c>
      <c r="Z17692" t="s">
        <v>55</v>
      </c>
      <c r="AA17692">
        <v>2024</v>
      </c>
      <c r="AB17692" t="s">
        <v>4503</v>
      </c>
      <c r="AC17692" t="s">
        <v>28471</v>
      </c>
      <c r="AD17692" t="s">
        <v>28472</v>
      </c>
      <c r="AE17692" t="s">
        <v>22</v>
      </c>
      <c r="AF17692" t="s">
        <v>37</v>
      </c>
      <c r="AG17692" t="s">
        <v>2856</v>
      </c>
      <c r="AH17692" t="s">
        <v>24</v>
      </c>
      <c r="AI17692">
        <v>1</v>
      </c>
      <c r="AJ17692" t="s">
        <v>25</v>
      </c>
      <c r="AK17692">
        <v>6</v>
      </c>
      <c r="AL17692">
        <v>0</v>
      </c>
      <c r="AM17692" t="s">
        <v>26</v>
      </c>
      <c r="AN17692">
        <v>706</v>
      </c>
      <c r="AO17692">
        <v>19.149999999999999</v>
      </c>
      <c r="AP17692">
        <v>14.5253</v>
      </c>
      <c r="AQ17692">
        <v>14.525252</v>
      </c>
      <c r="AR17692">
        <v>4.62</v>
      </c>
      <c r="AS17692">
        <v>24.125326371</v>
      </c>
      <c r="AT17692" t="s">
        <v>38</v>
      </c>
      <c r="AU17692" t="s">
        <v>39</v>
      </c>
      <c r="AY17692" t="s">
        <v>28</v>
      </c>
      <c r="AZ17692" t="s">
        <v>24</v>
      </c>
      <c r="BA17692">
        <v>5.87</v>
      </c>
      <c r="BB17692" t="s">
        <v>24</v>
      </c>
      <c r="BC17692">
        <v>63.87</v>
      </c>
      <c r="BD17692">
        <v>7100</v>
      </c>
      <c r="BF17692" t="s">
        <v>1168</v>
      </c>
    </row>
    <row r="17693" spans="2:58" x14ac:dyDescent="0.25">
      <c r="B17693" t="s">
        <v>14</v>
      </c>
      <c r="C17693" t="s">
        <v>28467</v>
      </c>
      <c r="D17693">
        <v>4</v>
      </c>
      <c r="E17693" t="s">
        <v>2275</v>
      </c>
      <c r="F17693" t="s">
        <v>2276</v>
      </c>
      <c r="G17693" t="s">
        <v>28468</v>
      </c>
      <c r="H17693" t="s">
        <v>28469</v>
      </c>
      <c r="I17693" t="s">
        <v>15</v>
      </c>
      <c r="J17693" t="s">
        <v>465</v>
      </c>
      <c r="K17693">
        <v>375995</v>
      </c>
      <c r="L17693" t="s">
        <v>28470</v>
      </c>
      <c r="M17693" t="s">
        <v>17</v>
      </c>
      <c r="N17693" t="s">
        <v>1273</v>
      </c>
      <c r="O17693" t="s">
        <v>1274</v>
      </c>
      <c r="P17693">
        <v>7100</v>
      </c>
      <c r="Q17693">
        <v>7100</v>
      </c>
      <c r="R17693" t="s">
        <v>18</v>
      </c>
      <c r="S17693">
        <v>357248</v>
      </c>
      <c r="T17693" t="s">
        <v>707</v>
      </c>
      <c r="U17693">
        <v>100</v>
      </c>
      <c r="V17693">
        <v>358020</v>
      </c>
      <c r="W17693" t="s">
        <v>53</v>
      </c>
      <c r="X17693">
        <v>2024009</v>
      </c>
      <c r="Y17693" t="s">
        <v>54</v>
      </c>
      <c r="Z17693" t="s">
        <v>55</v>
      </c>
      <c r="AA17693">
        <v>2024</v>
      </c>
      <c r="AB17693" t="s">
        <v>4503</v>
      </c>
      <c r="AC17693" t="s">
        <v>28471</v>
      </c>
      <c r="AD17693" t="s">
        <v>28472</v>
      </c>
      <c r="AE17693" t="s">
        <v>22</v>
      </c>
      <c r="AF17693" t="s">
        <v>37</v>
      </c>
      <c r="AG17693" t="s">
        <v>2856</v>
      </c>
      <c r="AH17693" t="s">
        <v>24</v>
      </c>
      <c r="AI17693">
        <v>1</v>
      </c>
      <c r="AJ17693" t="s">
        <v>25</v>
      </c>
      <c r="AK17693">
        <v>5</v>
      </c>
      <c r="AL17693">
        <v>0</v>
      </c>
      <c r="AM17693" t="s">
        <v>26</v>
      </c>
      <c r="AN17693">
        <v>706</v>
      </c>
      <c r="AO17693">
        <v>15</v>
      </c>
      <c r="AP17693">
        <v>10.317600000000001</v>
      </c>
      <c r="AQ17693">
        <v>10.31758</v>
      </c>
      <c r="AR17693">
        <v>4.68</v>
      </c>
      <c r="AS17693">
        <v>31.2</v>
      </c>
      <c r="AT17693" t="s">
        <v>38</v>
      </c>
      <c r="AU17693" t="s">
        <v>39</v>
      </c>
      <c r="AY17693" t="s">
        <v>28</v>
      </c>
      <c r="AZ17693" t="s">
        <v>24</v>
      </c>
      <c r="BA17693">
        <v>0.40799999999999997</v>
      </c>
      <c r="BB17693" t="s">
        <v>24</v>
      </c>
      <c r="BC17693">
        <v>63.87</v>
      </c>
      <c r="BD17693">
        <v>7100</v>
      </c>
      <c r="BE17693" t="s">
        <v>702</v>
      </c>
      <c r="BF17693" t="s">
        <v>1275</v>
      </c>
    </row>
    <row r="17694" spans="2:58" x14ac:dyDescent="0.25">
      <c r="B17694" t="s">
        <v>14</v>
      </c>
      <c r="C17694" t="s">
        <v>28467</v>
      </c>
      <c r="D17694">
        <v>3</v>
      </c>
      <c r="E17694" t="s">
        <v>1286</v>
      </c>
      <c r="F17694" t="s">
        <v>1287</v>
      </c>
      <c r="G17694" t="s">
        <v>28468</v>
      </c>
      <c r="H17694" t="s">
        <v>28469</v>
      </c>
      <c r="I17694" t="s">
        <v>15</v>
      </c>
      <c r="J17694" t="s">
        <v>465</v>
      </c>
      <c r="K17694">
        <v>375995</v>
      </c>
      <c r="L17694" t="s">
        <v>28470</v>
      </c>
      <c r="M17694" t="s">
        <v>17</v>
      </c>
      <c r="N17694" t="s">
        <v>1165</v>
      </c>
      <c r="O17694" t="s">
        <v>1166</v>
      </c>
      <c r="P17694">
        <v>7100</v>
      </c>
      <c r="Q17694">
        <v>7100</v>
      </c>
      <c r="R17694" t="s">
        <v>18</v>
      </c>
      <c r="S17694">
        <v>329741</v>
      </c>
      <c r="T17694" t="s">
        <v>1167</v>
      </c>
      <c r="U17694">
        <v>10</v>
      </c>
      <c r="V17694">
        <v>358020</v>
      </c>
      <c r="W17694" t="s">
        <v>53</v>
      </c>
      <c r="X17694">
        <v>2024009</v>
      </c>
      <c r="Y17694" t="s">
        <v>54</v>
      </c>
      <c r="Z17694" t="s">
        <v>55</v>
      </c>
      <c r="AA17694">
        <v>2024</v>
      </c>
      <c r="AB17694" t="s">
        <v>4503</v>
      </c>
      <c r="AC17694" t="s">
        <v>28471</v>
      </c>
      <c r="AD17694" t="s">
        <v>28472</v>
      </c>
      <c r="AE17694" t="s">
        <v>22</v>
      </c>
      <c r="AF17694" t="s">
        <v>37</v>
      </c>
      <c r="AG17694" t="s">
        <v>2856</v>
      </c>
      <c r="AH17694" t="s">
        <v>24</v>
      </c>
      <c r="AI17694">
        <v>1</v>
      </c>
      <c r="AJ17694" t="s">
        <v>25</v>
      </c>
      <c r="AK17694">
        <v>4</v>
      </c>
      <c r="AL17694">
        <v>0</v>
      </c>
      <c r="AM17694" t="s">
        <v>26</v>
      </c>
      <c r="AN17694">
        <v>706</v>
      </c>
      <c r="AO17694">
        <v>248.8</v>
      </c>
      <c r="AP17694">
        <v>201.48689999999999</v>
      </c>
      <c r="AQ17694">
        <v>201.486864</v>
      </c>
      <c r="AR17694">
        <v>47.31</v>
      </c>
      <c r="AS17694">
        <v>19.015273312000001</v>
      </c>
      <c r="AT17694" t="s">
        <v>38</v>
      </c>
      <c r="AU17694" t="s">
        <v>39</v>
      </c>
      <c r="AY17694" t="s">
        <v>28</v>
      </c>
      <c r="AZ17694" t="s">
        <v>24</v>
      </c>
      <c r="BA17694">
        <v>39.799999999999997</v>
      </c>
      <c r="BB17694" t="s">
        <v>24</v>
      </c>
      <c r="BC17694">
        <v>63.87</v>
      </c>
      <c r="BD17694">
        <v>7100</v>
      </c>
      <c r="BF17694" t="s">
        <v>1168</v>
      </c>
    </row>
    <row r="17695" spans="2:58" x14ac:dyDescent="0.25">
      <c r="B17695" t="s">
        <v>14</v>
      </c>
      <c r="C17695" t="s">
        <v>28473</v>
      </c>
      <c r="D17695">
        <v>1</v>
      </c>
      <c r="E17695" t="s">
        <v>6566</v>
      </c>
      <c r="F17695" t="s">
        <v>6567</v>
      </c>
      <c r="G17695" t="s">
        <v>28474</v>
      </c>
      <c r="I17695" t="s">
        <v>15</v>
      </c>
      <c r="J17695" t="s">
        <v>465</v>
      </c>
      <c r="K17695">
        <v>360562</v>
      </c>
      <c r="L17695" t="s">
        <v>135</v>
      </c>
      <c r="M17695" t="s">
        <v>41</v>
      </c>
      <c r="N17695" t="s">
        <v>758</v>
      </c>
      <c r="O17695" t="s">
        <v>759</v>
      </c>
      <c r="P17695">
        <v>7110</v>
      </c>
      <c r="Q17695">
        <v>7110</v>
      </c>
      <c r="R17695" t="s">
        <v>42</v>
      </c>
      <c r="S17695">
        <v>356585</v>
      </c>
      <c r="T17695" t="s">
        <v>667</v>
      </c>
      <c r="U17695">
        <v>2</v>
      </c>
      <c r="V17695">
        <v>359263</v>
      </c>
      <c r="W17695" t="s">
        <v>135</v>
      </c>
      <c r="X17695">
        <v>2024009</v>
      </c>
      <c r="Y17695" t="s">
        <v>47</v>
      </c>
      <c r="Z17695" t="s">
        <v>48</v>
      </c>
      <c r="AA17695">
        <v>2024</v>
      </c>
      <c r="AB17695" t="s">
        <v>58</v>
      </c>
      <c r="AC17695" t="s">
        <v>28475</v>
      </c>
      <c r="AE17695" t="s">
        <v>22</v>
      </c>
      <c r="AF17695" t="s">
        <v>37</v>
      </c>
      <c r="AG17695" t="s">
        <v>28476</v>
      </c>
      <c r="AH17695" t="s">
        <v>24</v>
      </c>
      <c r="AI17695">
        <v>1</v>
      </c>
      <c r="AJ17695" t="s">
        <v>25</v>
      </c>
      <c r="AK17695">
        <v>1</v>
      </c>
      <c r="AL17695">
        <v>0</v>
      </c>
      <c r="AM17695" t="s">
        <v>26</v>
      </c>
      <c r="AN17695">
        <v>706</v>
      </c>
      <c r="AO17695">
        <v>85.18</v>
      </c>
      <c r="AP17695">
        <v>55.333100000000002</v>
      </c>
      <c r="AQ17695">
        <v>55.333125000000003</v>
      </c>
      <c r="AR17695">
        <v>29.85</v>
      </c>
      <c r="AS17695">
        <v>35.043437427000001</v>
      </c>
      <c r="AT17695" t="s">
        <v>52</v>
      </c>
      <c r="AY17695" t="s">
        <v>28</v>
      </c>
      <c r="AZ17695" t="s">
        <v>24</v>
      </c>
      <c r="BA17695">
        <v>42.59</v>
      </c>
      <c r="BB17695" t="s">
        <v>24</v>
      </c>
      <c r="BC17695">
        <v>11.07</v>
      </c>
      <c r="BD17695">
        <v>7110</v>
      </c>
      <c r="BE17695" t="s">
        <v>71</v>
      </c>
      <c r="BF17695" t="s">
        <v>1018</v>
      </c>
    </row>
    <row r="17696" spans="2:58" x14ac:dyDescent="0.25">
      <c r="B17696" t="s">
        <v>14</v>
      </c>
      <c r="C17696" t="s">
        <v>28477</v>
      </c>
      <c r="D17696">
        <v>1</v>
      </c>
      <c r="E17696" t="s">
        <v>9899</v>
      </c>
      <c r="F17696" t="s">
        <v>9900</v>
      </c>
      <c r="G17696" t="s">
        <v>28478</v>
      </c>
      <c r="I17696" t="s">
        <v>15</v>
      </c>
      <c r="J17696" t="s">
        <v>465</v>
      </c>
      <c r="K17696">
        <v>357344</v>
      </c>
      <c r="L17696" t="s">
        <v>46</v>
      </c>
      <c r="M17696" t="s">
        <v>17</v>
      </c>
      <c r="N17696" t="s">
        <v>72</v>
      </c>
      <c r="O17696" t="s">
        <v>73</v>
      </c>
      <c r="P17696">
        <v>7100</v>
      </c>
      <c r="Q17696">
        <v>7100</v>
      </c>
      <c r="R17696" t="s">
        <v>18</v>
      </c>
      <c r="S17696">
        <v>342566</v>
      </c>
      <c r="T17696" t="s">
        <v>1051</v>
      </c>
      <c r="U17696">
        <v>12</v>
      </c>
      <c r="V17696">
        <v>357344</v>
      </c>
      <c r="W17696" t="s">
        <v>46</v>
      </c>
      <c r="X17696">
        <v>2024009</v>
      </c>
      <c r="Y17696" t="s">
        <v>47</v>
      </c>
      <c r="Z17696" t="s">
        <v>48</v>
      </c>
      <c r="AA17696">
        <v>2024</v>
      </c>
      <c r="AB17696" t="s">
        <v>49</v>
      </c>
      <c r="AC17696" t="s">
        <v>50</v>
      </c>
      <c r="AE17696" t="s">
        <v>22</v>
      </c>
      <c r="AF17696" t="s">
        <v>37</v>
      </c>
      <c r="AG17696" t="s">
        <v>51</v>
      </c>
      <c r="AH17696" t="s">
        <v>24</v>
      </c>
      <c r="AI17696">
        <v>1</v>
      </c>
      <c r="AJ17696" t="s">
        <v>25</v>
      </c>
      <c r="AK17696">
        <v>1</v>
      </c>
      <c r="AL17696">
        <v>0</v>
      </c>
      <c r="AM17696" t="s">
        <v>26</v>
      </c>
      <c r="AN17696">
        <v>706</v>
      </c>
      <c r="AO17696">
        <v>146.76</v>
      </c>
      <c r="AP17696">
        <v>84.770600000000002</v>
      </c>
      <c r="AQ17696">
        <v>84.7705512</v>
      </c>
      <c r="AR17696">
        <v>61.99</v>
      </c>
      <c r="AS17696">
        <v>42.239029707999997</v>
      </c>
      <c r="AT17696" t="s">
        <v>52</v>
      </c>
      <c r="AY17696" t="s">
        <v>28</v>
      </c>
      <c r="AZ17696" t="s">
        <v>24</v>
      </c>
      <c r="BA17696">
        <v>12.23</v>
      </c>
      <c r="BB17696" t="s">
        <v>24</v>
      </c>
      <c r="BC17696">
        <v>19.079999999999998</v>
      </c>
      <c r="BD17696">
        <v>7100</v>
      </c>
      <c r="BE17696" t="s">
        <v>1854</v>
      </c>
      <c r="BF17696" t="s">
        <v>949</v>
      </c>
    </row>
    <row r="17697" spans="2:58" x14ac:dyDescent="0.25">
      <c r="B17697" t="s">
        <v>14</v>
      </c>
      <c r="C17697" t="s">
        <v>28479</v>
      </c>
      <c r="D17697">
        <v>1</v>
      </c>
      <c r="E17697" t="s">
        <v>13469</v>
      </c>
      <c r="F17697" t="s">
        <v>13470</v>
      </c>
      <c r="G17697" t="s">
        <v>28480</v>
      </c>
      <c r="I17697" t="s">
        <v>15</v>
      </c>
      <c r="J17697" t="s">
        <v>465</v>
      </c>
      <c r="K17697">
        <v>357591</v>
      </c>
      <c r="L17697" t="s">
        <v>57</v>
      </c>
      <c r="M17697" t="s">
        <v>41</v>
      </c>
      <c r="N17697" t="s">
        <v>72</v>
      </c>
      <c r="O17697" t="s">
        <v>73</v>
      </c>
      <c r="P17697">
        <v>7110</v>
      </c>
      <c r="Q17697">
        <v>7110</v>
      </c>
      <c r="R17697" t="s">
        <v>42</v>
      </c>
      <c r="S17697">
        <v>342566</v>
      </c>
      <c r="T17697" t="s">
        <v>1051</v>
      </c>
      <c r="U17697">
        <v>1</v>
      </c>
      <c r="V17697">
        <v>357591</v>
      </c>
      <c r="W17697" t="s">
        <v>57</v>
      </c>
      <c r="X17697">
        <v>2024009</v>
      </c>
      <c r="Y17697" t="s">
        <v>47</v>
      </c>
      <c r="Z17697" t="s">
        <v>48</v>
      </c>
      <c r="AA17697">
        <v>2024</v>
      </c>
      <c r="AB17697" t="s">
        <v>58</v>
      </c>
      <c r="AC17697" t="s">
        <v>59</v>
      </c>
      <c r="AE17697" t="s">
        <v>22</v>
      </c>
      <c r="AF17697" t="s">
        <v>37</v>
      </c>
      <c r="AG17697" t="s">
        <v>60</v>
      </c>
      <c r="AH17697" t="s">
        <v>24</v>
      </c>
      <c r="AI17697">
        <v>1</v>
      </c>
      <c r="AJ17697" t="s">
        <v>25</v>
      </c>
      <c r="AK17697">
        <v>1</v>
      </c>
      <c r="AL17697">
        <v>0</v>
      </c>
      <c r="AM17697" t="s">
        <v>26</v>
      </c>
      <c r="AN17697">
        <v>706</v>
      </c>
      <c r="AO17697">
        <v>9.6999999999999993</v>
      </c>
      <c r="AP17697">
        <v>4.4188000000000001</v>
      </c>
      <c r="AQ17697">
        <v>4.4187525000000001</v>
      </c>
      <c r="AR17697">
        <v>5.28</v>
      </c>
      <c r="AS17697">
        <v>54.432989691000003</v>
      </c>
      <c r="AT17697" t="s">
        <v>52</v>
      </c>
      <c r="AY17697" t="s">
        <v>28</v>
      </c>
      <c r="AZ17697" t="s">
        <v>24</v>
      </c>
      <c r="BA17697">
        <v>9.6999999999999993</v>
      </c>
      <c r="BB17697" t="s">
        <v>24</v>
      </c>
      <c r="BC17697">
        <v>1.26</v>
      </c>
      <c r="BD17697">
        <v>7110</v>
      </c>
      <c r="BF17697" t="s">
        <v>40</v>
      </c>
    </row>
    <row r="17698" spans="2:58" x14ac:dyDescent="0.25">
      <c r="B17698" t="s">
        <v>14</v>
      </c>
      <c r="C17698" t="s">
        <v>28481</v>
      </c>
      <c r="D17698">
        <v>2</v>
      </c>
      <c r="E17698" t="s">
        <v>28482</v>
      </c>
      <c r="F17698" t="s">
        <v>28483</v>
      </c>
      <c r="G17698" t="s">
        <v>413</v>
      </c>
      <c r="H17698" t="s">
        <v>206</v>
      </c>
      <c r="I17698" t="s">
        <v>15</v>
      </c>
      <c r="J17698" t="s">
        <v>465</v>
      </c>
      <c r="K17698">
        <v>360365</v>
      </c>
      <c r="L17698" t="s">
        <v>136</v>
      </c>
      <c r="M17698" t="s">
        <v>17</v>
      </c>
      <c r="N17698" t="s">
        <v>826</v>
      </c>
      <c r="O17698" t="s">
        <v>827</v>
      </c>
      <c r="P17698">
        <v>7100</v>
      </c>
      <c r="Q17698">
        <v>7100</v>
      </c>
      <c r="R17698" t="s">
        <v>18</v>
      </c>
      <c r="S17698">
        <v>357213</v>
      </c>
      <c r="T17698" t="s">
        <v>3771</v>
      </c>
      <c r="U17698">
        <v>1</v>
      </c>
      <c r="V17698">
        <v>357754</v>
      </c>
      <c r="W17698" t="s">
        <v>97</v>
      </c>
      <c r="X17698">
        <v>2024009</v>
      </c>
      <c r="Y17698" t="s">
        <v>34</v>
      </c>
      <c r="Z17698" t="s">
        <v>35</v>
      </c>
      <c r="AA17698">
        <v>2024</v>
      </c>
      <c r="AB17698" t="s">
        <v>36</v>
      </c>
      <c r="AC17698" t="s">
        <v>136</v>
      </c>
      <c r="AD17698" t="s">
        <v>137</v>
      </c>
      <c r="AE17698" t="s">
        <v>22</v>
      </c>
      <c r="AF17698" t="s">
        <v>138</v>
      </c>
      <c r="AG17698" t="s">
        <v>139</v>
      </c>
      <c r="AH17698" t="s">
        <v>24</v>
      </c>
      <c r="AI17698">
        <v>1</v>
      </c>
      <c r="AJ17698" t="s">
        <v>25</v>
      </c>
      <c r="AK17698">
        <v>6</v>
      </c>
      <c r="AL17698">
        <v>0</v>
      </c>
      <c r="AM17698" t="s">
        <v>26</v>
      </c>
      <c r="AN17698">
        <v>706</v>
      </c>
      <c r="AO17698">
        <v>41.76</v>
      </c>
      <c r="AP17698">
        <v>29.595400000000001</v>
      </c>
      <c r="AQ17698">
        <v>29.23</v>
      </c>
      <c r="AR17698">
        <v>12.53</v>
      </c>
      <c r="AS17698">
        <v>30.004789272</v>
      </c>
      <c r="AT17698" t="s">
        <v>27</v>
      </c>
      <c r="AY17698" t="s">
        <v>24</v>
      </c>
      <c r="AZ17698" t="s">
        <v>24</v>
      </c>
      <c r="BA17698">
        <v>0</v>
      </c>
      <c r="BB17698" t="s">
        <v>24</v>
      </c>
      <c r="BC17698">
        <v>14.96</v>
      </c>
      <c r="BD17698">
        <v>7100</v>
      </c>
      <c r="BF17698" t="s">
        <v>6827</v>
      </c>
    </row>
    <row r="17699" spans="2:58" x14ac:dyDescent="0.25">
      <c r="B17699" t="s">
        <v>14</v>
      </c>
      <c r="C17699" t="s">
        <v>28481</v>
      </c>
      <c r="D17699">
        <v>1</v>
      </c>
      <c r="E17699" t="s">
        <v>28484</v>
      </c>
      <c r="F17699" t="s">
        <v>28485</v>
      </c>
      <c r="G17699" t="s">
        <v>413</v>
      </c>
      <c r="H17699" t="s">
        <v>206</v>
      </c>
      <c r="I17699" t="s">
        <v>15</v>
      </c>
      <c r="J17699" t="s">
        <v>465</v>
      </c>
      <c r="K17699">
        <v>360365</v>
      </c>
      <c r="L17699" t="s">
        <v>136</v>
      </c>
      <c r="M17699" t="s">
        <v>17</v>
      </c>
      <c r="N17699" t="s">
        <v>103</v>
      </c>
      <c r="O17699" t="s">
        <v>104</v>
      </c>
      <c r="P17699">
        <v>7100</v>
      </c>
      <c r="Q17699">
        <v>7100</v>
      </c>
      <c r="R17699" t="s">
        <v>18</v>
      </c>
      <c r="S17699">
        <v>357213</v>
      </c>
      <c r="T17699" t="s">
        <v>3771</v>
      </c>
      <c r="U17699">
        <v>1</v>
      </c>
      <c r="V17699">
        <v>357754</v>
      </c>
      <c r="W17699" t="s">
        <v>97</v>
      </c>
      <c r="X17699">
        <v>2024009</v>
      </c>
      <c r="Y17699" t="s">
        <v>34</v>
      </c>
      <c r="Z17699" t="s">
        <v>35</v>
      </c>
      <c r="AA17699">
        <v>2024</v>
      </c>
      <c r="AB17699" t="s">
        <v>36</v>
      </c>
      <c r="AC17699" t="s">
        <v>136</v>
      </c>
      <c r="AD17699" t="s">
        <v>137</v>
      </c>
      <c r="AE17699" t="s">
        <v>22</v>
      </c>
      <c r="AF17699" t="s">
        <v>138</v>
      </c>
      <c r="AG17699" t="s">
        <v>139</v>
      </c>
      <c r="AH17699" t="s">
        <v>24</v>
      </c>
      <c r="AI17699">
        <v>1</v>
      </c>
      <c r="AJ17699" t="s">
        <v>25</v>
      </c>
      <c r="AK17699">
        <v>5</v>
      </c>
      <c r="AL17699">
        <v>0</v>
      </c>
      <c r="AM17699" t="s">
        <v>26</v>
      </c>
      <c r="AN17699">
        <v>706</v>
      </c>
      <c r="AO17699">
        <v>32.15</v>
      </c>
      <c r="AP17699">
        <v>22.791399999999999</v>
      </c>
      <c r="AQ17699">
        <v>22.51</v>
      </c>
      <c r="AR17699">
        <v>9.64</v>
      </c>
      <c r="AS17699">
        <v>29.984447899999999</v>
      </c>
      <c r="AT17699" t="s">
        <v>27</v>
      </c>
      <c r="AY17699" t="s">
        <v>24</v>
      </c>
      <c r="AZ17699" t="s">
        <v>24</v>
      </c>
      <c r="BA17699">
        <v>0</v>
      </c>
      <c r="BB17699" t="s">
        <v>24</v>
      </c>
      <c r="BC17699">
        <v>14.96</v>
      </c>
      <c r="BD17699">
        <v>7100</v>
      </c>
      <c r="BF17699" t="s">
        <v>40</v>
      </c>
    </row>
    <row r="17700" spans="2:58" x14ac:dyDescent="0.25">
      <c r="B17700" t="s">
        <v>14</v>
      </c>
      <c r="C17700" t="s">
        <v>28481</v>
      </c>
      <c r="D17700">
        <v>3</v>
      </c>
      <c r="E17700" t="s">
        <v>28486</v>
      </c>
      <c r="F17700" t="s">
        <v>28487</v>
      </c>
      <c r="G17700" t="s">
        <v>413</v>
      </c>
      <c r="H17700" t="s">
        <v>206</v>
      </c>
      <c r="I17700" t="s">
        <v>15</v>
      </c>
      <c r="J17700" t="s">
        <v>465</v>
      </c>
      <c r="K17700">
        <v>360365</v>
      </c>
      <c r="L17700" t="s">
        <v>136</v>
      </c>
      <c r="M17700" t="s">
        <v>17</v>
      </c>
      <c r="N17700" t="s">
        <v>103</v>
      </c>
      <c r="O17700" t="s">
        <v>104</v>
      </c>
      <c r="P17700">
        <v>7100</v>
      </c>
      <c r="Q17700">
        <v>7100</v>
      </c>
      <c r="R17700" t="s">
        <v>18</v>
      </c>
      <c r="S17700">
        <v>357213</v>
      </c>
      <c r="T17700" t="s">
        <v>3771</v>
      </c>
      <c r="U17700">
        <v>1</v>
      </c>
      <c r="V17700">
        <v>357754</v>
      </c>
      <c r="W17700" t="s">
        <v>97</v>
      </c>
      <c r="X17700">
        <v>2024009</v>
      </c>
      <c r="Y17700" t="s">
        <v>34</v>
      </c>
      <c r="Z17700" t="s">
        <v>35</v>
      </c>
      <c r="AA17700">
        <v>2024</v>
      </c>
      <c r="AB17700" t="s">
        <v>36</v>
      </c>
      <c r="AC17700" t="s">
        <v>136</v>
      </c>
      <c r="AD17700" t="s">
        <v>137</v>
      </c>
      <c r="AE17700" t="s">
        <v>22</v>
      </c>
      <c r="AF17700" t="s">
        <v>138</v>
      </c>
      <c r="AG17700" t="s">
        <v>139</v>
      </c>
      <c r="AH17700" t="s">
        <v>24</v>
      </c>
      <c r="AI17700">
        <v>1</v>
      </c>
      <c r="AJ17700" t="s">
        <v>25</v>
      </c>
      <c r="AK17700">
        <v>14</v>
      </c>
      <c r="AL17700">
        <v>0</v>
      </c>
      <c r="AM17700" t="s">
        <v>26</v>
      </c>
      <c r="AN17700">
        <v>706</v>
      </c>
      <c r="AO17700">
        <v>41.16</v>
      </c>
      <c r="AP17700">
        <v>29.170100000000001</v>
      </c>
      <c r="AQ17700">
        <v>28.81</v>
      </c>
      <c r="AR17700">
        <v>12.35</v>
      </c>
      <c r="AS17700">
        <v>30.004859086</v>
      </c>
      <c r="AT17700" t="s">
        <v>27</v>
      </c>
      <c r="AY17700" t="s">
        <v>24</v>
      </c>
      <c r="AZ17700" t="s">
        <v>24</v>
      </c>
      <c r="BA17700">
        <v>0</v>
      </c>
      <c r="BB17700" t="s">
        <v>24</v>
      </c>
      <c r="BC17700">
        <v>14.96</v>
      </c>
      <c r="BD17700">
        <v>7100</v>
      </c>
      <c r="BF17700" t="s">
        <v>40</v>
      </c>
    </row>
    <row r="17701" spans="2:58" x14ac:dyDescent="0.25">
      <c r="B17701" t="s">
        <v>14</v>
      </c>
      <c r="C17701" t="s">
        <v>28488</v>
      </c>
      <c r="D17701">
        <v>1</v>
      </c>
      <c r="E17701" t="s">
        <v>28489</v>
      </c>
      <c r="F17701" t="s">
        <v>28490</v>
      </c>
      <c r="G17701" t="s">
        <v>28491</v>
      </c>
      <c r="H17701" t="s">
        <v>6741</v>
      </c>
      <c r="I17701" t="s">
        <v>15</v>
      </c>
      <c r="J17701" t="s">
        <v>465</v>
      </c>
      <c r="K17701">
        <v>362432</v>
      </c>
      <c r="L17701" t="s">
        <v>6742</v>
      </c>
      <c r="M17701" t="s">
        <v>17</v>
      </c>
      <c r="N17701" t="s">
        <v>103</v>
      </c>
      <c r="O17701" t="s">
        <v>104</v>
      </c>
      <c r="P17701">
        <v>7100</v>
      </c>
      <c r="Q17701">
        <v>7100</v>
      </c>
      <c r="R17701" t="s">
        <v>18</v>
      </c>
      <c r="S17701">
        <v>357213</v>
      </c>
      <c r="T17701" t="s">
        <v>3771</v>
      </c>
      <c r="U17701">
        <v>1</v>
      </c>
      <c r="V17701">
        <v>359192</v>
      </c>
      <c r="W17701" t="s">
        <v>6743</v>
      </c>
      <c r="X17701">
        <v>2024009</v>
      </c>
      <c r="Y17701" t="s">
        <v>64</v>
      </c>
      <c r="Z17701" t="s">
        <v>65</v>
      </c>
      <c r="AA17701">
        <v>2024</v>
      </c>
      <c r="AB17701" t="s">
        <v>66</v>
      </c>
      <c r="AC17701" t="s">
        <v>6744</v>
      </c>
      <c r="AD17701" t="s">
        <v>6745</v>
      </c>
      <c r="AE17701" t="s">
        <v>22</v>
      </c>
      <c r="AF17701" t="s">
        <v>37</v>
      </c>
      <c r="AG17701" t="s">
        <v>1092</v>
      </c>
      <c r="AH17701" t="s">
        <v>24</v>
      </c>
      <c r="AI17701">
        <v>1</v>
      </c>
      <c r="AJ17701" t="s">
        <v>141</v>
      </c>
      <c r="AK17701">
        <v>1</v>
      </c>
      <c r="AL17701">
        <v>0</v>
      </c>
      <c r="AM17701" t="s">
        <v>26</v>
      </c>
      <c r="AN17701">
        <v>706</v>
      </c>
      <c r="AO17701">
        <v>144.44999999999999</v>
      </c>
      <c r="AP17701">
        <v>108.2666</v>
      </c>
      <c r="AQ17701">
        <v>106.93</v>
      </c>
      <c r="AR17701">
        <v>37.520000000000003</v>
      </c>
      <c r="AS17701">
        <v>25.974385601000002</v>
      </c>
      <c r="AT17701" t="s">
        <v>27</v>
      </c>
      <c r="AY17701" t="s">
        <v>24</v>
      </c>
      <c r="AZ17701" t="s">
        <v>24</v>
      </c>
      <c r="BA17701">
        <v>0</v>
      </c>
      <c r="BB17701" t="s">
        <v>24</v>
      </c>
      <c r="BC17701">
        <v>18.78</v>
      </c>
      <c r="BD17701">
        <v>7100</v>
      </c>
      <c r="BF17701" t="s">
        <v>40</v>
      </c>
    </row>
    <row r="17702" spans="2:58" x14ac:dyDescent="0.25">
      <c r="B17702" t="s">
        <v>14</v>
      </c>
      <c r="C17702" t="s">
        <v>28492</v>
      </c>
      <c r="D17702">
        <v>1</v>
      </c>
      <c r="E17702" t="s">
        <v>28493</v>
      </c>
      <c r="F17702" t="s">
        <v>28494</v>
      </c>
      <c r="G17702" t="s">
        <v>28495</v>
      </c>
      <c r="H17702" t="s">
        <v>28496</v>
      </c>
      <c r="I17702" t="s">
        <v>15</v>
      </c>
      <c r="J17702" t="s">
        <v>465</v>
      </c>
      <c r="K17702">
        <v>361484</v>
      </c>
      <c r="L17702" t="s">
        <v>28497</v>
      </c>
      <c r="M17702" t="s">
        <v>17</v>
      </c>
      <c r="N17702" t="s">
        <v>32</v>
      </c>
      <c r="O17702" t="s">
        <v>33</v>
      </c>
      <c r="P17702">
        <v>7100</v>
      </c>
      <c r="Q17702">
        <v>7100</v>
      </c>
      <c r="R17702" t="s">
        <v>18</v>
      </c>
      <c r="S17702">
        <v>357247</v>
      </c>
      <c r="T17702" t="s">
        <v>1236</v>
      </c>
      <c r="U17702">
        <v>40</v>
      </c>
      <c r="V17702">
        <v>361484</v>
      </c>
      <c r="W17702" t="s">
        <v>28497</v>
      </c>
      <c r="X17702">
        <v>2024009</v>
      </c>
      <c r="Y17702" t="s">
        <v>64</v>
      </c>
      <c r="Z17702" t="s">
        <v>65</v>
      </c>
      <c r="AA17702">
        <v>2024</v>
      </c>
      <c r="AB17702" t="s">
        <v>66</v>
      </c>
      <c r="AC17702" t="s">
        <v>28498</v>
      </c>
      <c r="AD17702" t="s">
        <v>28499</v>
      </c>
      <c r="AE17702" t="s">
        <v>22</v>
      </c>
      <c r="AF17702" t="s">
        <v>37</v>
      </c>
      <c r="AG17702" t="s">
        <v>16103</v>
      </c>
      <c r="AH17702" t="s">
        <v>24</v>
      </c>
      <c r="AI17702">
        <v>1</v>
      </c>
      <c r="AJ17702" t="s">
        <v>141</v>
      </c>
      <c r="AK17702">
        <v>1</v>
      </c>
      <c r="AL17702">
        <v>0</v>
      </c>
      <c r="AM17702" t="s">
        <v>26</v>
      </c>
      <c r="AN17702">
        <v>706</v>
      </c>
      <c r="AO17702">
        <v>2.78</v>
      </c>
      <c r="AP17702">
        <v>1.944</v>
      </c>
      <c r="AQ17702">
        <v>1.92</v>
      </c>
      <c r="AR17702">
        <v>0.86</v>
      </c>
      <c r="AS17702">
        <v>30.935251799</v>
      </c>
      <c r="AT17702" t="s">
        <v>45</v>
      </c>
      <c r="AY17702" t="s">
        <v>24</v>
      </c>
      <c r="AZ17702" t="s">
        <v>24</v>
      </c>
      <c r="BA17702">
        <v>0.1</v>
      </c>
      <c r="BB17702" t="s">
        <v>24</v>
      </c>
      <c r="BC17702">
        <v>0.36</v>
      </c>
      <c r="BD17702">
        <v>7100</v>
      </c>
      <c r="BE17702" t="s">
        <v>70</v>
      </c>
      <c r="BF17702" t="s">
        <v>1237</v>
      </c>
    </row>
    <row r="17703" spans="2:58" x14ac:dyDescent="0.25">
      <c r="B17703" t="s">
        <v>14</v>
      </c>
      <c r="C17703" t="s">
        <v>28500</v>
      </c>
      <c r="D17703">
        <v>6</v>
      </c>
      <c r="E17703" t="s">
        <v>8580</v>
      </c>
      <c r="F17703" t="s">
        <v>8581</v>
      </c>
      <c r="G17703" t="s">
        <v>28501</v>
      </c>
      <c r="H17703" t="s">
        <v>28502</v>
      </c>
      <c r="I17703" t="s">
        <v>15</v>
      </c>
      <c r="J17703" t="s">
        <v>465</v>
      </c>
      <c r="K17703">
        <v>372516</v>
      </c>
      <c r="L17703" t="s">
        <v>12676</v>
      </c>
      <c r="M17703" t="s">
        <v>17</v>
      </c>
      <c r="N17703" t="s">
        <v>1127</v>
      </c>
      <c r="O17703" t="s">
        <v>1128</v>
      </c>
      <c r="P17703">
        <v>7100</v>
      </c>
      <c r="Q17703">
        <v>7100</v>
      </c>
      <c r="R17703" t="s">
        <v>18</v>
      </c>
      <c r="S17703">
        <v>357041</v>
      </c>
      <c r="T17703" t="s">
        <v>8584</v>
      </c>
      <c r="U17703">
        <v>90</v>
      </c>
      <c r="V17703">
        <v>358020</v>
      </c>
      <c r="W17703" t="s">
        <v>53</v>
      </c>
      <c r="X17703">
        <v>2024009</v>
      </c>
      <c r="Y17703" t="s">
        <v>54</v>
      </c>
      <c r="Z17703" t="s">
        <v>55</v>
      </c>
      <c r="AA17703">
        <v>2024</v>
      </c>
      <c r="AB17703" t="s">
        <v>61</v>
      </c>
      <c r="AC17703" t="s">
        <v>12677</v>
      </c>
      <c r="AD17703" t="s">
        <v>28503</v>
      </c>
      <c r="AE17703" t="s">
        <v>22</v>
      </c>
      <c r="AF17703" t="s">
        <v>37</v>
      </c>
      <c r="AG17703" t="s">
        <v>162</v>
      </c>
      <c r="AH17703" t="s">
        <v>24</v>
      </c>
      <c r="AI17703">
        <v>1</v>
      </c>
      <c r="AJ17703" t="s">
        <v>25</v>
      </c>
      <c r="AK17703">
        <v>7</v>
      </c>
      <c r="AL17703">
        <v>0</v>
      </c>
      <c r="AM17703" t="s">
        <v>26</v>
      </c>
      <c r="AN17703">
        <v>706</v>
      </c>
      <c r="AO17703">
        <v>326.7</v>
      </c>
      <c r="AP17703">
        <v>196.80840000000001</v>
      </c>
      <c r="AQ17703">
        <v>196.80844500000001</v>
      </c>
      <c r="AR17703">
        <v>129.88999999999999</v>
      </c>
      <c r="AS17703">
        <v>39.758187939999999</v>
      </c>
      <c r="AT17703" t="s">
        <v>38</v>
      </c>
      <c r="AU17703" t="s">
        <v>39</v>
      </c>
      <c r="AY17703" t="s">
        <v>28</v>
      </c>
      <c r="AZ17703" t="s">
        <v>24</v>
      </c>
      <c r="BA17703">
        <v>5.6</v>
      </c>
      <c r="BB17703" t="s">
        <v>24</v>
      </c>
      <c r="BC17703">
        <v>126.55</v>
      </c>
      <c r="BD17703">
        <v>7100</v>
      </c>
      <c r="BF17703" t="s">
        <v>1130</v>
      </c>
    </row>
    <row r="17704" spans="2:58" x14ac:dyDescent="0.25">
      <c r="B17704" t="s">
        <v>14</v>
      </c>
      <c r="C17704" t="s">
        <v>28500</v>
      </c>
      <c r="D17704">
        <v>4</v>
      </c>
      <c r="E17704" t="s">
        <v>1402</v>
      </c>
      <c r="F17704" t="s">
        <v>1403</v>
      </c>
      <c r="G17704" t="s">
        <v>28501</v>
      </c>
      <c r="H17704" t="s">
        <v>28502</v>
      </c>
      <c r="I17704" t="s">
        <v>15</v>
      </c>
      <c r="J17704" t="s">
        <v>465</v>
      </c>
      <c r="K17704">
        <v>372516</v>
      </c>
      <c r="L17704" t="s">
        <v>12676</v>
      </c>
      <c r="M17704" t="s">
        <v>17</v>
      </c>
      <c r="N17704" t="s">
        <v>1230</v>
      </c>
      <c r="O17704" t="s">
        <v>1231</v>
      </c>
      <c r="P17704">
        <v>7100</v>
      </c>
      <c r="Q17704">
        <v>7100</v>
      </c>
      <c r="R17704" t="s">
        <v>18</v>
      </c>
      <c r="S17704">
        <v>357248</v>
      </c>
      <c r="T17704" t="s">
        <v>707</v>
      </c>
      <c r="U17704">
        <v>2500</v>
      </c>
      <c r="V17704">
        <v>358020</v>
      </c>
      <c r="W17704" t="s">
        <v>53</v>
      </c>
      <c r="X17704">
        <v>2024009</v>
      </c>
      <c r="Y17704" t="s">
        <v>54</v>
      </c>
      <c r="Z17704" t="s">
        <v>55</v>
      </c>
      <c r="AA17704">
        <v>2024</v>
      </c>
      <c r="AB17704" t="s">
        <v>61</v>
      </c>
      <c r="AC17704" t="s">
        <v>12677</v>
      </c>
      <c r="AD17704" t="s">
        <v>28503</v>
      </c>
      <c r="AE17704" t="s">
        <v>22</v>
      </c>
      <c r="AF17704" t="s">
        <v>37</v>
      </c>
      <c r="AG17704" t="s">
        <v>162</v>
      </c>
      <c r="AH17704" t="s">
        <v>24</v>
      </c>
      <c r="AI17704">
        <v>1</v>
      </c>
      <c r="AJ17704" t="s">
        <v>25</v>
      </c>
      <c r="AK17704">
        <v>5</v>
      </c>
      <c r="AL17704">
        <v>0</v>
      </c>
      <c r="AM17704" t="s">
        <v>26</v>
      </c>
      <c r="AN17704">
        <v>706</v>
      </c>
      <c r="AO17704">
        <v>150</v>
      </c>
      <c r="AP17704">
        <v>80.599999999999994</v>
      </c>
      <c r="AQ17704">
        <v>80.599999999999994</v>
      </c>
      <c r="AR17704">
        <v>69.400000000000006</v>
      </c>
      <c r="AS17704">
        <v>46.266666667000003</v>
      </c>
      <c r="AT17704" t="s">
        <v>38</v>
      </c>
      <c r="AU17704" t="s">
        <v>39</v>
      </c>
      <c r="AY17704" t="s">
        <v>28</v>
      </c>
      <c r="AZ17704" t="s">
        <v>24</v>
      </c>
      <c r="BA17704">
        <v>0.12759999999999999</v>
      </c>
      <c r="BB17704" t="s">
        <v>24</v>
      </c>
      <c r="BC17704">
        <v>126.55</v>
      </c>
      <c r="BD17704">
        <v>7100</v>
      </c>
      <c r="BE17704" t="s">
        <v>702</v>
      </c>
      <c r="BF17704" t="s">
        <v>1232</v>
      </c>
    </row>
    <row r="17705" spans="2:58" x14ac:dyDescent="0.25">
      <c r="B17705" t="s">
        <v>14</v>
      </c>
      <c r="C17705" t="s">
        <v>28500</v>
      </c>
      <c r="D17705">
        <v>3</v>
      </c>
      <c r="E17705" t="s">
        <v>5722</v>
      </c>
      <c r="F17705" t="s">
        <v>5723</v>
      </c>
      <c r="G17705" t="s">
        <v>28501</v>
      </c>
      <c r="H17705" t="s">
        <v>28502</v>
      </c>
      <c r="I17705" t="s">
        <v>15</v>
      </c>
      <c r="J17705" t="s">
        <v>465</v>
      </c>
      <c r="K17705">
        <v>372516</v>
      </c>
      <c r="L17705" t="s">
        <v>12676</v>
      </c>
      <c r="M17705" t="s">
        <v>17</v>
      </c>
      <c r="N17705" t="s">
        <v>1230</v>
      </c>
      <c r="O17705" t="s">
        <v>1231</v>
      </c>
      <c r="P17705">
        <v>7100</v>
      </c>
      <c r="Q17705">
        <v>7100</v>
      </c>
      <c r="R17705" t="s">
        <v>18</v>
      </c>
      <c r="S17705">
        <v>357211</v>
      </c>
      <c r="T17705" t="s">
        <v>738</v>
      </c>
      <c r="U17705">
        <v>4800</v>
      </c>
      <c r="V17705">
        <v>358020</v>
      </c>
      <c r="W17705" t="s">
        <v>53</v>
      </c>
      <c r="X17705">
        <v>2024009</v>
      </c>
      <c r="Y17705" t="s">
        <v>54</v>
      </c>
      <c r="Z17705" t="s">
        <v>55</v>
      </c>
      <c r="AA17705">
        <v>2024</v>
      </c>
      <c r="AB17705" t="s">
        <v>61</v>
      </c>
      <c r="AC17705" t="s">
        <v>12677</v>
      </c>
      <c r="AD17705" t="s">
        <v>28503</v>
      </c>
      <c r="AE17705" t="s">
        <v>22</v>
      </c>
      <c r="AF17705" t="s">
        <v>37</v>
      </c>
      <c r="AG17705" t="s">
        <v>162</v>
      </c>
      <c r="AH17705" t="s">
        <v>24</v>
      </c>
      <c r="AI17705">
        <v>1</v>
      </c>
      <c r="AJ17705" t="s">
        <v>25</v>
      </c>
      <c r="AK17705">
        <v>4</v>
      </c>
      <c r="AL17705">
        <v>0</v>
      </c>
      <c r="AM17705" t="s">
        <v>26</v>
      </c>
      <c r="AN17705">
        <v>706</v>
      </c>
      <c r="AO17705">
        <v>88.8</v>
      </c>
      <c r="AP17705">
        <v>68.040000000000006</v>
      </c>
      <c r="AQ17705">
        <v>68.040000000000006</v>
      </c>
      <c r="AR17705">
        <v>20.76</v>
      </c>
      <c r="AS17705">
        <v>23.378378378000001</v>
      </c>
      <c r="AT17705" t="s">
        <v>38</v>
      </c>
      <c r="AU17705" t="s">
        <v>39</v>
      </c>
      <c r="AY17705" t="s">
        <v>28</v>
      </c>
      <c r="AZ17705" t="s">
        <v>24</v>
      </c>
      <c r="BA17705">
        <v>5.6000000000000001E-2</v>
      </c>
      <c r="BB17705" t="s">
        <v>24</v>
      </c>
      <c r="BC17705">
        <v>126.55</v>
      </c>
      <c r="BD17705">
        <v>7100</v>
      </c>
      <c r="BE17705" t="s">
        <v>702</v>
      </c>
      <c r="BF17705" t="s">
        <v>1232</v>
      </c>
    </row>
    <row r="17706" spans="2:58" x14ac:dyDescent="0.25">
      <c r="B17706" t="s">
        <v>14</v>
      </c>
      <c r="C17706" t="s">
        <v>28500</v>
      </c>
      <c r="D17706">
        <v>2</v>
      </c>
      <c r="E17706" t="s">
        <v>11355</v>
      </c>
      <c r="F17706" t="s">
        <v>11356</v>
      </c>
      <c r="G17706" t="s">
        <v>28501</v>
      </c>
      <c r="H17706" t="s">
        <v>28502</v>
      </c>
      <c r="I17706" t="s">
        <v>15</v>
      </c>
      <c r="J17706" t="s">
        <v>465</v>
      </c>
      <c r="K17706">
        <v>372516</v>
      </c>
      <c r="L17706" t="s">
        <v>12676</v>
      </c>
      <c r="M17706" t="s">
        <v>17</v>
      </c>
      <c r="N17706" t="s">
        <v>705</v>
      </c>
      <c r="O17706" t="s">
        <v>706</v>
      </c>
      <c r="P17706">
        <v>7100</v>
      </c>
      <c r="Q17706">
        <v>7100</v>
      </c>
      <c r="R17706" t="s">
        <v>18</v>
      </c>
      <c r="S17706">
        <v>357211</v>
      </c>
      <c r="T17706" t="s">
        <v>738</v>
      </c>
      <c r="U17706">
        <v>1200</v>
      </c>
      <c r="V17706">
        <v>358020</v>
      </c>
      <c r="W17706" t="s">
        <v>53</v>
      </c>
      <c r="X17706">
        <v>2024009</v>
      </c>
      <c r="Y17706" t="s">
        <v>54</v>
      </c>
      <c r="Z17706" t="s">
        <v>55</v>
      </c>
      <c r="AA17706">
        <v>2024</v>
      </c>
      <c r="AB17706" t="s">
        <v>61</v>
      </c>
      <c r="AC17706" t="s">
        <v>12677</v>
      </c>
      <c r="AD17706" t="s">
        <v>28503</v>
      </c>
      <c r="AE17706" t="s">
        <v>22</v>
      </c>
      <c r="AF17706" t="s">
        <v>37</v>
      </c>
      <c r="AG17706" t="s">
        <v>162</v>
      </c>
      <c r="AH17706" t="s">
        <v>24</v>
      </c>
      <c r="AI17706">
        <v>1</v>
      </c>
      <c r="AJ17706" t="s">
        <v>25</v>
      </c>
      <c r="AK17706">
        <v>3</v>
      </c>
      <c r="AL17706">
        <v>0</v>
      </c>
      <c r="AM17706" t="s">
        <v>26</v>
      </c>
      <c r="AN17706">
        <v>706</v>
      </c>
      <c r="AO17706">
        <v>144</v>
      </c>
      <c r="AP17706">
        <v>101.08799999999999</v>
      </c>
      <c r="AQ17706">
        <v>101.08799999999999</v>
      </c>
      <c r="AR17706">
        <v>42.91</v>
      </c>
      <c r="AS17706">
        <v>29.798611111</v>
      </c>
      <c r="AT17706" t="s">
        <v>38</v>
      </c>
      <c r="AU17706" t="s">
        <v>39</v>
      </c>
      <c r="AY17706" t="s">
        <v>28</v>
      </c>
      <c r="AZ17706" t="s">
        <v>24</v>
      </c>
      <c r="BA17706">
        <v>0.33279999999999998</v>
      </c>
      <c r="BB17706" t="s">
        <v>24</v>
      </c>
      <c r="BC17706">
        <v>126.55</v>
      </c>
      <c r="BD17706">
        <v>7100</v>
      </c>
      <c r="BE17706" t="s">
        <v>702</v>
      </c>
      <c r="BF17706" t="s">
        <v>710</v>
      </c>
    </row>
    <row r="17707" spans="2:58" x14ac:dyDescent="0.25">
      <c r="B17707" t="s">
        <v>14</v>
      </c>
      <c r="C17707" t="s">
        <v>28500</v>
      </c>
      <c r="D17707">
        <v>1</v>
      </c>
      <c r="E17707" t="s">
        <v>9878</v>
      </c>
      <c r="F17707" t="s">
        <v>9879</v>
      </c>
      <c r="G17707" t="s">
        <v>28501</v>
      </c>
      <c r="H17707" t="s">
        <v>28502</v>
      </c>
      <c r="I17707" t="s">
        <v>15</v>
      </c>
      <c r="J17707" t="s">
        <v>465</v>
      </c>
      <c r="K17707">
        <v>372516</v>
      </c>
      <c r="L17707" t="s">
        <v>12676</v>
      </c>
      <c r="M17707" t="s">
        <v>17</v>
      </c>
      <c r="N17707" t="s">
        <v>846</v>
      </c>
      <c r="O17707" t="s">
        <v>847</v>
      </c>
      <c r="P17707">
        <v>7100</v>
      </c>
      <c r="Q17707">
        <v>7100</v>
      </c>
      <c r="R17707" t="s">
        <v>18</v>
      </c>
      <c r="S17707">
        <v>357248</v>
      </c>
      <c r="T17707" t="s">
        <v>707</v>
      </c>
      <c r="U17707">
        <v>5000</v>
      </c>
      <c r="V17707">
        <v>358020</v>
      </c>
      <c r="W17707" t="s">
        <v>53</v>
      </c>
      <c r="X17707">
        <v>2024009</v>
      </c>
      <c r="Y17707" t="s">
        <v>54</v>
      </c>
      <c r="Z17707" t="s">
        <v>55</v>
      </c>
      <c r="AA17707">
        <v>2024</v>
      </c>
      <c r="AB17707" t="s">
        <v>61</v>
      </c>
      <c r="AC17707" t="s">
        <v>12677</v>
      </c>
      <c r="AD17707" t="s">
        <v>28503</v>
      </c>
      <c r="AE17707" t="s">
        <v>22</v>
      </c>
      <c r="AF17707" t="s">
        <v>37</v>
      </c>
      <c r="AG17707" t="s">
        <v>162</v>
      </c>
      <c r="AH17707" t="s">
        <v>24</v>
      </c>
      <c r="AI17707">
        <v>1</v>
      </c>
      <c r="AJ17707" t="s">
        <v>25</v>
      </c>
      <c r="AK17707">
        <v>2</v>
      </c>
      <c r="AL17707">
        <v>0</v>
      </c>
      <c r="AM17707" t="s">
        <v>26</v>
      </c>
      <c r="AN17707">
        <v>706</v>
      </c>
      <c r="AO17707">
        <v>100</v>
      </c>
      <c r="AP17707">
        <v>75.938000000000002</v>
      </c>
      <c r="AQ17707">
        <v>75.938000000000002</v>
      </c>
      <c r="AR17707">
        <v>24.06</v>
      </c>
      <c r="AS17707">
        <v>24.06</v>
      </c>
      <c r="AT17707" t="s">
        <v>38</v>
      </c>
      <c r="AU17707" t="s">
        <v>39</v>
      </c>
      <c r="AY17707" t="s">
        <v>28</v>
      </c>
      <c r="AZ17707" t="s">
        <v>24</v>
      </c>
      <c r="BA17707">
        <v>0.06</v>
      </c>
      <c r="BB17707" t="s">
        <v>24</v>
      </c>
      <c r="BC17707">
        <v>126.55</v>
      </c>
      <c r="BD17707">
        <v>7100</v>
      </c>
      <c r="BE17707" t="s">
        <v>702</v>
      </c>
      <c r="BF17707" t="s">
        <v>848</v>
      </c>
    </row>
    <row r="17708" spans="2:58" x14ac:dyDescent="0.25">
      <c r="B17708" t="s">
        <v>14</v>
      </c>
      <c r="C17708" t="s">
        <v>28500</v>
      </c>
      <c r="D17708">
        <v>5</v>
      </c>
      <c r="E17708" t="s">
        <v>2289</v>
      </c>
      <c r="F17708" t="s">
        <v>2290</v>
      </c>
      <c r="G17708" t="s">
        <v>28501</v>
      </c>
      <c r="H17708" t="s">
        <v>28502</v>
      </c>
      <c r="I17708" t="s">
        <v>15</v>
      </c>
      <c r="J17708" t="s">
        <v>465</v>
      </c>
      <c r="K17708">
        <v>372516</v>
      </c>
      <c r="L17708" t="s">
        <v>12676</v>
      </c>
      <c r="M17708" t="s">
        <v>17</v>
      </c>
      <c r="N17708" t="s">
        <v>736</v>
      </c>
      <c r="O17708" t="s">
        <v>737</v>
      </c>
      <c r="P17708">
        <v>7100</v>
      </c>
      <c r="Q17708">
        <v>7100</v>
      </c>
      <c r="R17708" t="s">
        <v>18</v>
      </c>
      <c r="S17708">
        <v>357211</v>
      </c>
      <c r="T17708" t="s">
        <v>738</v>
      </c>
      <c r="U17708">
        <v>3000</v>
      </c>
      <c r="V17708">
        <v>358020</v>
      </c>
      <c r="W17708" t="s">
        <v>53</v>
      </c>
      <c r="X17708">
        <v>2024009</v>
      </c>
      <c r="Y17708" t="s">
        <v>54</v>
      </c>
      <c r="Z17708" t="s">
        <v>55</v>
      </c>
      <c r="AA17708">
        <v>2024</v>
      </c>
      <c r="AB17708" t="s">
        <v>61</v>
      </c>
      <c r="AC17708" t="s">
        <v>12677</v>
      </c>
      <c r="AD17708" t="s">
        <v>28503</v>
      </c>
      <c r="AE17708" t="s">
        <v>22</v>
      </c>
      <c r="AF17708" t="s">
        <v>37</v>
      </c>
      <c r="AG17708" t="s">
        <v>162</v>
      </c>
      <c r="AH17708" t="s">
        <v>24</v>
      </c>
      <c r="AI17708">
        <v>1</v>
      </c>
      <c r="AJ17708" t="s">
        <v>25</v>
      </c>
      <c r="AK17708">
        <v>9</v>
      </c>
      <c r="AL17708">
        <v>0</v>
      </c>
      <c r="AM17708" t="s">
        <v>26</v>
      </c>
      <c r="AN17708">
        <v>706</v>
      </c>
      <c r="AO17708">
        <v>90</v>
      </c>
      <c r="AP17708">
        <v>46.717199999999998</v>
      </c>
      <c r="AQ17708">
        <v>46.717199999999998</v>
      </c>
      <c r="AR17708">
        <v>43.28</v>
      </c>
      <c r="AS17708">
        <v>48.088888889000003</v>
      </c>
      <c r="AT17708" t="s">
        <v>38</v>
      </c>
      <c r="AU17708" t="s">
        <v>39</v>
      </c>
      <c r="AY17708" t="s">
        <v>28</v>
      </c>
      <c r="AZ17708" t="s">
        <v>24</v>
      </c>
      <c r="BA17708">
        <v>6.8400000000000002E-2</v>
      </c>
      <c r="BB17708" t="s">
        <v>24</v>
      </c>
      <c r="BC17708">
        <v>126.55</v>
      </c>
      <c r="BD17708">
        <v>7100</v>
      </c>
      <c r="BE17708" t="s">
        <v>702</v>
      </c>
      <c r="BF17708" t="s">
        <v>742</v>
      </c>
    </row>
    <row r="17709" spans="2:58" x14ac:dyDescent="0.25">
      <c r="B17709" t="s">
        <v>14</v>
      </c>
      <c r="C17709" t="s">
        <v>28500</v>
      </c>
      <c r="D17709">
        <v>7</v>
      </c>
      <c r="E17709" t="s">
        <v>2104</v>
      </c>
      <c r="F17709" t="s">
        <v>2105</v>
      </c>
      <c r="G17709" t="s">
        <v>28501</v>
      </c>
      <c r="H17709" t="s">
        <v>28502</v>
      </c>
      <c r="I17709" t="s">
        <v>15</v>
      </c>
      <c r="J17709" t="s">
        <v>465</v>
      </c>
      <c r="K17709">
        <v>372516</v>
      </c>
      <c r="L17709" t="s">
        <v>12676</v>
      </c>
      <c r="M17709" t="s">
        <v>17</v>
      </c>
      <c r="N17709" t="s">
        <v>1165</v>
      </c>
      <c r="O17709" t="s">
        <v>1166</v>
      </c>
      <c r="P17709">
        <v>7100</v>
      </c>
      <c r="Q17709">
        <v>7100</v>
      </c>
      <c r="R17709" t="s">
        <v>18</v>
      </c>
      <c r="S17709">
        <v>329741</v>
      </c>
      <c r="T17709" t="s">
        <v>1167</v>
      </c>
      <c r="U17709">
        <v>200</v>
      </c>
      <c r="V17709">
        <v>358020</v>
      </c>
      <c r="W17709" t="s">
        <v>53</v>
      </c>
      <c r="X17709">
        <v>2024009</v>
      </c>
      <c r="Y17709" t="s">
        <v>54</v>
      </c>
      <c r="Z17709" t="s">
        <v>55</v>
      </c>
      <c r="AA17709">
        <v>2024</v>
      </c>
      <c r="AB17709" t="s">
        <v>61</v>
      </c>
      <c r="AC17709" t="s">
        <v>12677</v>
      </c>
      <c r="AD17709" t="s">
        <v>28503</v>
      </c>
      <c r="AE17709" t="s">
        <v>22</v>
      </c>
      <c r="AF17709" t="s">
        <v>37</v>
      </c>
      <c r="AG17709" t="s">
        <v>162</v>
      </c>
      <c r="AH17709" t="s">
        <v>24</v>
      </c>
      <c r="AI17709">
        <v>1</v>
      </c>
      <c r="AJ17709" t="s">
        <v>25</v>
      </c>
      <c r="AK17709">
        <v>8</v>
      </c>
      <c r="AL17709">
        <v>0</v>
      </c>
      <c r="AM17709" t="s">
        <v>26</v>
      </c>
      <c r="AN17709">
        <v>706</v>
      </c>
      <c r="AO17709">
        <v>74</v>
      </c>
      <c r="AP17709">
        <v>56.7</v>
      </c>
      <c r="AQ17709">
        <v>56.7</v>
      </c>
      <c r="AR17709">
        <v>17.3</v>
      </c>
      <c r="AS17709">
        <v>23.378378378000001</v>
      </c>
      <c r="AT17709" t="s">
        <v>38</v>
      </c>
      <c r="AU17709" t="s">
        <v>39</v>
      </c>
      <c r="AY17709" t="s">
        <v>28</v>
      </c>
      <c r="AZ17709" t="s">
        <v>24</v>
      </c>
      <c r="BA17709">
        <v>0.53510000000000002</v>
      </c>
      <c r="BB17709" t="s">
        <v>24</v>
      </c>
      <c r="BC17709">
        <v>126.55</v>
      </c>
      <c r="BD17709">
        <v>7100</v>
      </c>
      <c r="BF17709" t="s">
        <v>1168</v>
      </c>
    </row>
    <row r="17710" spans="2:58" x14ac:dyDescent="0.25">
      <c r="B17710" t="s">
        <v>14</v>
      </c>
      <c r="C17710" t="s">
        <v>28504</v>
      </c>
      <c r="D17710">
        <v>1</v>
      </c>
      <c r="E17710" t="s">
        <v>28505</v>
      </c>
      <c r="F17710" t="s">
        <v>28506</v>
      </c>
      <c r="G17710" t="s">
        <v>21404</v>
      </c>
      <c r="H17710" t="s">
        <v>4096</v>
      </c>
      <c r="I17710" t="s">
        <v>15</v>
      </c>
      <c r="J17710" t="s">
        <v>465</v>
      </c>
      <c r="K17710">
        <v>360595</v>
      </c>
      <c r="L17710" t="s">
        <v>4097</v>
      </c>
      <c r="M17710" t="s">
        <v>17</v>
      </c>
      <c r="N17710" t="s">
        <v>826</v>
      </c>
      <c r="O17710" t="s">
        <v>827</v>
      </c>
      <c r="P17710">
        <v>7100</v>
      </c>
      <c r="Q17710">
        <v>7100</v>
      </c>
      <c r="R17710" t="s">
        <v>18</v>
      </c>
      <c r="S17710">
        <v>357213</v>
      </c>
      <c r="T17710" t="s">
        <v>3771</v>
      </c>
      <c r="U17710">
        <v>1</v>
      </c>
      <c r="V17710">
        <v>357401</v>
      </c>
      <c r="W17710" t="s">
        <v>4097</v>
      </c>
      <c r="X17710">
        <v>2024009</v>
      </c>
      <c r="Y17710" t="s">
        <v>64</v>
      </c>
      <c r="Z17710" t="s">
        <v>65</v>
      </c>
      <c r="AA17710">
        <v>2024</v>
      </c>
      <c r="AB17710" t="s">
        <v>66</v>
      </c>
      <c r="AD17710" t="s">
        <v>4098</v>
      </c>
      <c r="AE17710" t="s">
        <v>22</v>
      </c>
      <c r="AF17710" t="s">
        <v>113</v>
      </c>
      <c r="AG17710" t="s">
        <v>114</v>
      </c>
      <c r="AH17710" t="s">
        <v>24</v>
      </c>
      <c r="AI17710">
        <v>1</v>
      </c>
      <c r="AJ17710" t="s">
        <v>25</v>
      </c>
      <c r="AK17710">
        <v>1</v>
      </c>
      <c r="AL17710">
        <v>0</v>
      </c>
      <c r="AM17710" t="s">
        <v>26</v>
      </c>
      <c r="AN17710">
        <v>706</v>
      </c>
      <c r="AO17710">
        <v>35.65</v>
      </c>
      <c r="AP17710">
        <v>27.114799999999999</v>
      </c>
      <c r="AQ17710">
        <v>26.78</v>
      </c>
      <c r="AR17710">
        <v>8.8699999999999992</v>
      </c>
      <c r="AS17710">
        <v>24.880785414000002</v>
      </c>
      <c r="AT17710" t="s">
        <v>27</v>
      </c>
      <c r="AU17710" t="s">
        <v>39</v>
      </c>
      <c r="AY17710" t="s">
        <v>24</v>
      </c>
      <c r="AZ17710" t="s">
        <v>24</v>
      </c>
      <c r="BA17710">
        <v>38.25</v>
      </c>
      <c r="BB17710" t="s">
        <v>24</v>
      </c>
      <c r="BC17710">
        <v>4.63</v>
      </c>
      <c r="BD17710">
        <v>7100</v>
      </c>
      <c r="BF17710" t="s">
        <v>6827</v>
      </c>
    </row>
    <row r="17711" spans="2:58" x14ac:dyDescent="0.25">
      <c r="B17711" t="s">
        <v>14</v>
      </c>
      <c r="C17711" t="s">
        <v>28507</v>
      </c>
      <c r="D17711">
        <v>1</v>
      </c>
      <c r="E17711" t="s">
        <v>2796</v>
      </c>
      <c r="F17711" t="s">
        <v>2797</v>
      </c>
      <c r="G17711" t="s">
        <v>28508</v>
      </c>
      <c r="I17711" t="s">
        <v>15</v>
      </c>
      <c r="J17711" t="s">
        <v>465</v>
      </c>
      <c r="K17711">
        <v>357344</v>
      </c>
      <c r="L17711" t="s">
        <v>46</v>
      </c>
      <c r="M17711" t="s">
        <v>17</v>
      </c>
      <c r="N17711" t="s">
        <v>32</v>
      </c>
      <c r="O17711" t="s">
        <v>33</v>
      </c>
      <c r="P17711">
        <v>7100</v>
      </c>
      <c r="Q17711">
        <v>7100</v>
      </c>
      <c r="R17711" t="s">
        <v>18</v>
      </c>
      <c r="S17711">
        <v>357216</v>
      </c>
      <c r="T17711" t="s">
        <v>966</v>
      </c>
      <c r="U17711">
        <v>1</v>
      </c>
      <c r="V17711">
        <v>357344</v>
      </c>
      <c r="W17711" t="s">
        <v>46</v>
      </c>
      <c r="X17711">
        <v>2024009</v>
      </c>
      <c r="Y17711" t="s">
        <v>47</v>
      </c>
      <c r="Z17711" t="s">
        <v>48</v>
      </c>
      <c r="AA17711">
        <v>2024</v>
      </c>
      <c r="AB17711" t="s">
        <v>49</v>
      </c>
      <c r="AC17711" t="s">
        <v>50</v>
      </c>
      <c r="AE17711" t="s">
        <v>22</v>
      </c>
      <c r="AF17711" t="s">
        <v>37</v>
      </c>
      <c r="AG17711" t="s">
        <v>51</v>
      </c>
      <c r="AH17711" t="s">
        <v>24</v>
      </c>
      <c r="AI17711">
        <v>1</v>
      </c>
      <c r="AJ17711" t="s">
        <v>25</v>
      </c>
      <c r="AK17711">
        <v>1</v>
      </c>
      <c r="AL17711">
        <v>0</v>
      </c>
      <c r="AM17711" t="s">
        <v>26</v>
      </c>
      <c r="AN17711">
        <v>706</v>
      </c>
      <c r="AO17711">
        <v>7.99</v>
      </c>
      <c r="AP17711">
        <v>8.4189000000000007</v>
      </c>
      <c r="AQ17711">
        <v>8.4189375000000002</v>
      </c>
      <c r="AR17711">
        <v>-0.43</v>
      </c>
      <c r="AS17711">
        <v>-5.3817271590000004</v>
      </c>
      <c r="AT17711" t="s">
        <v>52</v>
      </c>
      <c r="AY17711" t="s">
        <v>24</v>
      </c>
      <c r="AZ17711" t="s">
        <v>24</v>
      </c>
      <c r="BA17711">
        <v>7.99</v>
      </c>
      <c r="BB17711" t="s">
        <v>24</v>
      </c>
      <c r="BC17711">
        <v>1.04</v>
      </c>
      <c r="BD17711">
        <v>7100</v>
      </c>
      <c r="BE17711" t="s">
        <v>70</v>
      </c>
      <c r="BF17711" t="s">
        <v>2088</v>
      </c>
    </row>
    <row r="17712" spans="2:58" x14ac:dyDescent="0.25">
      <c r="B17712" t="s">
        <v>14</v>
      </c>
      <c r="C17712" t="s">
        <v>28509</v>
      </c>
      <c r="D17712">
        <v>1</v>
      </c>
      <c r="E17712" t="s">
        <v>693</v>
      </c>
      <c r="F17712" t="s">
        <v>694</v>
      </c>
      <c r="G17712" t="s">
        <v>28510</v>
      </c>
      <c r="I17712" t="s">
        <v>15</v>
      </c>
      <c r="J17712" t="s">
        <v>465</v>
      </c>
      <c r="K17712">
        <v>357344</v>
      </c>
      <c r="L17712" t="s">
        <v>46</v>
      </c>
      <c r="M17712" t="s">
        <v>17</v>
      </c>
      <c r="N17712" t="s">
        <v>695</v>
      </c>
      <c r="O17712" t="s">
        <v>696</v>
      </c>
      <c r="P17712">
        <v>7100</v>
      </c>
      <c r="Q17712">
        <v>7100</v>
      </c>
      <c r="R17712" t="s">
        <v>18</v>
      </c>
      <c r="S17712">
        <v>356693</v>
      </c>
      <c r="T17712" t="s">
        <v>685</v>
      </c>
      <c r="U17712">
        <v>2</v>
      </c>
      <c r="V17712">
        <v>357344</v>
      </c>
      <c r="W17712" t="s">
        <v>46</v>
      </c>
      <c r="X17712">
        <v>2024009</v>
      </c>
      <c r="Y17712" t="s">
        <v>47</v>
      </c>
      <c r="Z17712" t="s">
        <v>48</v>
      </c>
      <c r="AA17712">
        <v>2024</v>
      </c>
      <c r="AB17712" t="s">
        <v>49</v>
      </c>
      <c r="AC17712" t="s">
        <v>50</v>
      </c>
      <c r="AE17712" t="s">
        <v>22</v>
      </c>
      <c r="AF17712" t="s">
        <v>37</v>
      </c>
      <c r="AG17712" t="s">
        <v>51</v>
      </c>
      <c r="AH17712" t="s">
        <v>24</v>
      </c>
      <c r="AI17712">
        <v>1</v>
      </c>
      <c r="AJ17712" t="s">
        <v>25</v>
      </c>
      <c r="AK17712">
        <v>1</v>
      </c>
      <c r="AL17712">
        <v>0</v>
      </c>
      <c r="AM17712" t="s">
        <v>26</v>
      </c>
      <c r="AN17712">
        <v>706</v>
      </c>
      <c r="AO17712">
        <v>0.56000000000000005</v>
      </c>
      <c r="AP17712">
        <v>0.30740000000000001</v>
      </c>
      <c r="AQ17712">
        <v>0.30743819999999999</v>
      </c>
      <c r="AR17712">
        <v>0.25</v>
      </c>
      <c r="AS17712">
        <v>44.642857143000001</v>
      </c>
      <c r="AT17712" t="s">
        <v>52</v>
      </c>
      <c r="AY17712" t="s">
        <v>28</v>
      </c>
      <c r="AZ17712" t="s">
        <v>24</v>
      </c>
      <c r="BA17712">
        <v>0</v>
      </c>
      <c r="BB17712" t="s">
        <v>24</v>
      </c>
      <c r="BC17712">
        <v>7.0000000000000007E-2</v>
      </c>
      <c r="BD17712">
        <v>7100</v>
      </c>
      <c r="BF17712" t="s">
        <v>40</v>
      </c>
    </row>
    <row r="17713" spans="2:58" x14ac:dyDescent="0.25">
      <c r="B17713" t="s">
        <v>14</v>
      </c>
      <c r="C17713" t="s">
        <v>28511</v>
      </c>
      <c r="D17713">
        <v>2</v>
      </c>
      <c r="E17713" t="s">
        <v>693</v>
      </c>
      <c r="F17713" t="s">
        <v>694</v>
      </c>
      <c r="G17713" t="s">
        <v>28512</v>
      </c>
      <c r="I17713" t="s">
        <v>15</v>
      </c>
      <c r="J17713" t="s">
        <v>465</v>
      </c>
      <c r="K17713">
        <v>357344</v>
      </c>
      <c r="L17713" t="s">
        <v>46</v>
      </c>
      <c r="M17713" t="s">
        <v>17</v>
      </c>
      <c r="N17713" t="s">
        <v>695</v>
      </c>
      <c r="O17713" t="s">
        <v>696</v>
      </c>
      <c r="P17713">
        <v>7100</v>
      </c>
      <c r="Q17713">
        <v>7100</v>
      </c>
      <c r="R17713" t="s">
        <v>18</v>
      </c>
      <c r="S17713">
        <v>356693</v>
      </c>
      <c r="T17713" t="s">
        <v>685</v>
      </c>
      <c r="U17713">
        <v>3</v>
      </c>
      <c r="V17713">
        <v>357344</v>
      </c>
      <c r="W17713" t="s">
        <v>46</v>
      </c>
      <c r="X17713">
        <v>2024009</v>
      </c>
      <c r="Y17713" t="s">
        <v>47</v>
      </c>
      <c r="Z17713" t="s">
        <v>48</v>
      </c>
      <c r="AA17713">
        <v>2024</v>
      </c>
      <c r="AB17713" t="s">
        <v>49</v>
      </c>
      <c r="AC17713" t="s">
        <v>50</v>
      </c>
      <c r="AE17713" t="s">
        <v>22</v>
      </c>
      <c r="AF17713" t="s">
        <v>37</v>
      </c>
      <c r="AG17713" t="s">
        <v>51</v>
      </c>
      <c r="AH17713" t="s">
        <v>24</v>
      </c>
      <c r="AI17713">
        <v>1</v>
      </c>
      <c r="AJ17713" t="s">
        <v>25</v>
      </c>
      <c r="AK17713">
        <v>2</v>
      </c>
      <c r="AL17713">
        <v>0</v>
      </c>
      <c r="AM17713" t="s">
        <v>26</v>
      </c>
      <c r="AN17713">
        <v>706</v>
      </c>
      <c r="AO17713">
        <v>1.92</v>
      </c>
      <c r="AP17713">
        <v>0.4612</v>
      </c>
      <c r="AQ17713">
        <v>0.46115729999999999</v>
      </c>
      <c r="AR17713">
        <v>1.46</v>
      </c>
      <c r="AS17713">
        <v>76.041666667000001</v>
      </c>
      <c r="AT17713" t="s">
        <v>52</v>
      </c>
      <c r="AY17713" t="s">
        <v>28</v>
      </c>
      <c r="AZ17713" t="s">
        <v>24</v>
      </c>
      <c r="BA17713">
        <v>0</v>
      </c>
      <c r="BB17713" t="s">
        <v>24</v>
      </c>
      <c r="BC17713">
        <v>4.53</v>
      </c>
      <c r="BD17713">
        <v>7100</v>
      </c>
      <c r="BF17713" t="s">
        <v>40</v>
      </c>
    </row>
    <row r="17714" spans="2:58" x14ac:dyDescent="0.25">
      <c r="B17714" t="s">
        <v>14</v>
      </c>
      <c r="C17714" t="s">
        <v>28511</v>
      </c>
      <c r="D17714">
        <v>1</v>
      </c>
      <c r="E17714" t="s">
        <v>693</v>
      </c>
      <c r="F17714" t="s">
        <v>694</v>
      </c>
      <c r="G17714" t="s">
        <v>28512</v>
      </c>
      <c r="I17714" t="s">
        <v>15</v>
      </c>
      <c r="J17714" t="s">
        <v>465</v>
      </c>
      <c r="K17714">
        <v>357344</v>
      </c>
      <c r="L17714" t="s">
        <v>46</v>
      </c>
      <c r="M17714" t="s">
        <v>17</v>
      </c>
      <c r="N17714" t="s">
        <v>695</v>
      </c>
      <c r="O17714" t="s">
        <v>696</v>
      </c>
      <c r="P17714">
        <v>7100</v>
      </c>
      <c r="Q17714">
        <v>7100</v>
      </c>
      <c r="R17714" t="s">
        <v>18</v>
      </c>
      <c r="S17714">
        <v>356693</v>
      </c>
      <c r="T17714" t="s">
        <v>685</v>
      </c>
      <c r="U17714">
        <v>3</v>
      </c>
      <c r="V17714">
        <v>357344</v>
      </c>
      <c r="W17714" t="s">
        <v>46</v>
      </c>
      <c r="X17714">
        <v>2024009</v>
      </c>
      <c r="Y17714" t="s">
        <v>47</v>
      </c>
      <c r="Z17714" t="s">
        <v>48</v>
      </c>
      <c r="AA17714">
        <v>2024</v>
      </c>
      <c r="AB17714" t="s">
        <v>49</v>
      </c>
      <c r="AC17714" t="s">
        <v>50</v>
      </c>
      <c r="AE17714" t="s">
        <v>22</v>
      </c>
      <c r="AF17714" t="s">
        <v>37</v>
      </c>
      <c r="AG17714" t="s">
        <v>51</v>
      </c>
      <c r="AH17714" t="s">
        <v>24</v>
      </c>
      <c r="AI17714">
        <v>1</v>
      </c>
      <c r="AJ17714" t="s">
        <v>25</v>
      </c>
      <c r="AK17714">
        <v>1</v>
      </c>
      <c r="AL17714">
        <v>0</v>
      </c>
      <c r="AM17714" t="s">
        <v>26</v>
      </c>
      <c r="AN17714">
        <v>706</v>
      </c>
      <c r="AO17714">
        <v>1.41</v>
      </c>
      <c r="AP17714">
        <v>0.4612</v>
      </c>
      <c r="AQ17714">
        <v>0.46115729999999999</v>
      </c>
      <c r="AR17714">
        <v>0.95</v>
      </c>
      <c r="AS17714">
        <v>67.375886524999999</v>
      </c>
      <c r="AT17714" t="s">
        <v>52</v>
      </c>
      <c r="AY17714" t="s">
        <v>28</v>
      </c>
      <c r="AZ17714" t="s">
        <v>24</v>
      </c>
      <c r="BA17714">
        <v>0</v>
      </c>
      <c r="BB17714" t="s">
        <v>24</v>
      </c>
      <c r="BC17714">
        <v>4.53</v>
      </c>
      <c r="BD17714">
        <v>7100</v>
      </c>
      <c r="BF17714" t="s">
        <v>40</v>
      </c>
    </row>
    <row r="17715" spans="2:58" x14ac:dyDescent="0.25">
      <c r="B17715" t="s">
        <v>14</v>
      </c>
      <c r="C17715" t="s">
        <v>28511</v>
      </c>
      <c r="D17715">
        <v>3</v>
      </c>
      <c r="E17715" t="s">
        <v>28513</v>
      </c>
      <c r="F17715" t="s">
        <v>28514</v>
      </c>
      <c r="G17715" t="s">
        <v>28512</v>
      </c>
      <c r="I17715" t="s">
        <v>15</v>
      </c>
      <c r="J17715" t="s">
        <v>465</v>
      </c>
      <c r="K17715">
        <v>357344</v>
      </c>
      <c r="L17715" t="s">
        <v>46</v>
      </c>
      <c r="M17715" t="s">
        <v>17</v>
      </c>
      <c r="N17715" t="s">
        <v>858</v>
      </c>
      <c r="O17715" t="s">
        <v>859</v>
      </c>
      <c r="P17715">
        <v>7100</v>
      </c>
      <c r="Q17715">
        <v>7100</v>
      </c>
      <c r="R17715" t="s">
        <v>18</v>
      </c>
      <c r="S17715">
        <v>356806</v>
      </c>
      <c r="T17715" t="s">
        <v>860</v>
      </c>
      <c r="U17715">
        <v>3</v>
      </c>
      <c r="V17715">
        <v>357344</v>
      </c>
      <c r="W17715" t="s">
        <v>46</v>
      </c>
      <c r="X17715">
        <v>2024009</v>
      </c>
      <c r="Y17715" t="s">
        <v>47</v>
      </c>
      <c r="Z17715" t="s">
        <v>48</v>
      </c>
      <c r="AA17715">
        <v>2024</v>
      </c>
      <c r="AB17715" t="s">
        <v>49</v>
      </c>
      <c r="AC17715" t="s">
        <v>50</v>
      </c>
      <c r="AE17715" t="s">
        <v>22</v>
      </c>
      <c r="AF17715" t="s">
        <v>37</v>
      </c>
      <c r="AG17715" t="s">
        <v>51</v>
      </c>
      <c r="AH17715" t="s">
        <v>24</v>
      </c>
      <c r="AI17715">
        <v>1</v>
      </c>
      <c r="AJ17715" t="s">
        <v>25</v>
      </c>
      <c r="AK17715">
        <v>3</v>
      </c>
      <c r="AL17715">
        <v>0</v>
      </c>
      <c r="AM17715" t="s">
        <v>26</v>
      </c>
      <c r="AN17715">
        <v>706</v>
      </c>
      <c r="AO17715">
        <v>31.52</v>
      </c>
      <c r="AP17715">
        <v>11.603300000000001</v>
      </c>
      <c r="AQ17715">
        <v>11.603249999999999</v>
      </c>
      <c r="AR17715">
        <v>19.920000000000002</v>
      </c>
      <c r="AS17715">
        <v>63.197969542999999</v>
      </c>
      <c r="AT17715" t="s">
        <v>52</v>
      </c>
      <c r="AY17715" t="s">
        <v>28</v>
      </c>
      <c r="AZ17715" t="s">
        <v>24</v>
      </c>
      <c r="BA17715">
        <v>10.505000000000001</v>
      </c>
      <c r="BB17715" t="s">
        <v>24</v>
      </c>
      <c r="BC17715">
        <v>4.53</v>
      </c>
      <c r="BD17715">
        <v>7100</v>
      </c>
      <c r="BE17715" t="s">
        <v>70</v>
      </c>
      <c r="BF17715" t="s">
        <v>861</v>
      </c>
    </row>
    <row r="17716" spans="2:58" x14ac:dyDescent="0.25">
      <c r="B17716" t="s">
        <v>14</v>
      </c>
      <c r="C17716" t="s">
        <v>28515</v>
      </c>
      <c r="D17716">
        <v>1</v>
      </c>
      <c r="E17716" t="s">
        <v>28516</v>
      </c>
      <c r="F17716" t="s">
        <v>28517</v>
      </c>
      <c r="G17716" t="s">
        <v>28518</v>
      </c>
      <c r="I17716" t="s">
        <v>15</v>
      </c>
      <c r="J17716" t="s">
        <v>465</v>
      </c>
      <c r="K17716">
        <v>357344</v>
      </c>
      <c r="L17716" t="s">
        <v>46</v>
      </c>
      <c r="M17716" t="s">
        <v>17</v>
      </c>
      <c r="N17716" t="s">
        <v>858</v>
      </c>
      <c r="O17716" t="s">
        <v>859</v>
      </c>
      <c r="P17716">
        <v>7100</v>
      </c>
      <c r="Q17716">
        <v>7100</v>
      </c>
      <c r="R17716" t="s">
        <v>18</v>
      </c>
      <c r="S17716">
        <v>356806</v>
      </c>
      <c r="T17716" t="s">
        <v>860</v>
      </c>
      <c r="U17716">
        <v>1</v>
      </c>
      <c r="V17716">
        <v>357344</v>
      </c>
      <c r="W17716" t="s">
        <v>46</v>
      </c>
      <c r="X17716">
        <v>2024009</v>
      </c>
      <c r="Y17716" t="s">
        <v>47</v>
      </c>
      <c r="Z17716" t="s">
        <v>48</v>
      </c>
      <c r="AA17716">
        <v>2024</v>
      </c>
      <c r="AB17716" t="s">
        <v>49</v>
      </c>
      <c r="AC17716" t="s">
        <v>50</v>
      </c>
      <c r="AE17716" t="s">
        <v>22</v>
      </c>
      <c r="AF17716" t="s">
        <v>37</v>
      </c>
      <c r="AG17716" t="s">
        <v>51</v>
      </c>
      <c r="AH17716" t="s">
        <v>24</v>
      </c>
      <c r="AI17716">
        <v>1</v>
      </c>
      <c r="AJ17716" t="s">
        <v>25</v>
      </c>
      <c r="AK17716">
        <v>1</v>
      </c>
      <c r="AL17716">
        <v>0</v>
      </c>
      <c r="AM17716" t="s">
        <v>26</v>
      </c>
      <c r="AN17716">
        <v>706</v>
      </c>
      <c r="AO17716">
        <v>35.39</v>
      </c>
      <c r="AP17716">
        <v>13.030900000000001</v>
      </c>
      <c r="AQ17716">
        <v>13.030875</v>
      </c>
      <c r="AR17716">
        <v>22.36</v>
      </c>
      <c r="AS17716">
        <v>63.181689743</v>
      </c>
      <c r="AT17716" t="s">
        <v>52</v>
      </c>
      <c r="AY17716" t="s">
        <v>28</v>
      </c>
      <c r="AZ17716" t="s">
        <v>24</v>
      </c>
      <c r="BA17716">
        <v>35.392499999999998</v>
      </c>
      <c r="BB17716" t="s">
        <v>24</v>
      </c>
      <c r="BC17716">
        <v>7.75</v>
      </c>
      <c r="BD17716">
        <v>7100</v>
      </c>
      <c r="BE17716" t="s">
        <v>70</v>
      </c>
      <c r="BF17716" t="s">
        <v>861</v>
      </c>
    </row>
    <row r="17717" spans="2:58" x14ac:dyDescent="0.25">
      <c r="B17717" t="s">
        <v>14</v>
      </c>
      <c r="C17717" t="s">
        <v>28515</v>
      </c>
      <c r="D17717">
        <v>2</v>
      </c>
      <c r="E17717" t="s">
        <v>12938</v>
      </c>
      <c r="F17717" t="s">
        <v>12939</v>
      </c>
      <c r="G17717" t="s">
        <v>28518</v>
      </c>
      <c r="I17717" t="s">
        <v>15</v>
      </c>
      <c r="J17717" t="s">
        <v>465</v>
      </c>
      <c r="K17717">
        <v>357344</v>
      </c>
      <c r="L17717" t="s">
        <v>46</v>
      </c>
      <c r="M17717" t="s">
        <v>17</v>
      </c>
      <c r="N17717" t="s">
        <v>858</v>
      </c>
      <c r="O17717" t="s">
        <v>859</v>
      </c>
      <c r="P17717">
        <v>7100</v>
      </c>
      <c r="Q17717">
        <v>7100</v>
      </c>
      <c r="R17717" t="s">
        <v>18</v>
      </c>
      <c r="S17717">
        <v>356806</v>
      </c>
      <c r="T17717" t="s">
        <v>860</v>
      </c>
      <c r="U17717">
        <v>1</v>
      </c>
      <c r="V17717">
        <v>357344</v>
      </c>
      <c r="W17717" t="s">
        <v>46</v>
      </c>
      <c r="X17717">
        <v>2024009</v>
      </c>
      <c r="Y17717" t="s">
        <v>47</v>
      </c>
      <c r="Z17717" t="s">
        <v>48</v>
      </c>
      <c r="AA17717">
        <v>2024</v>
      </c>
      <c r="AB17717" t="s">
        <v>49</v>
      </c>
      <c r="AC17717" t="s">
        <v>50</v>
      </c>
      <c r="AE17717" t="s">
        <v>22</v>
      </c>
      <c r="AF17717" t="s">
        <v>37</v>
      </c>
      <c r="AG17717" t="s">
        <v>51</v>
      </c>
      <c r="AH17717" t="s">
        <v>24</v>
      </c>
      <c r="AI17717">
        <v>1</v>
      </c>
      <c r="AJ17717" t="s">
        <v>25</v>
      </c>
      <c r="AK17717">
        <v>2</v>
      </c>
      <c r="AL17717">
        <v>0</v>
      </c>
      <c r="AM17717" t="s">
        <v>26</v>
      </c>
      <c r="AN17717">
        <v>706</v>
      </c>
      <c r="AO17717">
        <v>24.26</v>
      </c>
      <c r="AP17717">
        <v>8.9303000000000008</v>
      </c>
      <c r="AQ17717">
        <v>8.9302501000000003</v>
      </c>
      <c r="AR17717">
        <v>15.33</v>
      </c>
      <c r="AS17717">
        <v>63.190436933000001</v>
      </c>
      <c r="AT17717" t="s">
        <v>52</v>
      </c>
      <c r="AY17717" t="s">
        <v>28</v>
      </c>
      <c r="AZ17717" t="s">
        <v>24</v>
      </c>
      <c r="BA17717">
        <v>24.254999999999999</v>
      </c>
      <c r="BB17717" t="s">
        <v>24</v>
      </c>
      <c r="BC17717">
        <v>7.75</v>
      </c>
      <c r="BD17717">
        <v>7100</v>
      </c>
      <c r="BE17717" t="s">
        <v>70</v>
      </c>
      <c r="BF17717" t="s">
        <v>861</v>
      </c>
    </row>
    <row r="17718" spans="2:58" x14ac:dyDescent="0.25">
      <c r="B17718" t="s">
        <v>14</v>
      </c>
      <c r="C17718" t="s">
        <v>28519</v>
      </c>
      <c r="D17718">
        <v>1</v>
      </c>
      <c r="E17718" t="s">
        <v>19232</v>
      </c>
      <c r="F17718" t="s">
        <v>19233</v>
      </c>
      <c r="G17718" t="s">
        <v>1378</v>
      </c>
      <c r="H17718" t="s">
        <v>1379</v>
      </c>
      <c r="I17718" t="s">
        <v>15</v>
      </c>
      <c r="J17718" t="s">
        <v>465</v>
      </c>
      <c r="K17718">
        <v>373170</v>
      </c>
      <c r="L17718" t="s">
        <v>142</v>
      </c>
      <c r="M17718" t="s">
        <v>17</v>
      </c>
      <c r="N17718" t="s">
        <v>758</v>
      </c>
      <c r="O17718" t="s">
        <v>759</v>
      </c>
      <c r="P17718">
        <v>7100</v>
      </c>
      <c r="Q17718">
        <v>7100</v>
      </c>
      <c r="R17718" t="s">
        <v>18</v>
      </c>
      <c r="S17718">
        <v>329985</v>
      </c>
      <c r="T17718" t="s">
        <v>1250</v>
      </c>
      <c r="U17718">
        <v>2</v>
      </c>
      <c r="V17718">
        <v>372272</v>
      </c>
      <c r="W17718" t="s">
        <v>140</v>
      </c>
      <c r="X17718">
        <v>2024009</v>
      </c>
      <c r="Y17718" t="s">
        <v>54</v>
      </c>
      <c r="Z17718" t="s">
        <v>55</v>
      </c>
      <c r="AA17718">
        <v>2024</v>
      </c>
      <c r="AB17718" t="s">
        <v>56</v>
      </c>
      <c r="AC17718" t="s">
        <v>1380</v>
      </c>
      <c r="AD17718" t="s">
        <v>1381</v>
      </c>
      <c r="AE17718" t="s">
        <v>22</v>
      </c>
      <c r="AF17718" t="s">
        <v>37</v>
      </c>
      <c r="AG17718" t="s">
        <v>143</v>
      </c>
      <c r="AH17718" t="s">
        <v>24</v>
      </c>
      <c r="AI17718">
        <v>1</v>
      </c>
      <c r="AJ17718" t="s">
        <v>25</v>
      </c>
      <c r="AK17718">
        <v>1</v>
      </c>
      <c r="AL17718">
        <v>0</v>
      </c>
      <c r="AM17718" t="s">
        <v>26</v>
      </c>
      <c r="AN17718">
        <v>706</v>
      </c>
      <c r="AO17718">
        <v>83.66</v>
      </c>
      <c r="AP17718">
        <v>59.292000000000002</v>
      </c>
      <c r="AQ17718">
        <v>58.56</v>
      </c>
      <c r="AR17718">
        <v>25.1</v>
      </c>
      <c r="AS17718">
        <v>30.002390629000001</v>
      </c>
      <c r="AT17718" t="s">
        <v>38</v>
      </c>
      <c r="AY17718" t="s">
        <v>28</v>
      </c>
      <c r="AZ17718" t="s">
        <v>24</v>
      </c>
      <c r="BA17718">
        <v>58.56</v>
      </c>
      <c r="BB17718" t="s">
        <v>24</v>
      </c>
      <c r="BC17718">
        <v>10.88</v>
      </c>
      <c r="BD17718">
        <v>7100</v>
      </c>
      <c r="BE17718" t="s">
        <v>71</v>
      </c>
      <c r="BF17718" t="s">
        <v>1259</v>
      </c>
    </row>
    <row r="17719" spans="2:58" x14ac:dyDescent="0.25">
      <c r="B17719" t="s">
        <v>14</v>
      </c>
      <c r="C17719" t="s">
        <v>28520</v>
      </c>
      <c r="D17719">
        <v>1</v>
      </c>
      <c r="E17719" t="s">
        <v>28521</v>
      </c>
      <c r="F17719" t="s">
        <v>28522</v>
      </c>
      <c r="G17719" t="s">
        <v>28523</v>
      </c>
      <c r="I17719" t="s">
        <v>15</v>
      </c>
      <c r="J17719" t="s">
        <v>465</v>
      </c>
      <c r="K17719">
        <v>357591</v>
      </c>
      <c r="L17719" t="s">
        <v>57</v>
      </c>
      <c r="M17719" t="s">
        <v>41</v>
      </c>
      <c r="N17719" t="s">
        <v>826</v>
      </c>
      <c r="O17719" t="s">
        <v>827</v>
      </c>
      <c r="P17719">
        <v>7110</v>
      </c>
      <c r="Q17719">
        <v>7110</v>
      </c>
      <c r="R17719" t="s">
        <v>42</v>
      </c>
      <c r="S17719">
        <v>356585</v>
      </c>
      <c r="T17719" t="s">
        <v>667</v>
      </c>
      <c r="U17719">
        <v>1</v>
      </c>
      <c r="V17719">
        <v>357591</v>
      </c>
      <c r="W17719" t="s">
        <v>57</v>
      </c>
      <c r="X17719">
        <v>2024009</v>
      </c>
      <c r="Y17719" t="s">
        <v>47</v>
      </c>
      <c r="Z17719" t="s">
        <v>48</v>
      </c>
      <c r="AA17719">
        <v>2024</v>
      </c>
      <c r="AB17719" t="s">
        <v>739</v>
      </c>
      <c r="AC17719" t="s">
        <v>59</v>
      </c>
      <c r="AE17719" t="s">
        <v>22</v>
      </c>
      <c r="AF17719" t="s">
        <v>37</v>
      </c>
      <c r="AG17719" t="s">
        <v>60</v>
      </c>
      <c r="AH17719" t="s">
        <v>24</v>
      </c>
      <c r="AI17719">
        <v>1</v>
      </c>
      <c r="AJ17719" t="s">
        <v>25</v>
      </c>
      <c r="AK17719">
        <v>1</v>
      </c>
      <c r="AL17719">
        <v>0</v>
      </c>
      <c r="AM17719" t="s">
        <v>26</v>
      </c>
      <c r="AN17719">
        <v>706</v>
      </c>
      <c r="AO17719">
        <v>13.61</v>
      </c>
      <c r="AP17719">
        <v>9.1834000000000007</v>
      </c>
      <c r="AQ17719">
        <v>9.1833749999999998</v>
      </c>
      <c r="AR17719">
        <v>4.43</v>
      </c>
      <c r="AS17719">
        <v>32.549595885000002</v>
      </c>
      <c r="AT17719" t="s">
        <v>52</v>
      </c>
      <c r="AY17719" t="s">
        <v>28</v>
      </c>
      <c r="AZ17719" t="s">
        <v>24</v>
      </c>
      <c r="BA17719">
        <v>13.61</v>
      </c>
      <c r="BB17719" t="s">
        <v>24</v>
      </c>
      <c r="BC17719">
        <v>5.8</v>
      </c>
      <c r="BD17719">
        <v>7110</v>
      </c>
      <c r="BE17719" t="s">
        <v>1341</v>
      </c>
      <c r="BF17719" t="s">
        <v>994</v>
      </c>
    </row>
    <row r="17720" spans="2:58" x14ac:dyDescent="0.25">
      <c r="B17720" t="s">
        <v>14</v>
      </c>
      <c r="C17720" t="s">
        <v>28520</v>
      </c>
      <c r="D17720">
        <v>2</v>
      </c>
      <c r="E17720" t="s">
        <v>15771</v>
      </c>
      <c r="F17720" t="s">
        <v>15772</v>
      </c>
      <c r="G17720" t="s">
        <v>28523</v>
      </c>
      <c r="I17720" t="s">
        <v>15</v>
      </c>
      <c r="J17720" t="s">
        <v>465</v>
      </c>
      <c r="K17720">
        <v>357591</v>
      </c>
      <c r="L17720" t="s">
        <v>57</v>
      </c>
      <c r="M17720" t="s">
        <v>41</v>
      </c>
      <c r="N17720" t="s">
        <v>826</v>
      </c>
      <c r="O17720" t="s">
        <v>827</v>
      </c>
      <c r="P17720">
        <v>7110</v>
      </c>
      <c r="Q17720">
        <v>7110</v>
      </c>
      <c r="R17720" t="s">
        <v>42</v>
      </c>
      <c r="S17720">
        <v>329781</v>
      </c>
      <c r="T17720" t="s">
        <v>828</v>
      </c>
      <c r="U17720">
        <v>1</v>
      </c>
      <c r="V17720">
        <v>357591</v>
      </c>
      <c r="W17720" t="s">
        <v>57</v>
      </c>
      <c r="X17720">
        <v>2024009</v>
      </c>
      <c r="Y17720" t="s">
        <v>47</v>
      </c>
      <c r="Z17720" t="s">
        <v>48</v>
      </c>
      <c r="AA17720">
        <v>2024</v>
      </c>
      <c r="AB17720" t="s">
        <v>739</v>
      </c>
      <c r="AC17720" t="s">
        <v>59</v>
      </c>
      <c r="AE17720" t="s">
        <v>22</v>
      </c>
      <c r="AF17720" t="s">
        <v>37</v>
      </c>
      <c r="AG17720" t="s">
        <v>60</v>
      </c>
      <c r="AH17720" t="s">
        <v>24</v>
      </c>
      <c r="AI17720">
        <v>1</v>
      </c>
      <c r="AJ17720" t="s">
        <v>25</v>
      </c>
      <c r="AK17720">
        <v>2</v>
      </c>
      <c r="AL17720">
        <v>0</v>
      </c>
      <c r="AM17720" t="s">
        <v>26</v>
      </c>
      <c r="AN17720">
        <v>706</v>
      </c>
      <c r="AO17720">
        <v>30.99</v>
      </c>
      <c r="AP17720">
        <v>19.547699999999999</v>
      </c>
      <c r="AQ17720">
        <v>19.547733000000001</v>
      </c>
      <c r="AR17720">
        <v>11.44</v>
      </c>
      <c r="AS17720">
        <v>36.915133914000002</v>
      </c>
      <c r="AT17720" t="s">
        <v>52</v>
      </c>
      <c r="AY17720" t="s">
        <v>28</v>
      </c>
      <c r="AZ17720" t="s">
        <v>24</v>
      </c>
      <c r="BA17720">
        <v>30.99</v>
      </c>
      <c r="BB17720" t="s">
        <v>24</v>
      </c>
      <c r="BC17720">
        <v>5.8</v>
      </c>
      <c r="BD17720">
        <v>7110</v>
      </c>
      <c r="BF17720" t="s">
        <v>829</v>
      </c>
    </row>
    <row r="17721" spans="2:58" x14ac:dyDescent="0.25">
      <c r="B17721" t="s">
        <v>14</v>
      </c>
      <c r="C17721" t="s">
        <v>28524</v>
      </c>
      <c r="D17721">
        <v>6</v>
      </c>
      <c r="E17721" t="s">
        <v>28525</v>
      </c>
      <c r="F17721" t="s">
        <v>28526</v>
      </c>
      <c r="G17721" t="s">
        <v>28527</v>
      </c>
      <c r="I17721" t="s">
        <v>78</v>
      </c>
      <c r="J17721" t="s">
        <v>465</v>
      </c>
      <c r="K17721">
        <v>357591</v>
      </c>
      <c r="L17721" t="s">
        <v>57</v>
      </c>
      <c r="M17721" t="s">
        <v>41</v>
      </c>
      <c r="N17721" t="s">
        <v>758</v>
      </c>
      <c r="O17721" t="s">
        <v>759</v>
      </c>
      <c r="P17721">
        <v>7110</v>
      </c>
      <c r="Q17721">
        <v>7110</v>
      </c>
      <c r="R17721" t="s">
        <v>42</v>
      </c>
      <c r="S17721">
        <v>330168</v>
      </c>
      <c r="T17721" t="s">
        <v>2111</v>
      </c>
      <c r="U17721">
        <v>1</v>
      </c>
      <c r="V17721">
        <v>357591</v>
      </c>
      <c r="W17721" t="s">
        <v>57</v>
      </c>
      <c r="X17721">
        <v>2024009</v>
      </c>
      <c r="Y17721" t="s">
        <v>47</v>
      </c>
      <c r="Z17721" t="s">
        <v>48</v>
      </c>
      <c r="AA17721">
        <v>2024</v>
      </c>
      <c r="AB17721" t="s">
        <v>58</v>
      </c>
      <c r="AC17721" t="s">
        <v>59</v>
      </c>
      <c r="AE17721" t="s">
        <v>22</v>
      </c>
      <c r="AF17721" t="s">
        <v>37</v>
      </c>
      <c r="AG17721" t="s">
        <v>60</v>
      </c>
      <c r="AH17721" t="s">
        <v>24</v>
      </c>
      <c r="AI17721">
        <v>1</v>
      </c>
      <c r="AJ17721" t="s">
        <v>25</v>
      </c>
      <c r="AK17721">
        <v>6</v>
      </c>
      <c r="AL17721">
        <v>0</v>
      </c>
      <c r="AM17721" t="s">
        <v>26</v>
      </c>
      <c r="AN17721">
        <v>706</v>
      </c>
      <c r="AO17721">
        <v>3.36</v>
      </c>
      <c r="AP17721">
        <v>1.1366000000000001</v>
      </c>
      <c r="AQ17721">
        <v>1.1365499999999999</v>
      </c>
      <c r="AR17721">
        <v>2.2200000000000002</v>
      </c>
      <c r="AS17721">
        <v>66.071428570999998</v>
      </c>
      <c r="AT17721" t="s">
        <v>52</v>
      </c>
      <c r="AY17721" t="s">
        <v>28</v>
      </c>
      <c r="AZ17721" t="s">
        <v>24</v>
      </c>
      <c r="BA17721">
        <v>3.36</v>
      </c>
      <c r="BB17721" t="s">
        <v>24</v>
      </c>
      <c r="BC17721">
        <v>67.489999999999995</v>
      </c>
      <c r="BD17721">
        <v>7110</v>
      </c>
      <c r="BF17721" t="s">
        <v>2112</v>
      </c>
    </row>
    <row r="17722" spans="2:58" x14ac:dyDescent="0.25">
      <c r="B17722" t="s">
        <v>14</v>
      </c>
      <c r="C17722" t="s">
        <v>28524</v>
      </c>
      <c r="D17722">
        <v>4</v>
      </c>
      <c r="E17722" t="s">
        <v>7579</v>
      </c>
      <c r="F17722" t="s">
        <v>7580</v>
      </c>
      <c r="G17722" t="s">
        <v>28527</v>
      </c>
      <c r="I17722" t="s">
        <v>15</v>
      </c>
      <c r="J17722" t="s">
        <v>465</v>
      </c>
      <c r="K17722">
        <v>357591</v>
      </c>
      <c r="L17722" t="s">
        <v>57</v>
      </c>
      <c r="M17722" t="s">
        <v>41</v>
      </c>
      <c r="N17722" t="s">
        <v>93</v>
      </c>
      <c r="O17722" t="s">
        <v>94</v>
      </c>
      <c r="P17722">
        <v>7110</v>
      </c>
      <c r="Q17722">
        <v>7110</v>
      </c>
      <c r="R17722" t="s">
        <v>42</v>
      </c>
      <c r="S17722">
        <v>330177</v>
      </c>
      <c r="T17722" t="s">
        <v>1089</v>
      </c>
      <c r="U17722">
        <v>25</v>
      </c>
      <c r="V17722">
        <v>357591</v>
      </c>
      <c r="W17722" t="s">
        <v>57</v>
      </c>
      <c r="X17722">
        <v>2024009</v>
      </c>
      <c r="Y17722" t="s">
        <v>47</v>
      </c>
      <c r="Z17722" t="s">
        <v>48</v>
      </c>
      <c r="AA17722">
        <v>2024</v>
      </c>
      <c r="AB17722" t="s">
        <v>58</v>
      </c>
      <c r="AC17722" t="s">
        <v>59</v>
      </c>
      <c r="AE17722" t="s">
        <v>22</v>
      </c>
      <c r="AF17722" t="s">
        <v>37</v>
      </c>
      <c r="AG17722" t="s">
        <v>60</v>
      </c>
      <c r="AH17722" t="s">
        <v>24</v>
      </c>
      <c r="AI17722">
        <v>1</v>
      </c>
      <c r="AJ17722" t="s">
        <v>25</v>
      </c>
      <c r="AK17722">
        <v>4</v>
      </c>
      <c r="AL17722">
        <v>0</v>
      </c>
      <c r="AM17722" t="s">
        <v>26</v>
      </c>
      <c r="AN17722">
        <v>706</v>
      </c>
      <c r="AO17722">
        <v>176.25</v>
      </c>
      <c r="AP17722">
        <v>104.7938</v>
      </c>
      <c r="AQ17722">
        <v>104.79375</v>
      </c>
      <c r="AR17722">
        <v>71.459999999999994</v>
      </c>
      <c r="AS17722">
        <v>40.544680851000003</v>
      </c>
      <c r="AT17722" t="s">
        <v>52</v>
      </c>
      <c r="AY17722" t="s">
        <v>28</v>
      </c>
      <c r="AZ17722" t="s">
        <v>24</v>
      </c>
      <c r="BA17722">
        <v>7.05</v>
      </c>
      <c r="BB17722" t="s">
        <v>24</v>
      </c>
      <c r="BC17722">
        <v>67.489999999999995</v>
      </c>
      <c r="BD17722">
        <v>7110</v>
      </c>
      <c r="BE17722" t="s">
        <v>71</v>
      </c>
      <c r="BF17722" t="s">
        <v>1093</v>
      </c>
    </row>
    <row r="17723" spans="2:58" x14ac:dyDescent="0.25">
      <c r="B17723" t="s">
        <v>14</v>
      </c>
      <c r="C17723" t="s">
        <v>28524</v>
      </c>
      <c r="D17723">
        <v>2</v>
      </c>
      <c r="E17723" t="s">
        <v>28528</v>
      </c>
      <c r="F17723" t="s">
        <v>28529</v>
      </c>
      <c r="G17723" t="s">
        <v>28527</v>
      </c>
      <c r="I17723" t="s">
        <v>15</v>
      </c>
      <c r="J17723" t="s">
        <v>465</v>
      </c>
      <c r="K17723">
        <v>357591</v>
      </c>
      <c r="L17723" t="s">
        <v>57</v>
      </c>
      <c r="M17723" t="s">
        <v>41</v>
      </c>
      <c r="N17723" t="s">
        <v>807</v>
      </c>
      <c r="O17723" t="s">
        <v>808</v>
      </c>
      <c r="P17723">
        <v>7110</v>
      </c>
      <c r="Q17723">
        <v>7110</v>
      </c>
      <c r="R17723" t="s">
        <v>42</v>
      </c>
      <c r="S17723">
        <v>357185</v>
      </c>
      <c r="T17723" t="s">
        <v>809</v>
      </c>
      <c r="U17723">
        <v>1</v>
      </c>
      <c r="V17723">
        <v>357591</v>
      </c>
      <c r="W17723" t="s">
        <v>57</v>
      </c>
      <c r="X17723">
        <v>2024009</v>
      </c>
      <c r="Y17723" t="s">
        <v>47</v>
      </c>
      <c r="Z17723" t="s">
        <v>48</v>
      </c>
      <c r="AA17723">
        <v>2024</v>
      </c>
      <c r="AB17723" t="s">
        <v>58</v>
      </c>
      <c r="AC17723" t="s">
        <v>59</v>
      </c>
      <c r="AE17723" t="s">
        <v>22</v>
      </c>
      <c r="AF17723" t="s">
        <v>37</v>
      </c>
      <c r="AG17723" t="s">
        <v>60</v>
      </c>
      <c r="AH17723" t="s">
        <v>24</v>
      </c>
      <c r="AI17723">
        <v>1</v>
      </c>
      <c r="AJ17723" t="s">
        <v>25</v>
      </c>
      <c r="AK17723">
        <v>2</v>
      </c>
      <c r="AL17723">
        <v>0</v>
      </c>
      <c r="AM17723" t="s">
        <v>26</v>
      </c>
      <c r="AN17723">
        <v>706</v>
      </c>
      <c r="AO17723">
        <v>3.76</v>
      </c>
      <c r="AP17723">
        <v>1.9035</v>
      </c>
      <c r="AQ17723">
        <v>1.9035</v>
      </c>
      <c r="AR17723">
        <v>1.86</v>
      </c>
      <c r="AS17723">
        <v>49.468085105999997</v>
      </c>
      <c r="AT17723" t="s">
        <v>52</v>
      </c>
      <c r="AY17723" t="s">
        <v>28</v>
      </c>
      <c r="AZ17723" t="s">
        <v>24</v>
      </c>
      <c r="BA17723">
        <v>3.76</v>
      </c>
      <c r="BB17723" t="s">
        <v>24</v>
      </c>
      <c r="BC17723">
        <v>67.489999999999995</v>
      </c>
      <c r="BD17723">
        <v>7110</v>
      </c>
      <c r="BE17723" t="s">
        <v>71</v>
      </c>
      <c r="BF17723" t="s">
        <v>811</v>
      </c>
    </row>
    <row r="17724" spans="2:58" x14ac:dyDescent="0.25">
      <c r="B17724" t="s">
        <v>14</v>
      </c>
      <c r="C17724" t="s">
        <v>28524</v>
      </c>
      <c r="D17724">
        <v>10</v>
      </c>
      <c r="E17724" t="s">
        <v>12720</v>
      </c>
      <c r="F17724" t="s">
        <v>12721</v>
      </c>
      <c r="G17724" t="s">
        <v>28527</v>
      </c>
      <c r="I17724" t="s">
        <v>15</v>
      </c>
      <c r="J17724" t="s">
        <v>465</v>
      </c>
      <c r="K17724">
        <v>357591</v>
      </c>
      <c r="L17724" t="s">
        <v>57</v>
      </c>
      <c r="M17724" t="s">
        <v>41</v>
      </c>
      <c r="N17724" t="s">
        <v>758</v>
      </c>
      <c r="O17724" t="s">
        <v>759</v>
      </c>
      <c r="P17724">
        <v>7110</v>
      </c>
      <c r="Q17724">
        <v>7110</v>
      </c>
      <c r="R17724" t="s">
        <v>42</v>
      </c>
      <c r="S17724">
        <v>356585</v>
      </c>
      <c r="T17724" t="s">
        <v>667</v>
      </c>
      <c r="U17724">
        <v>1</v>
      </c>
      <c r="V17724">
        <v>357591</v>
      </c>
      <c r="W17724" t="s">
        <v>57</v>
      </c>
      <c r="X17724">
        <v>2024009</v>
      </c>
      <c r="Y17724" t="s">
        <v>47</v>
      </c>
      <c r="Z17724" t="s">
        <v>48</v>
      </c>
      <c r="AA17724">
        <v>2024</v>
      </c>
      <c r="AB17724" t="s">
        <v>58</v>
      </c>
      <c r="AC17724" t="s">
        <v>59</v>
      </c>
      <c r="AE17724" t="s">
        <v>22</v>
      </c>
      <c r="AF17724" t="s">
        <v>37</v>
      </c>
      <c r="AG17724" t="s">
        <v>60</v>
      </c>
      <c r="AH17724" t="s">
        <v>24</v>
      </c>
      <c r="AI17724">
        <v>1</v>
      </c>
      <c r="AJ17724" t="s">
        <v>25</v>
      </c>
      <c r="AK17724">
        <v>10</v>
      </c>
      <c r="AL17724">
        <v>0</v>
      </c>
      <c r="AM17724" t="s">
        <v>26</v>
      </c>
      <c r="AN17724">
        <v>706</v>
      </c>
      <c r="AO17724">
        <v>19.36</v>
      </c>
      <c r="AP17724">
        <v>9.8010000000000002</v>
      </c>
      <c r="AQ17724">
        <v>9.8010000000000002</v>
      </c>
      <c r="AR17724">
        <v>9.56</v>
      </c>
      <c r="AS17724">
        <v>49.380165288999997</v>
      </c>
      <c r="AT17724" t="s">
        <v>52</v>
      </c>
      <c r="AY17724" t="s">
        <v>28</v>
      </c>
      <c r="AZ17724" t="s">
        <v>24</v>
      </c>
      <c r="BA17724">
        <v>19.36</v>
      </c>
      <c r="BB17724" t="s">
        <v>24</v>
      </c>
      <c r="BC17724">
        <v>67.489999999999995</v>
      </c>
      <c r="BD17724">
        <v>7110</v>
      </c>
      <c r="BE17724" t="s">
        <v>71</v>
      </c>
      <c r="BF17724" t="s">
        <v>751</v>
      </c>
    </row>
    <row r="17725" spans="2:58" x14ac:dyDescent="0.25">
      <c r="B17725" t="s">
        <v>14</v>
      </c>
      <c r="C17725" t="s">
        <v>28524</v>
      </c>
      <c r="D17725">
        <v>14</v>
      </c>
      <c r="E17725" t="s">
        <v>28530</v>
      </c>
      <c r="F17725" t="s">
        <v>28531</v>
      </c>
      <c r="G17725" t="s">
        <v>28527</v>
      </c>
      <c r="I17725" t="s">
        <v>15</v>
      </c>
      <c r="J17725" t="s">
        <v>465</v>
      </c>
      <c r="K17725">
        <v>357591</v>
      </c>
      <c r="L17725" t="s">
        <v>57</v>
      </c>
      <c r="M17725" t="s">
        <v>41</v>
      </c>
      <c r="N17725" t="s">
        <v>6955</v>
      </c>
      <c r="O17725" t="s">
        <v>6956</v>
      </c>
      <c r="P17725">
        <v>7110</v>
      </c>
      <c r="Q17725">
        <v>7110</v>
      </c>
      <c r="R17725" t="s">
        <v>42</v>
      </c>
      <c r="S17725">
        <v>357248</v>
      </c>
      <c r="T17725" t="s">
        <v>707</v>
      </c>
      <c r="U17725">
        <v>2</v>
      </c>
      <c r="V17725">
        <v>357591</v>
      </c>
      <c r="W17725" t="s">
        <v>57</v>
      </c>
      <c r="X17725">
        <v>2024009</v>
      </c>
      <c r="Y17725" t="s">
        <v>47</v>
      </c>
      <c r="Z17725" t="s">
        <v>48</v>
      </c>
      <c r="AA17725">
        <v>2024</v>
      </c>
      <c r="AB17725" t="s">
        <v>58</v>
      </c>
      <c r="AC17725" t="s">
        <v>59</v>
      </c>
      <c r="AE17725" t="s">
        <v>22</v>
      </c>
      <c r="AF17725" t="s">
        <v>37</v>
      </c>
      <c r="AG17725" t="s">
        <v>60</v>
      </c>
      <c r="AH17725" t="s">
        <v>24</v>
      </c>
      <c r="AI17725">
        <v>1</v>
      </c>
      <c r="AJ17725" t="s">
        <v>25</v>
      </c>
      <c r="AK17725">
        <v>14</v>
      </c>
      <c r="AL17725">
        <v>0</v>
      </c>
      <c r="AM17725" t="s">
        <v>26</v>
      </c>
      <c r="AN17725">
        <v>706</v>
      </c>
      <c r="AO17725">
        <v>17.98</v>
      </c>
      <c r="AP17725">
        <v>5.9943999999999997</v>
      </c>
      <c r="AQ17725">
        <v>5.9944050000000004</v>
      </c>
      <c r="AR17725">
        <v>11.99</v>
      </c>
      <c r="AS17725">
        <v>66.685205784000004</v>
      </c>
      <c r="AT17725" t="s">
        <v>52</v>
      </c>
      <c r="AY17725" t="s">
        <v>24</v>
      </c>
      <c r="AZ17725" t="s">
        <v>24</v>
      </c>
      <c r="BA17725">
        <v>8.99</v>
      </c>
      <c r="BB17725" t="s">
        <v>24</v>
      </c>
      <c r="BC17725">
        <v>67.489999999999995</v>
      </c>
      <c r="BD17725">
        <v>7110</v>
      </c>
      <c r="BE17725" t="s">
        <v>702</v>
      </c>
      <c r="BF17725" t="s">
        <v>40</v>
      </c>
    </row>
    <row r="17726" spans="2:58" x14ac:dyDescent="0.25">
      <c r="B17726" t="s">
        <v>14</v>
      </c>
      <c r="C17726" t="s">
        <v>28524</v>
      </c>
      <c r="D17726">
        <v>12</v>
      </c>
      <c r="E17726" t="s">
        <v>28532</v>
      </c>
      <c r="F17726" t="s">
        <v>28533</v>
      </c>
      <c r="G17726" t="s">
        <v>28527</v>
      </c>
      <c r="I17726" t="s">
        <v>15</v>
      </c>
      <c r="J17726" t="s">
        <v>465</v>
      </c>
      <c r="K17726">
        <v>357591</v>
      </c>
      <c r="L17726" t="s">
        <v>57</v>
      </c>
      <c r="M17726" t="s">
        <v>41</v>
      </c>
      <c r="N17726" t="s">
        <v>785</v>
      </c>
      <c r="O17726" t="s">
        <v>786</v>
      </c>
      <c r="P17726">
        <v>7110</v>
      </c>
      <c r="Q17726">
        <v>7110</v>
      </c>
      <c r="R17726" t="s">
        <v>42</v>
      </c>
      <c r="S17726">
        <v>357164</v>
      </c>
      <c r="T17726" t="s">
        <v>1063</v>
      </c>
      <c r="U17726">
        <v>1</v>
      </c>
      <c r="V17726">
        <v>357591</v>
      </c>
      <c r="W17726" t="s">
        <v>57</v>
      </c>
      <c r="X17726">
        <v>2024009</v>
      </c>
      <c r="Y17726" t="s">
        <v>47</v>
      </c>
      <c r="Z17726" t="s">
        <v>48</v>
      </c>
      <c r="AA17726">
        <v>2024</v>
      </c>
      <c r="AB17726" t="s">
        <v>58</v>
      </c>
      <c r="AC17726" t="s">
        <v>59</v>
      </c>
      <c r="AE17726" t="s">
        <v>22</v>
      </c>
      <c r="AF17726" t="s">
        <v>37</v>
      </c>
      <c r="AG17726" t="s">
        <v>60</v>
      </c>
      <c r="AH17726" t="s">
        <v>24</v>
      </c>
      <c r="AI17726">
        <v>1</v>
      </c>
      <c r="AJ17726" t="s">
        <v>25</v>
      </c>
      <c r="AK17726">
        <v>12</v>
      </c>
      <c r="AL17726">
        <v>0</v>
      </c>
      <c r="AM17726" t="s">
        <v>26</v>
      </c>
      <c r="AN17726">
        <v>706</v>
      </c>
      <c r="AO17726">
        <v>23.96</v>
      </c>
      <c r="AP17726">
        <v>15.1571</v>
      </c>
      <c r="AQ17726">
        <v>15.157125000000001</v>
      </c>
      <c r="AR17726">
        <v>8.8000000000000007</v>
      </c>
      <c r="AS17726">
        <v>36.727879799999997</v>
      </c>
      <c r="AT17726" t="s">
        <v>52</v>
      </c>
      <c r="AY17726" t="s">
        <v>28</v>
      </c>
      <c r="AZ17726" t="s">
        <v>24</v>
      </c>
      <c r="BA17726">
        <v>23.96</v>
      </c>
      <c r="BB17726" t="s">
        <v>24</v>
      </c>
      <c r="BC17726">
        <v>67.489999999999995</v>
      </c>
      <c r="BD17726">
        <v>7110</v>
      </c>
      <c r="BE17726" t="s">
        <v>702</v>
      </c>
      <c r="BF17726" t="s">
        <v>1244</v>
      </c>
    </row>
    <row r="17727" spans="2:58" x14ac:dyDescent="0.25">
      <c r="B17727" t="s">
        <v>14</v>
      </c>
      <c r="C17727" t="s">
        <v>28524</v>
      </c>
      <c r="D17727">
        <v>9</v>
      </c>
      <c r="E17727" t="s">
        <v>28534</v>
      </c>
      <c r="F17727" t="s">
        <v>28535</v>
      </c>
      <c r="G17727" t="s">
        <v>28527</v>
      </c>
      <c r="I17727" t="s">
        <v>15</v>
      </c>
      <c r="J17727" t="s">
        <v>465</v>
      </c>
      <c r="K17727">
        <v>357591</v>
      </c>
      <c r="L17727" t="s">
        <v>57</v>
      </c>
      <c r="M17727" t="s">
        <v>41</v>
      </c>
      <c r="N17727" t="s">
        <v>758</v>
      </c>
      <c r="O17727" t="s">
        <v>759</v>
      </c>
      <c r="P17727">
        <v>7110</v>
      </c>
      <c r="Q17727">
        <v>7110</v>
      </c>
      <c r="R17727" t="s">
        <v>42</v>
      </c>
      <c r="S17727">
        <v>356585</v>
      </c>
      <c r="T17727" t="s">
        <v>667</v>
      </c>
      <c r="U17727">
        <v>1</v>
      </c>
      <c r="V17727">
        <v>357591</v>
      </c>
      <c r="W17727" t="s">
        <v>57</v>
      </c>
      <c r="X17727">
        <v>2024009</v>
      </c>
      <c r="Y17727" t="s">
        <v>47</v>
      </c>
      <c r="Z17727" t="s">
        <v>48</v>
      </c>
      <c r="AA17727">
        <v>2024</v>
      </c>
      <c r="AB17727" t="s">
        <v>58</v>
      </c>
      <c r="AC17727" t="s">
        <v>59</v>
      </c>
      <c r="AE17727" t="s">
        <v>22</v>
      </c>
      <c r="AF17727" t="s">
        <v>37</v>
      </c>
      <c r="AG17727" t="s">
        <v>60</v>
      </c>
      <c r="AH17727" t="s">
        <v>24</v>
      </c>
      <c r="AI17727">
        <v>1</v>
      </c>
      <c r="AJ17727" t="s">
        <v>25</v>
      </c>
      <c r="AK17727">
        <v>9</v>
      </c>
      <c r="AL17727">
        <v>0</v>
      </c>
      <c r="AM17727" t="s">
        <v>26</v>
      </c>
      <c r="AN17727">
        <v>706</v>
      </c>
      <c r="AO17727">
        <v>27.06</v>
      </c>
      <c r="AP17727">
        <v>12.6714</v>
      </c>
      <c r="AQ17727">
        <v>12.6714375</v>
      </c>
      <c r="AR17727">
        <v>14.39</v>
      </c>
      <c r="AS17727">
        <v>53.178122690000002</v>
      </c>
      <c r="AT17727" t="s">
        <v>52</v>
      </c>
      <c r="AY17727" t="s">
        <v>28</v>
      </c>
      <c r="AZ17727" t="s">
        <v>24</v>
      </c>
      <c r="BA17727">
        <v>27.06</v>
      </c>
      <c r="BB17727" t="s">
        <v>24</v>
      </c>
      <c r="BC17727">
        <v>67.489999999999995</v>
      </c>
      <c r="BD17727">
        <v>7110</v>
      </c>
      <c r="BE17727" t="s">
        <v>71</v>
      </c>
      <c r="BF17727" t="s">
        <v>751</v>
      </c>
    </row>
    <row r="17728" spans="2:58" x14ac:dyDescent="0.25">
      <c r="B17728" t="s">
        <v>14</v>
      </c>
      <c r="C17728" t="s">
        <v>28524</v>
      </c>
      <c r="D17728">
        <v>7</v>
      </c>
      <c r="E17728" t="s">
        <v>28536</v>
      </c>
      <c r="F17728" t="s">
        <v>28537</v>
      </c>
      <c r="G17728" t="s">
        <v>28527</v>
      </c>
      <c r="I17728" t="s">
        <v>78</v>
      </c>
      <c r="J17728" t="s">
        <v>465</v>
      </c>
      <c r="K17728">
        <v>357591</v>
      </c>
      <c r="L17728" t="s">
        <v>57</v>
      </c>
      <c r="M17728" t="s">
        <v>41</v>
      </c>
      <c r="N17728" t="s">
        <v>758</v>
      </c>
      <c r="O17728" t="s">
        <v>759</v>
      </c>
      <c r="P17728">
        <v>7110</v>
      </c>
      <c r="Q17728">
        <v>7110</v>
      </c>
      <c r="R17728" t="s">
        <v>42</v>
      </c>
      <c r="S17728">
        <v>330168</v>
      </c>
      <c r="T17728" t="s">
        <v>2111</v>
      </c>
      <c r="U17728">
        <v>1</v>
      </c>
      <c r="V17728">
        <v>357591</v>
      </c>
      <c r="W17728" t="s">
        <v>57</v>
      </c>
      <c r="X17728">
        <v>2024009</v>
      </c>
      <c r="Y17728" t="s">
        <v>47</v>
      </c>
      <c r="Z17728" t="s">
        <v>48</v>
      </c>
      <c r="AA17728">
        <v>2024</v>
      </c>
      <c r="AB17728" t="s">
        <v>58</v>
      </c>
      <c r="AC17728" t="s">
        <v>59</v>
      </c>
      <c r="AE17728" t="s">
        <v>22</v>
      </c>
      <c r="AF17728" t="s">
        <v>37</v>
      </c>
      <c r="AG17728" t="s">
        <v>60</v>
      </c>
      <c r="AH17728" t="s">
        <v>24</v>
      </c>
      <c r="AI17728">
        <v>1</v>
      </c>
      <c r="AJ17728" t="s">
        <v>25</v>
      </c>
      <c r="AK17728">
        <v>7</v>
      </c>
      <c r="AL17728">
        <v>0</v>
      </c>
      <c r="AM17728" t="s">
        <v>26</v>
      </c>
      <c r="AN17728">
        <v>706</v>
      </c>
      <c r="AO17728">
        <v>4.17</v>
      </c>
      <c r="AP17728">
        <v>0.70369999999999999</v>
      </c>
      <c r="AQ17728">
        <v>0.70368750000000002</v>
      </c>
      <c r="AR17728">
        <v>3.47</v>
      </c>
      <c r="AS17728">
        <v>83.213429257000001</v>
      </c>
      <c r="AT17728" t="s">
        <v>52</v>
      </c>
      <c r="AY17728" t="s">
        <v>28</v>
      </c>
      <c r="AZ17728" t="s">
        <v>24</v>
      </c>
      <c r="BA17728">
        <v>4.17</v>
      </c>
      <c r="BB17728" t="s">
        <v>24</v>
      </c>
      <c r="BC17728">
        <v>67.489999999999995</v>
      </c>
      <c r="BD17728">
        <v>7110</v>
      </c>
      <c r="BF17728" t="s">
        <v>2112</v>
      </c>
    </row>
    <row r="17729" spans="2:58" x14ac:dyDescent="0.25">
      <c r="B17729" t="s">
        <v>14</v>
      </c>
      <c r="C17729" t="s">
        <v>28524</v>
      </c>
      <c r="D17729">
        <v>5</v>
      </c>
      <c r="E17729" t="s">
        <v>2097</v>
      </c>
      <c r="F17729" t="s">
        <v>2098</v>
      </c>
      <c r="G17729" t="s">
        <v>28527</v>
      </c>
      <c r="I17729" t="s">
        <v>15</v>
      </c>
      <c r="J17729" t="s">
        <v>465</v>
      </c>
      <c r="K17729">
        <v>357591</v>
      </c>
      <c r="L17729" t="s">
        <v>57</v>
      </c>
      <c r="M17729" t="s">
        <v>41</v>
      </c>
      <c r="N17729" t="s">
        <v>822</v>
      </c>
      <c r="O17729" t="s">
        <v>823</v>
      </c>
      <c r="P17729">
        <v>7110</v>
      </c>
      <c r="Q17729">
        <v>7110</v>
      </c>
      <c r="R17729" t="s">
        <v>42</v>
      </c>
      <c r="S17729">
        <v>356585</v>
      </c>
      <c r="T17729" t="s">
        <v>667</v>
      </c>
      <c r="U17729">
        <v>1</v>
      </c>
      <c r="V17729">
        <v>357591</v>
      </c>
      <c r="W17729" t="s">
        <v>57</v>
      </c>
      <c r="X17729">
        <v>2024009</v>
      </c>
      <c r="Y17729" t="s">
        <v>47</v>
      </c>
      <c r="Z17729" t="s">
        <v>48</v>
      </c>
      <c r="AA17729">
        <v>2024</v>
      </c>
      <c r="AB17729" t="s">
        <v>58</v>
      </c>
      <c r="AC17729" t="s">
        <v>59</v>
      </c>
      <c r="AE17729" t="s">
        <v>22</v>
      </c>
      <c r="AF17729" t="s">
        <v>37</v>
      </c>
      <c r="AG17729" t="s">
        <v>60</v>
      </c>
      <c r="AH17729" t="s">
        <v>24</v>
      </c>
      <c r="AI17729">
        <v>1</v>
      </c>
      <c r="AJ17729" t="s">
        <v>25</v>
      </c>
      <c r="AK17729">
        <v>5</v>
      </c>
      <c r="AL17729">
        <v>0</v>
      </c>
      <c r="AM17729" t="s">
        <v>26</v>
      </c>
      <c r="AN17729">
        <v>706</v>
      </c>
      <c r="AO17729">
        <v>6.93</v>
      </c>
      <c r="AP17729">
        <v>4.0095000000000001</v>
      </c>
      <c r="AQ17729">
        <v>4.0095000000000001</v>
      </c>
      <c r="AR17729">
        <v>2.92</v>
      </c>
      <c r="AS17729">
        <v>42.135642136000001</v>
      </c>
      <c r="AT17729" t="s">
        <v>52</v>
      </c>
      <c r="AY17729" t="s">
        <v>28</v>
      </c>
      <c r="AZ17729" t="s">
        <v>24</v>
      </c>
      <c r="BA17729">
        <v>6.93</v>
      </c>
      <c r="BB17729" t="s">
        <v>24</v>
      </c>
      <c r="BC17729">
        <v>67.489999999999995</v>
      </c>
      <c r="BD17729">
        <v>7110</v>
      </c>
      <c r="BE17729" t="s">
        <v>1341</v>
      </c>
      <c r="BF17729" t="s">
        <v>764</v>
      </c>
    </row>
    <row r="17730" spans="2:58" x14ac:dyDescent="0.25">
      <c r="B17730" t="s">
        <v>14</v>
      </c>
      <c r="C17730" t="s">
        <v>28524</v>
      </c>
      <c r="D17730">
        <v>3</v>
      </c>
      <c r="E17730" t="s">
        <v>1918</v>
      </c>
      <c r="F17730" t="s">
        <v>1919</v>
      </c>
      <c r="G17730" t="s">
        <v>28527</v>
      </c>
      <c r="I17730" t="s">
        <v>15</v>
      </c>
      <c r="J17730" t="s">
        <v>465</v>
      </c>
      <c r="K17730">
        <v>357591</v>
      </c>
      <c r="L17730" t="s">
        <v>57</v>
      </c>
      <c r="M17730" t="s">
        <v>41</v>
      </c>
      <c r="N17730" t="s">
        <v>758</v>
      </c>
      <c r="O17730" t="s">
        <v>759</v>
      </c>
      <c r="P17730">
        <v>7110</v>
      </c>
      <c r="Q17730">
        <v>7110</v>
      </c>
      <c r="R17730" t="s">
        <v>42</v>
      </c>
      <c r="S17730">
        <v>356585</v>
      </c>
      <c r="T17730" t="s">
        <v>667</v>
      </c>
      <c r="U17730">
        <v>1</v>
      </c>
      <c r="V17730">
        <v>357591</v>
      </c>
      <c r="W17730" t="s">
        <v>57</v>
      </c>
      <c r="X17730">
        <v>2024009</v>
      </c>
      <c r="Y17730" t="s">
        <v>47</v>
      </c>
      <c r="Z17730" t="s">
        <v>48</v>
      </c>
      <c r="AA17730">
        <v>2024</v>
      </c>
      <c r="AB17730" t="s">
        <v>58</v>
      </c>
      <c r="AC17730" t="s">
        <v>59</v>
      </c>
      <c r="AE17730" t="s">
        <v>22</v>
      </c>
      <c r="AF17730" t="s">
        <v>37</v>
      </c>
      <c r="AG17730" t="s">
        <v>60</v>
      </c>
      <c r="AH17730" t="s">
        <v>24</v>
      </c>
      <c r="AI17730">
        <v>1</v>
      </c>
      <c r="AJ17730" t="s">
        <v>25</v>
      </c>
      <c r="AK17730">
        <v>3</v>
      </c>
      <c r="AL17730">
        <v>0</v>
      </c>
      <c r="AM17730" t="s">
        <v>26</v>
      </c>
      <c r="AN17730">
        <v>706</v>
      </c>
      <c r="AO17730">
        <v>15.99</v>
      </c>
      <c r="AP17730">
        <v>7.1887999999999996</v>
      </c>
      <c r="AQ17730">
        <v>7.1887499999999998</v>
      </c>
      <c r="AR17730">
        <v>8.8000000000000007</v>
      </c>
      <c r="AS17730">
        <v>55.034396498</v>
      </c>
      <c r="AT17730" t="s">
        <v>52</v>
      </c>
      <c r="AY17730" t="s">
        <v>28</v>
      </c>
      <c r="AZ17730" t="s">
        <v>24</v>
      </c>
      <c r="BA17730">
        <v>15.99</v>
      </c>
      <c r="BB17730" t="s">
        <v>24</v>
      </c>
      <c r="BC17730">
        <v>67.489999999999995</v>
      </c>
      <c r="BD17730">
        <v>7110</v>
      </c>
      <c r="BE17730" t="s">
        <v>71</v>
      </c>
      <c r="BF17730" t="s">
        <v>751</v>
      </c>
    </row>
    <row r="17731" spans="2:58" x14ac:dyDescent="0.25">
      <c r="B17731" t="s">
        <v>14</v>
      </c>
      <c r="C17731" t="s">
        <v>28524</v>
      </c>
      <c r="D17731">
        <v>1</v>
      </c>
      <c r="E17731" t="s">
        <v>6055</v>
      </c>
      <c r="F17731" t="s">
        <v>6056</v>
      </c>
      <c r="G17731" t="s">
        <v>28527</v>
      </c>
      <c r="I17731" t="s">
        <v>15</v>
      </c>
      <c r="J17731" t="s">
        <v>465</v>
      </c>
      <c r="K17731">
        <v>357591</v>
      </c>
      <c r="L17731" t="s">
        <v>57</v>
      </c>
      <c r="M17731" t="s">
        <v>41</v>
      </c>
      <c r="N17731" t="s">
        <v>2125</v>
      </c>
      <c r="O17731" t="s">
        <v>2126</v>
      </c>
      <c r="P17731">
        <v>7110</v>
      </c>
      <c r="Q17731">
        <v>7110</v>
      </c>
      <c r="R17731" t="s">
        <v>42</v>
      </c>
      <c r="S17731">
        <v>356777</v>
      </c>
      <c r="T17731" t="s">
        <v>1149</v>
      </c>
      <c r="U17731">
        <v>1</v>
      </c>
      <c r="V17731">
        <v>357591</v>
      </c>
      <c r="W17731" t="s">
        <v>57</v>
      </c>
      <c r="X17731">
        <v>2024009</v>
      </c>
      <c r="Y17731" t="s">
        <v>47</v>
      </c>
      <c r="Z17731" t="s">
        <v>48</v>
      </c>
      <c r="AA17731">
        <v>2024</v>
      </c>
      <c r="AB17731" t="s">
        <v>58</v>
      </c>
      <c r="AC17731" t="s">
        <v>59</v>
      </c>
      <c r="AE17731" t="s">
        <v>22</v>
      </c>
      <c r="AF17731" t="s">
        <v>37</v>
      </c>
      <c r="AG17731" t="s">
        <v>60</v>
      </c>
      <c r="AH17731" t="s">
        <v>24</v>
      </c>
      <c r="AI17731">
        <v>1</v>
      </c>
      <c r="AJ17731" t="s">
        <v>25</v>
      </c>
      <c r="AK17731">
        <v>1</v>
      </c>
      <c r="AL17731">
        <v>0</v>
      </c>
      <c r="AM17731" t="s">
        <v>26</v>
      </c>
      <c r="AN17731">
        <v>706</v>
      </c>
      <c r="AO17731">
        <v>139.99</v>
      </c>
      <c r="AP17731">
        <v>99.224999999999994</v>
      </c>
      <c r="AQ17731">
        <v>99.224999999999994</v>
      </c>
      <c r="AR17731">
        <v>40.76</v>
      </c>
      <c r="AS17731">
        <v>29.116365455</v>
      </c>
      <c r="AT17731" t="s">
        <v>52</v>
      </c>
      <c r="AY17731" t="s">
        <v>28</v>
      </c>
      <c r="AZ17731" t="s">
        <v>24</v>
      </c>
      <c r="BA17731">
        <v>139.99</v>
      </c>
      <c r="BB17731" t="s">
        <v>24</v>
      </c>
      <c r="BC17731">
        <v>67.489999999999995</v>
      </c>
      <c r="BD17731">
        <v>7110</v>
      </c>
      <c r="BF17731" t="s">
        <v>1150</v>
      </c>
    </row>
    <row r="17732" spans="2:58" x14ac:dyDescent="0.25">
      <c r="B17732" t="s">
        <v>14</v>
      </c>
      <c r="C17732" t="s">
        <v>28524</v>
      </c>
      <c r="D17732">
        <v>13</v>
      </c>
      <c r="E17732" t="s">
        <v>28538</v>
      </c>
      <c r="F17732" t="s">
        <v>28539</v>
      </c>
      <c r="G17732" t="s">
        <v>28527</v>
      </c>
      <c r="I17732" t="s">
        <v>78</v>
      </c>
      <c r="J17732" t="s">
        <v>465</v>
      </c>
      <c r="K17732">
        <v>357591</v>
      </c>
      <c r="L17732" t="s">
        <v>57</v>
      </c>
      <c r="M17732" t="s">
        <v>41</v>
      </c>
      <c r="N17732" t="s">
        <v>785</v>
      </c>
      <c r="O17732" t="s">
        <v>786</v>
      </c>
      <c r="P17732">
        <v>7110</v>
      </c>
      <c r="Q17732">
        <v>7110</v>
      </c>
      <c r="R17732" t="s">
        <v>42</v>
      </c>
      <c r="S17732">
        <v>357164</v>
      </c>
      <c r="T17732" t="s">
        <v>1063</v>
      </c>
      <c r="U17732">
        <v>1</v>
      </c>
      <c r="V17732">
        <v>357591</v>
      </c>
      <c r="W17732" t="s">
        <v>57</v>
      </c>
      <c r="X17732">
        <v>2024009</v>
      </c>
      <c r="Y17732" t="s">
        <v>47</v>
      </c>
      <c r="Z17732" t="s">
        <v>48</v>
      </c>
      <c r="AA17732">
        <v>2024</v>
      </c>
      <c r="AB17732" t="s">
        <v>58</v>
      </c>
      <c r="AC17732" t="s">
        <v>59</v>
      </c>
      <c r="AE17732" t="s">
        <v>22</v>
      </c>
      <c r="AF17732" t="s">
        <v>37</v>
      </c>
      <c r="AG17732" t="s">
        <v>60</v>
      </c>
      <c r="AH17732" t="s">
        <v>24</v>
      </c>
      <c r="AI17732">
        <v>1</v>
      </c>
      <c r="AJ17732" t="s">
        <v>25</v>
      </c>
      <c r="AK17732">
        <v>13</v>
      </c>
      <c r="AL17732">
        <v>0</v>
      </c>
      <c r="AM17732" t="s">
        <v>26</v>
      </c>
      <c r="AN17732">
        <v>706</v>
      </c>
      <c r="AO17732">
        <v>61.7</v>
      </c>
      <c r="AP17732">
        <v>39.042000000000002</v>
      </c>
      <c r="AQ17732">
        <v>39.042000000000002</v>
      </c>
      <c r="AR17732">
        <v>22.66</v>
      </c>
      <c r="AS17732">
        <v>36.726094003</v>
      </c>
      <c r="AT17732" t="s">
        <v>52</v>
      </c>
      <c r="AY17732" t="s">
        <v>28</v>
      </c>
      <c r="AZ17732" t="s">
        <v>24</v>
      </c>
      <c r="BA17732">
        <v>61.7</v>
      </c>
      <c r="BB17732" t="s">
        <v>24</v>
      </c>
      <c r="BC17732">
        <v>67.489999999999995</v>
      </c>
      <c r="BD17732">
        <v>7110</v>
      </c>
      <c r="BE17732" t="s">
        <v>702</v>
      </c>
      <c r="BF17732" t="s">
        <v>1244</v>
      </c>
    </row>
    <row r="17733" spans="2:58" x14ac:dyDescent="0.25">
      <c r="B17733" t="s">
        <v>14</v>
      </c>
      <c r="C17733" t="s">
        <v>28524</v>
      </c>
      <c r="D17733">
        <v>11</v>
      </c>
      <c r="E17733" t="s">
        <v>15064</v>
      </c>
      <c r="F17733" t="s">
        <v>15065</v>
      </c>
      <c r="G17733" t="s">
        <v>28527</v>
      </c>
      <c r="I17733" t="s">
        <v>78</v>
      </c>
      <c r="J17733" t="s">
        <v>465</v>
      </c>
      <c r="K17733">
        <v>357591</v>
      </c>
      <c r="L17733" t="s">
        <v>57</v>
      </c>
      <c r="M17733" t="s">
        <v>41</v>
      </c>
      <c r="N17733" t="s">
        <v>785</v>
      </c>
      <c r="O17733" t="s">
        <v>786</v>
      </c>
      <c r="P17733">
        <v>7110</v>
      </c>
      <c r="Q17733">
        <v>7110</v>
      </c>
      <c r="R17733" t="s">
        <v>42</v>
      </c>
      <c r="S17733">
        <v>357164</v>
      </c>
      <c r="T17733" t="s">
        <v>1063</v>
      </c>
      <c r="U17733">
        <v>1</v>
      </c>
      <c r="V17733">
        <v>357591</v>
      </c>
      <c r="W17733" t="s">
        <v>57</v>
      </c>
      <c r="X17733">
        <v>2024009</v>
      </c>
      <c r="Y17733" t="s">
        <v>47</v>
      </c>
      <c r="Z17733" t="s">
        <v>48</v>
      </c>
      <c r="AA17733">
        <v>2024</v>
      </c>
      <c r="AB17733" t="s">
        <v>58</v>
      </c>
      <c r="AC17733" t="s">
        <v>59</v>
      </c>
      <c r="AE17733" t="s">
        <v>22</v>
      </c>
      <c r="AF17733" t="s">
        <v>37</v>
      </c>
      <c r="AG17733" t="s">
        <v>60</v>
      </c>
      <c r="AH17733" t="s">
        <v>24</v>
      </c>
      <c r="AI17733">
        <v>1</v>
      </c>
      <c r="AJ17733" t="s">
        <v>25</v>
      </c>
      <c r="AK17733">
        <v>11</v>
      </c>
      <c r="AL17733">
        <v>0</v>
      </c>
      <c r="AM17733" t="s">
        <v>26</v>
      </c>
      <c r="AN17733">
        <v>706</v>
      </c>
      <c r="AO17733">
        <v>8.82</v>
      </c>
      <c r="AP17733">
        <v>5.1029999999999998</v>
      </c>
      <c r="AQ17733">
        <v>5.1029999999999998</v>
      </c>
      <c r="AR17733">
        <v>3.72</v>
      </c>
      <c r="AS17733">
        <v>42.176870747999999</v>
      </c>
      <c r="AT17733" t="s">
        <v>52</v>
      </c>
      <c r="AY17733" t="s">
        <v>28</v>
      </c>
      <c r="AZ17733" t="s">
        <v>24</v>
      </c>
      <c r="BA17733">
        <v>8.82</v>
      </c>
      <c r="BB17733" t="s">
        <v>24</v>
      </c>
      <c r="BC17733">
        <v>67.489999999999995</v>
      </c>
      <c r="BD17733">
        <v>7110</v>
      </c>
      <c r="BE17733" t="s">
        <v>702</v>
      </c>
      <c r="BF17733" t="s">
        <v>1244</v>
      </c>
    </row>
    <row r="17734" spans="2:58" x14ac:dyDescent="0.25">
      <c r="B17734" t="s">
        <v>14</v>
      </c>
      <c r="C17734" t="s">
        <v>28524</v>
      </c>
      <c r="D17734">
        <v>8</v>
      </c>
      <c r="E17734" t="s">
        <v>28540</v>
      </c>
      <c r="F17734" t="s">
        <v>28541</v>
      </c>
      <c r="G17734" t="s">
        <v>28527</v>
      </c>
      <c r="I17734" t="s">
        <v>78</v>
      </c>
      <c r="J17734" t="s">
        <v>465</v>
      </c>
      <c r="K17734">
        <v>357591</v>
      </c>
      <c r="L17734" t="s">
        <v>57</v>
      </c>
      <c r="M17734" t="s">
        <v>41</v>
      </c>
      <c r="N17734" t="s">
        <v>758</v>
      </c>
      <c r="O17734" t="s">
        <v>759</v>
      </c>
      <c r="P17734">
        <v>7110</v>
      </c>
      <c r="Q17734">
        <v>7110</v>
      </c>
      <c r="R17734" t="s">
        <v>42</v>
      </c>
      <c r="S17734">
        <v>330168</v>
      </c>
      <c r="T17734" t="s">
        <v>2111</v>
      </c>
      <c r="U17734">
        <v>1</v>
      </c>
      <c r="V17734">
        <v>357591</v>
      </c>
      <c r="W17734" t="s">
        <v>57</v>
      </c>
      <c r="X17734">
        <v>2024009</v>
      </c>
      <c r="Y17734" t="s">
        <v>47</v>
      </c>
      <c r="Z17734" t="s">
        <v>48</v>
      </c>
      <c r="AA17734">
        <v>2024</v>
      </c>
      <c r="AB17734" t="s">
        <v>58</v>
      </c>
      <c r="AC17734" t="s">
        <v>59</v>
      </c>
      <c r="AE17734" t="s">
        <v>22</v>
      </c>
      <c r="AF17734" t="s">
        <v>37</v>
      </c>
      <c r="AG17734" t="s">
        <v>60</v>
      </c>
      <c r="AH17734" t="s">
        <v>24</v>
      </c>
      <c r="AI17734">
        <v>1</v>
      </c>
      <c r="AJ17734" t="s">
        <v>25</v>
      </c>
      <c r="AK17734">
        <v>8</v>
      </c>
      <c r="AL17734">
        <v>0</v>
      </c>
      <c r="AM17734" t="s">
        <v>26</v>
      </c>
      <c r="AN17734">
        <v>706</v>
      </c>
      <c r="AO17734">
        <v>9.75</v>
      </c>
      <c r="AP17734">
        <v>3.7081</v>
      </c>
      <c r="AQ17734">
        <v>3.7081249999999999</v>
      </c>
      <c r="AR17734">
        <v>6.04</v>
      </c>
      <c r="AS17734">
        <v>61.948717948999999</v>
      </c>
      <c r="AT17734" t="s">
        <v>52</v>
      </c>
      <c r="AY17734" t="s">
        <v>28</v>
      </c>
      <c r="AZ17734" t="s">
        <v>24</v>
      </c>
      <c r="BA17734">
        <v>9.75</v>
      </c>
      <c r="BB17734" t="s">
        <v>24</v>
      </c>
      <c r="BC17734">
        <v>67.489999999999995</v>
      </c>
      <c r="BD17734">
        <v>7110</v>
      </c>
      <c r="BF17734" t="s">
        <v>2112</v>
      </c>
    </row>
    <row r="17735" spans="2:58" x14ac:dyDescent="0.25">
      <c r="B17735" t="s">
        <v>14</v>
      </c>
      <c r="C17735" t="s">
        <v>28542</v>
      </c>
      <c r="D17735">
        <v>2</v>
      </c>
      <c r="E17735" t="s">
        <v>28543</v>
      </c>
      <c r="F17735" t="s">
        <v>28544</v>
      </c>
      <c r="G17735" t="s">
        <v>28545</v>
      </c>
      <c r="I17735" t="s">
        <v>15</v>
      </c>
      <c r="J17735" t="s">
        <v>465</v>
      </c>
      <c r="K17735">
        <v>357344</v>
      </c>
      <c r="L17735" t="s">
        <v>46</v>
      </c>
      <c r="M17735" t="s">
        <v>17</v>
      </c>
      <c r="N17735" t="s">
        <v>826</v>
      </c>
      <c r="O17735" t="s">
        <v>827</v>
      </c>
      <c r="P17735">
        <v>7100</v>
      </c>
      <c r="Q17735">
        <v>7100</v>
      </c>
      <c r="R17735" t="s">
        <v>18</v>
      </c>
      <c r="S17735">
        <v>357253</v>
      </c>
      <c r="T17735" t="s">
        <v>5754</v>
      </c>
      <c r="U17735">
        <v>1</v>
      </c>
      <c r="V17735">
        <v>357344</v>
      </c>
      <c r="W17735" t="s">
        <v>46</v>
      </c>
      <c r="X17735">
        <v>2024009</v>
      </c>
      <c r="Y17735" t="s">
        <v>47</v>
      </c>
      <c r="Z17735" t="s">
        <v>48</v>
      </c>
      <c r="AA17735">
        <v>2024</v>
      </c>
      <c r="AB17735" t="s">
        <v>49</v>
      </c>
      <c r="AC17735" t="s">
        <v>50</v>
      </c>
      <c r="AE17735" t="s">
        <v>22</v>
      </c>
      <c r="AF17735" t="s">
        <v>37</v>
      </c>
      <c r="AG17735" t="s">
        <v>51</v>
      </c>
      <c r="AH17735" t="s">
        <v>24</v>
      </c>
      <c r="AI17735">
        <v>1</v>
      </c>
      <c r="AJ17735" t="s">
        <v>25</v>
      </c>
      <c r="AK17735">
        <v>2</v>
      </c>
      <c r="AL17735">
        <v>0</v>
      </c>
      <c r="AM17735" t="s">
        <v>26</v>
      </c>
      <c r="AN17735">
        <v>706</v>
      </c>
      <c r="AO17735">
        <v>6.5</v>
      </c>
      <c r="AP17735">
        <v>3.9893000000000001</v>
      </c>
      <c r="AQ17735">
        <v>3.9892500000000002</v>
      </c>
      <c r="AR17735">
        <v>2.5099999999999998</v>
      </c>
      <c r="AS17735">
        <v>38.615384615000004</v>
      </c>
      <c r="AT17735" t="s">
        <v>52</v>
      </c>
      <c r="AY17735" t="s">
        <v>28</v>
      </c>
      <c r="AZ17735" t="s">
        <v>24</v>
      </c>
      <c r="BA17735">
        <v>6.52</v>
      </c>
      <c r="BB17735" t="s">
        <v>24</v>
      </c>
      <c r="BC17735">
        <v>4.82</v>
      </c>
      <c r="BD17735">
        <v>7100</v>
      </c>
      <c r="BF17735" t="s">
        <v>5755</v>
      </c>
    </row>
    <row r="17736" spans="2:58" x14ac:dyDescent="0.25">
      <c r="B17736" t="s">
        <v>14</v>
      </c>
      <c r="C17736" t="s">
        <v>28542</v>
      </c>
      <c r="D17736">
        <v>1</v>
      </c>
      <c r="E17736" t="s">
        <v>16521</v>
      </c>
      <c r="F17736" t="s">
        <v>16522</v>
      </c>
      <c r="G17736" t="s">
        <v>28545</v>
      </c>
      <c r="I17736" t="s">
        <v>15</v>
      </c>
      <c r="J17736" t="s">
        <v>465</v>
      </c>
      <c r="K17736">
        <v>357344</v>
      </c>
      <c r="L17736" t="s">
        <v>46</v>
      </c>
      <c r="M17736" t="s">
        <v>17</v>
      </c>
      <c r="N17736" t="s">
        <v>103</v>
      </c>
      <c r="O17736" t="s">
        <v>104</v>
      </c>
      <c r="P17736">
        <v>7100</v>
      </c>
      <c r="Q17736">
        <v>7100</v>
      </c>
      <c r="R17736" t="s">
        <v>18</v>
      </c>
      <c r="S17736">
        <v>357216</v>
      </c>
      <c r="T17736" t="s">
        <v>966</v>
      </c>
      <c r="U17736">
        <v>1</v>
      </c>
      <c r="V17736">
        <v>357344</v>
      </c>
      <c r="W17736" t="s">
        <v>46</v>
      </c>
      <c r="X17736">
        <v>2024009</v>
      </c>
      <c r="Y17736" t="s">
        <v>47</v>
      </c>
      <c r="Z17736" t="s">
        <v>48</v>
      </c>
      <c r="AA17736">
        <v>2024</v>
      </c>
      <c r="AB17736" t="s">
        <v>49</v>
      </c>
      <c r="AC17736" t="s">
        <v>50</v>
      </c>
      <c r="AE17736" t="s">
        <v>22</v>
      </c>
      <c r="AF17736" t="s">
        <v>37</v>
      </c>
      <c r="AG17736" t="s">
        <v>51</v>
      </c>
      <c r="AH17736" t="s">
        <v>24</v>
      </c>
      <c r="AI17736">
        <v>1</v>
      </c>
      <c r="AJ17736" t="s">
        <v>25</v>
      </c>
      <c r="AK17736">
        <v>1</v>
      </c>
      <c r="AL17736">
        <v>0</v>
      </c>
      <c r="AM17736" t="s">
        <v>26</v>
      </c>
      <c r="AN17736">
        <v>706</v>
      </c>
      <c r="AO17736">
        <v>21.99</v>
      </c>
      <c r="AP17736">
        <v>5.3966000000000003</v>
      </c>
      <c r="AQ17736">
        <v>5.3966250000000002</v>
      </c>
      <c r="AR17736">
        <v>16.59</v>
      </c>
      <c r="AS17736">
        <v>75.443383355999998</v>
      </c>
      <c r="AT17736" t="s">
        <v>52</v>
      </c>
      <c r="AY17736" t="s">
        <v>24</v>
      </c>
      <c r="AZ17736" t="s">
        <v>24</v>
      </c>
      <c r="BA17736">
        <v>21.99</v>
      </c>
      <c r="BB17736" t="s">
        <v>24</v>
      </c>
      <c r="BC17736">
        <v>4.82</v>
      </c>
      <c r="BD17736">
        <v>7100</v>
      </c>
      <c r="BF17736" t="s">
        <v>2088</v>
      </c>
    </row>
    <row r="17737" spans="2:58" x14ac:dyDescent="0.25">
      <c r="B17737" t="s">
        <v>14</v>
      </c>
      <c r="C17737" t="s">
        <v>28542</v>
      </c>
      <c r="D17737">
        <v>3</v>
      </c>
      <c r="E17737" t="s">
        <v>28546</v>
      </c>
      <c r="F17737" t="s">
        <v>28547</v>
      </c>
      <c r="G17737" t="s">
        <v>28545</v>
      </c>
      <c r="I17737" t="s">
        <v>15</v>
      </c>
      <c r="J17737" t="s">
        <v>465</v>
      </c>
      <c r="K17737">
        <v>357344</v>
      </c>
      <c r="L17737" t="s">
        <v>46</v>
      </c>
      <c r="M17737" t="s">
        <v>17</v>
      </c>
      <c r="N17737" t="s">
        <v>826</v>
      </c>
      <c r="O17737" t="s">
        <v>827</v>
      </c>
      <c r="P17737">
        <v>7100</v>
      </c>
      <c r="Q17737">
        <v>7100</v>
      </c>
      <c r="R17737" t="s">
        <v>18</v>
      </c>
      <c r="S17737">
        <v>357253</v>
      </c>
      <c r="T17737" t="s">
        <v>5754</v>
      </c>
      <c r="U17737">
        <v>1</v>
      </c>
      <c r="V17737">
        <v>357344</v>
      </c>
      <c r="W17737" t="s">
        <v>46</v>
      </c>
      <c r="X17737">
        <v>2024009</v>
      </c>
      <c r="Y17737" t="s">
        <v>47</v>
      </c>
      <c r="Z17737" t="s">
        <v>48</v>
      </c>
      <c r="AA17737">
        <v>2024</v>
      </c>
      <c r="AB17737" t="s">
        <v>49</v>
      </c>
      <c r="AC17737" t="s">
        <v>50</v>
      </c>
      <c r="AE17737" t="s">
        <v>22</v>
      </c>
      <c r="AF17737" t="s">
        <v>37</v>
      </c>
      <c r="AG17737" t="s">
        <v>51</v>
      </c>
      <c r="AH17737" t="s">
        <v>24</v>
      </c>
      <c r="AI17737">
        <v>1</v>
      </c>
      <c r="AJ17737" t="s">
        <v>25</v>
      </c>
      <c r="AK17737">
        <v>3</v>
      </c>
      <c r="AL17737">
        <v>0</v>
      </c>
      <c r="AM17737" t="s">
        <v>26</v>
      </c>
      <c r="AN17737">
        <v>706</v>
      </c>
      <c r="AO17737">
        <v>8.5500000000000007</v>
      </c>
      <c r="AP17737">
        <v>5.2447999999999997</v>
      </c>
      <c r="AQ17737">
        <v>5.2447499999999998</v>
      </c>
      <c r="AR17737">
        <v>3.31</v>
      </c>
      <c r="AS17737">
        <v>38.713450291999997</v>
      </c>
      <c r="AT17737" t="s">
        <v>52</v>
      </c>
      <c r="AY17737" t="s">
        <v>28</v>
      </c>
      <c r="AZ17737" t="s">
        <v>24</v>
      </c>
      <c r="BA17737">
        <v>8.5500000000000007</v>
      </c>
      <c r="BB17737" t="s">
        <v>24</v>
      </c>
      <c r="BC17737">
        <v>4.82</v>
      </c>
      <c r="BD17737">
        <v>7100</v>
      </c>
      <c r="BF17737" t="s">
        <v>5755</v>
      </c>
    </row>
    <row r="17738" spans="2:58" x14ac:dyDescent="0.25">
      <c r="B17738" t="s">
        <v>14</v>
      </c>
      <c r="C17738" t="s">
        <v>28548</v>
      </c>
      <c r="D17738">
        <v>1</v>
      </c>
      <c r="E17738" t="s">
        <v>693</v>
      </c>
      <c r="F17738" t="s">
        <v>694</v>
      </c>
      <c r="G17738" t="s">
        <v>28549</v>
      </c>
      <c r="H17738" t="s">
        <v>696</v>
      </c>
      <c r="I17738" t="s">
        <v>15</v>
      </c>
      <c r="J17738" t="s">
        <v>465</v>
      </c>
      <c r="K17738">
        <v>362379</v>
      </c>
      <c r="L17738" t="s">
        <v>694</v>
      </c>
      <c r="M17738" t="s">
        <v>17</v>
      </c>
      <c r="N17738" t="s">
        <v>695</v>
      </c>
      <c r="O17738" t="s">
        <v>696</v>
      </c>
      <c r="P17738">
        <v>7100</v>
      </c>
      <c r="Q17738">
        <v>7100</v>
      </c>
      <c r="R17738" t="s">
        <v>18</v>
      </c>
      <c r="S17738">
        <v>356693</v>
      </c>
      <c r="T17738" t="s">
        <v>685</v>
      </c>
      <c r="U17738">
        <v>-550</v>
      </c>
      <c r="V17738">
        <v>362379</v>
      </c>
      <c r="W17738" t="s">
        <v>694</v>
      </c>
      <c r="X17738">
        <v>2024009</v>
      </c>
      <c r="Y17738" t="s">
        <v>47</v>
      </c>
      <c r="Z17738" t="s">
        <v>48</v>
      </c>
      <c r="AA17738">
        <v>2024</v>
      </c>
      <c r="AB17738" t="s">
        <v>129</v>
      </c>
      <c r="AC17738" t="s">
        <v>1831</v>
      </c>
      <c r="AE17738" t="s">
        <v>22</v>
      </c>
      <c r="AF17738" t="s">
        <v>37</v>
      </c>
      <c r="AG17738" t="s">
        <v>1832</v>
      </c>
      <c r="AH17738" t="s">
        <v>24</v>
      </c>
      <c r="AI17738">
        <v>1</v>
      </c>
      <c r="AJ17738" t="s">
        <v>25</v>
      </c>
      <c r="AK17738">
        <v>1</v>
      </c>
      <c r="AL17738">
        <v>0</v>
      </c>
      <c r="AM17738" t="s">
        <v>26</v>
      </c>
      <c r="AN17738">
        <v>706</v>
      </c>
      <c r="AO17738">
        <v>0</v>
      </c>
      <c r="AP17738">
        <v>-35.42</v>
      </c>
      <c r="AQ17738">
        <v>-35.42</v>
      </c>
      <c r="AR17738">
        <v>35.42</v>
      </c>
      <c r="AS17738">
        <v>-9999999999</v>
      </c>
      <c r="AT17738" t="s">
        <v>52</v>
      </c>
      <c r="AU17738" t="s">
        <v>39</v>
      </c>
      <c r="AY17738" t="s">
        <v>28</v>
      </c>
      <c r="AZ17738" t="s">
        <v>28</v>
      </c>
      <c r="BA17738">
        <v>0</v>
      </c>
      <c r="BB17738" t="s">
        <v>24</v>
      </c>
      <c r="BC17738">
        <v>0</v>
      </c>
      <c r="BD17738">
        <v>7100</v>
      </c>
      <c r="BF17738" t="s">
        <v>40</v>
      </c>
    </row>
    <row r="17739" spans="2:58" x14ac:dyDescent="0.25">
      <c r="B17739" t="s">
        <v>14</v>
      </c>
      <c r="C17739" t="s">
        <v>28550</v>
      </c>
      <c r="D17739">
        <v>1</v>
      </c>
      <c r="E17739" t="s">
        <v>28551</v>
      </c>
      <c r="F17739" t="s">
        <v>28552</v>
      </c>
      <c r="G17739" t="s">
        <v>28553</v>
      </c>
      <c r="I17739" t="s">
        <v>15</v>
      </c>
      <c r="J17739" t="s">
        <v>465</v>
      </c>
      <c r="K17739">
        <v>357344</v>
      </c>
      <c r="L17739" t="s">
        <v>46</v>
      </c>
      <c r="M17739" t="s">
        <v>17</v>
      </c>
      <c r="N17739" t="s">
        <v>952</v>
      </c>
      <c r="O17739" t="s">
        <v>953</v>
      </c>
      <c r="P17739">
        <v>7100</v>
      </c>
      <c r="Q17739">
        <v>7100</v>
      </c>
      <c r="R17739" t="s">
        <v>18</v>
      </c>
      <c r="S17739">
        <v>357016</v>
      </c>
      <c r="T17739" t="s">
        <v>954</v>
      </c>
      <c r="U17739">
        <v>-1</v>
      </c>
      <c r="V17739">
        <v>357344</v>
      </c>
      <c r="W17739" t="s">
        <v>46</v>
      </c>
      <c r="X17739">
        <v>2024009</v>
      </c>
      <c r="Y17739" t="s">
        <v>47</v>
      </c>
      <c r="Z17739" t="s">
        <v>48</v>
      </c>
      <c r="AA17739">
        <v>2024</v>
      </c>
      <c r="AB17739" t="s">
        <v>129</v>
      </c>
      <c r="AC17739" t="s">
        <v>50</v>
      </c>
      <c r="AE17739" t="s">
        <v>22</v>
      </c>
      <c r="AF17739" t="s">
        <v>37</v>
      </c>
      <c r="AG17739" t="s">
        <v>51</v>
      </c>
      <c r="AH17739" t="s">
        <v>24</v>
      </c>
      <c r="AI17739">
        <v>1</v>
      </c>
      <c r="AJ17739" t="s">
        <v>25</v>
      </c>
      <c r="AK17739">
        <v>1</v>
      </c>
      <c r="AL17739">
        <v>0</v>
      </c>
      <c r="AM17739" t="s">
        <v>26</v>
      </c>
      <c r="AN17739">
        <v>706</v>
      </c>
      <c r="AO17739">
        <v>-75</v>
      </c>
      <c r="AP17739">
        <v>-41.573300000000003</v>
      </c>
      <c r="AQ17739">
        <v>-41.573250000000002</v>
      </c>
      <c r="AR17739">
        <v>-33.43</v>
      </c>
      <c r="AS17739">
        <v>44.573333333000001</v>
      </c>
      <c r="AT17739" t="s">
        <v>52</v>
      </c>
      <c r="AY17739" t="s">
        <v>28</v>
      </c>
      <c r="AZ17739" t="s">
        <v>28</v>
      </c>
      <c r="BA17739">
        <v>75</v>
      </c>
      <c r="BB17739" t="s">
        <v>24</v>
      </c>
      <c r="BC17739">
        <v>-9.75</v>
      </c>
      <c r="BD17739">
        <v>7100</v>
      </c>
      <c r="BF17739" t="s">
        <v>955</v>
      </c>
    </row>
    <row r="17740" spans="2:58" x14ac:dyDescent="0.25">
      <c r="B17740" t="s">
        <v>14</v>
      </c>
      <c r="C17740" t="s">
        <v>28554</v>
      </c>
      <c r="D17740">
        <v>1</v>
      </c>
      <c r="E17740" t="s">
        <v>28555</v>
      </c>
      <c r="F17740" t="s">
        <v>28556</v>
      </c>
      <c r="G17740" t="s">
        <v>28557</v>
      </c>
      <c r="I17740" t="s">
        <v>15</v>
      </c>
      <c r="J17740" t="s">
        <v>465</v>
      </c>
      <c r="K17740">
        <v>357591</v>
      </c>
      <c r="L17740" t="s">
        <v>57</v>
      </c>
      <c r="M17740" t="s">
        <v>41</v>
      </c>
      <c r="N17740" t="s">
        <v>32</v>
      </c>
      <c r="O17740" t="s">
        <v>33</v>
      </c>
      <c r="P17740">
        <v>7110</v>
      </c>
      <c r="Q17740">
        <v>7110</v>
      </c>
      <c r="R17740" t="s">
        <v>42</v>
      </c>
      <c r="S17740">
        <v>369395</v>
      </c>
      <c r="T17740" t="s">
        <v>28558</v>
      </c>
      <c r="U17740">
        <v>1</v>
      </c>
      <c r="V17740">
        <v>357591</v>
      </c>
      <c r="W17740" t="s">
        <v>57</v>
      </c>
      <c r="X17740">
        <v>2024009</v>
      </c>
      <c r="Y17740" t="s">
        <v>47</v>
      </c>
      <c r="Z17740" t="s">
        <v>48</v>
      </c>
      <c r="AA17740">
        <v>2024</v>
      </c>
      <c r="AB17740" t="s">
        <v>80</v>
      </c>
      <c r="AC17740" t="s">
        <v>59</v>
      </c>
      <c r="AE17740" t="s">
        <v>22</v>
      </c>
      <c r="AF17740" t="s">
        <v>37</v>
      </c>
      <c r="AG17740" t="s">
        <v>60</v>
      </c>
      <c r="AH17740" t="s">
        <v>24</v>
      </c>
      <c r="AI17740">
        <v>1</v>
      </c>
      <c r="AJ17740" t="s">
        <v>25</v>
      </c>
      <c r="AK17740">
        <v>1</v>
      </c>
      <c r="AL17740">
        <v>0</v>
      </c>
      <c r="AM17740" t="s">
        <v>26</v>
      </c>
      <c r="AN17740">
        <v>706</v>
      </c>
      <c r="AO17740">
        <v>49.99</v>
      </c>
      <c r="AP17740">
        <v>31.817799999999998</v>
      </c>
      <c r="AQ17740">
        <v>31.817812499999999</v>
      </c>
      <c r="AR17740">
        <v>18.170000000000002</v>
      </c>
      <c r="AS17740">
        <v>36.347269453999999</v>
      </c>
      <c r="AT17740" t="s">
        <v>52</v>
      </c>
      <c r="AY17740" t="s">
        <v>24</v>
      </c>
      <c r="AZ17740" t="s">
        <v>24</v>
      </c>
      <c r="BA17740">
        <v>49.99</v>
      </c>
      <c r="BB17740" t="s">
        <v>24</v>
      </c>
      <c r="BC17740">
        <v>6.5</v>
      </c>
      <c r="BD17740">
        <v>7110</v>
      </c>
      <c r="BF17740" t="s">
        <v>2088</v>
      </c>
    </row>
    <row r="17741" spans="2:58" x14ac:dyDescent="0.25">
      <c r="B17741" t="s">
        <v>14</v>
      </c>
      <c r="C17741" t="s">
        <v>28559</v>
      </c>
      <c r="D17741">
        <v>2</v>
      </c>
      <c r="E17741" t="s">
        <v>693</v>
      </c>
      <c r="F17741" t="s">
        <v>694</v>
      </c>
      <c r="G17741" t="s">
        <v>28560</v>
      </c>
      <c r="I17741" t="s">
        <v>15</v>
      </c>
      <c r="J17741" t="s">
        <v>465</v>
      </c>
      <c r="K17741">
        <v>357344</v>
      </c>
      <c r="L17741" t="s">
        <v>46</v>
      </c>
      <c r="M17741" t="s">
        <v>17</v>
      </c>
      <c r="N17741" t="s">
        <v>695</v>
      </c>
      <c r="O17741" t="s">
        <v>696</v>
      </c>
      <c r="P17741">
        <v>7100</v>
      </c>
      <c r="Q17741">
        <v>7100</v>
      </c>
      <c r="R17741" t="s">
        <v>18</v>
      </c>
      <c r="S17741">
        <v>356693</v>
      </c>
      <c r="T17741" t="s">
        <v>685</v>
      </c>
      <c r="U17741">
        <v>10</v>
      </c>
      <c r="V17741">
        <v>357344</v>
      </c>
      <c r="W17741" t="s">
        <v>46</v>
      </c>
      <c r="X17741">
        <v>2024009</v>
      </c>
      <c r="Y17741" t="s">
        <v>47</v>
      </c>
      <c r="Z17741" t="s">
        <v>48</v>
      </c>
      <c r="AA17741">
        <v>2024</v>
      </c>
      <c r="AB17741" t="s">
        <v>49</v>
      </c>
      <c r="AC17741" t="s">
        <v>50</v>
      </c>
      <c r="AE17741" t="s">
        <v>22</v>
      </c>
      <c r="AF17741" t="s">
        <v>37</v>
      </c>
      <c r="AG17741" t="s">
        <v>51</v>
      </c>
      <c r="AH17741" t="s">
        <v>24</v>
      </c>
      <c r="AI17741">
        <v>1</v>
      </c>
      <c r="AJ17741" t="s">
        <v>25</v>
      </c>
      <c r="AK17741">
        <v>2</v>
      </c>
      <c r="AL17741">
        <v>0</v>
      </c>
      <c r="AM17741" t="s">
        <v>26</v>
      </c>
      <c r="AN17741">
        <v>706</v>
      </c>
      <c r="AO17741">
        <v>4.7</v>
      </c>
      <c r="AP17741">
        <v>1.5359</v>
      </c>
      <c r="AQ17741">
        <v>1.5358810000000001</v>
      </c>
      <c r="AR17741">
        <v>3.16</v>
      </c>
      <c r="AS17741">
        <v>67.234042552999995</v>
      </c>
      <c r="AT17741" t="s">
        <v>52</v>
      </c>
      <c r="AY17741" t="s">
        <v>28</v>
      </c>
      <c r="AZ17741" t="s">
        <v>24</v>
      </c>
      <c r="BA17741">
        <v>0</v>
      </c>
      <c r="BB17741" t="s">
        <v>24</v>
      </c>
      <c r="BC17741">
        <v>1.07</v>
      </c>
      <c r="BD17741">
        <v>7100</v>
      </c>
      <c r="BF17741" t="s">
        <v>40</v>
      </c>
    </row>
    <row r="17742" spans="2:58" x14ac:dyDescent="0.25">
      <c r="B17742" t="s">
        <v>14</v>
      </c>
      <c r="C17742" t="s">
        <v>28559</v>
      </c>
      <c r="D17742">
        <v>1</v>
      </c>
      <c r="E17742" t="s">
        <v>693</v>
      </c>
      <c r="F17742" t="s">
        <v>694</v>
      </c>
      <c r="G17742" t="s">
        <v>28560</v>
      </c>
      <c r="I17742" t="s">
        <v>15</v>
      </c>
      <c r="J17742" t="s">
        <v>465</v>
      </c>
      <c r="K17742">
        <v>357344</v>
      </c>
      <c r="L17742" t="s">
        <v>46</v>
      </c>
      <c r="M17742" t="s">
        <v>17</v>
      </c>
      <c r="N17742" t="s">
        <v>695</v>
      </c>
      <c r="O17742" t="s">
        <v>696</v>
      </c>
      <c r="P17742">
        <v>7100</v>
      </c>
      <c r="Q17742">
        <v>7100</v>
      </c>
      <c r="R17742" t="s">
        <v>18</v>
      </c>
      <c r="S17742">
        <v>356693</v>
      </c>
      <c r="T17742" t="s">
        <v>685</v>
      </c>
      <c r="U17742">
        <v>10</v>
      </c>
      <c r="V17742">
        <v>357344</v>
      </c>
      <c r="W17742" t="s">
        <v>46</v>
      </c>
      <c r="X17742">
        <v>2024009</v>
      </c>
      <c r="Y17742" t="s">
        <v>47</v>
      </c>
      <c r="Z17742" t="s">
        <v>48</v>
      </c>
      <c r="AA17742">
        <v>2024</v>
      </c>
      <c r="AB17742" t="s">
        <v>49</v>
      </c>
      <c r="AC17742" t="s">
        <v>50</v>
      </c>
      <c r="AE17742" t="s">
        <v>22</v>
      </c>
      <c r="AF17742" t="s">
        <v>37</v>
      </c>
      <c r="AG17742" t="s">
        <v>51</v>
      </c>
      <c r="AH17742" t="s">
        <v>24</v>
      </c>
      <c r="AI17742">
        <v>1</v>
      </c>
      <c r="AJ17742" t="s">
        <v>25</v>
      </c>
      <c r="AK17742">
        <v>1</v>
      </c>
      <c r="AL17742">
        <v>0</v>
      </c>
      <c r="AM17742" t="s">
        <v>26</v>
      </c>
      <c r="AN17742">
        <v>706</v>
      </c>
      <c r="AO17742">
        <v>3.5</v>
      </c>
      <c r="AP17742">
        <v>1.5359</v>
      </c>
      <c r="AQ17742">
        <v>1.5358810000000001</v>
      </c>
      <c r="AR17742">
        <v>1.96</v>
      </c>
      <c r="AS17742">
        <v>56</v>
      </c>
      <c r="AT17742" t="s">
        <v>52</v>
      </c>
      <c r="AY17742" t="s">
        <v>28</v>
      </c>
      <c r="AZ17742" t="s">
        <v>24</v>
      </c>
      <c r="BA17742">
        <v>0</v>
      </c>
      <c r="BB17742" t="s">
        <v>24</v>
      </c>
      <c r="BC17742">
        <v>1.07</v>
      </c>
      <c r="BD17742">
        <v>7100</v>
      </c>
      <c r="BF17742" t="s">
        <v>40</v>
      </c>
    </row>
    <row r="17743" spans="2:58" x14ac:dyDescent="0.25">
      <c r="B17743" t="s">
        <v>14</v>
      </c>
      <c r="C17743" t="s">
        <v>28561</v>
      </c>
      <c r="D17743">
        <v>2</v>
      </c>
      <c r="E17743" t="s">
        <v>28562</v>
      </c>
      <c r="F17743" t="s">
        <v>28563</v>
      </c>
      <c r="G17743" t="s">
        <v>28564</v>
      </c>
      <c r="H17743" t="s">
        <v>28565</v>
      </c>
      <c r="I17743" t="s">
        <v>15</v>
      </c>
      <c r="J17743" t="s">
        <v>465</v>
      </c>
      <c r="K17743">
        <v>357625</v>
      </c>
      <c r="L17743" t="s">
        <v>10006</v>
      </c>
      <c r="M17743" t="s">
        <v>41</v>
      </c>
      <c r="N17743" t="s">
        <v>858</v>
      </c>
      <c r="O17743" t="s">
        <v>859</v>
      </c>
      <c r="P17743">
        <v>7110</v>
      </c>
      <c r="Q17743">
        <v>7110</v>
      </c>
      <c r="R17743" t="s">
        <v>42</v>
      </c>
      <c r="S17743">
        <v>357246</v>
      </c>
      <c r="T17743" t="s">
        <v>1206</v>
      </c>
      <c r="U17743">
        <v>1</v>
      </c>
      <c r="V17743">
        <v>357625</v>
      </c>
      <c r="W17743" t="s">
        <v>10006</v>
      </c>
      <c r="X17743">
        <v>2024009</v>
      </c>
      <c r="Y17743" t="s">
        <v>34</v>
      </c>
      <c r="Z17743" t="s">
        <v>35</v>
      </c>
      <c r="AA17743">
        <v>2024</v>
      </c>
      <c r="AB17743" t="s">
        <v>739</v>
      </c>
      <c r="AC17743" t="s">
        <v>10007</v>
      </c>
      <c r="AE17743" t="s">
        <v>22</v>
      </c>
      <c r="AF17743" t="s">
        <v>1364</v>
      </c>
      <c r="AG17743" t="s">
        <v>10008</v>
      </c>
      <c r="AH17743" t="s">
        <v>24</v>
      </c>
      <c r="AI17743">
        <v>1</v>
      </c>
      <c r="AJ17743" t="s">
        <v>25</v>
      </c>
      <c r="AK17743">
        <v>2</v>
      </c>
      <c r="AL17743">
        <v>0</v>
      </c>
      <c r="AM17743" t="s">
        <v>26</v>
      </c>
      <c r="AN17743">
        <v>706</v>
      </c>
      <c r="AO17743">
        <v>2.2000000000000002</v>
      </c>
      <c r="AP17743">
        <v>1.1137999999999999</v>
      </c>
      <c r="AQ17743">
        <v>1.11375</v>
      </c>
      <c r="AR17743">
        <v>1.0900000000000001</v>
      </c>
      <c r="AS17743">
        <v>49.545454544999998</v>
      </c>
      <c r="AT17743" t="s">
        <v>27</v>
      </c>
      <c r="AU17743" t="s">
        <v>39</v>
      </c>
      <c r="AY17743" t="s">
        <v>28</v>
      </c>
      <c r="AZ17743" t="s">
        <v>24</v>
      </c>
      <c r="BA17743">
        <v>2.2000000000000002</v>
      </c>
      <c r="BB17743" t="s">
        <v>24</v>
      </c>
      <c r="BC17743">
        <v>18.88</v>
      </c>
      <c r="BD17743">
        <v>7110</v>
      </c>
      <c r="BE17743" t="s">
        <v>70</v>
      </c>
      <c r="BF17743" t="s">
        <v>1207</v>
      </c>
    </row>
    <row r="17744" spans="2:58" x14ac:dyDescent="0.25">
      <c r="B17744" t="s">
        <v>14</v>
      </c>
      <c r="C17744" t="s">
        <v>28561</v>
      </c>
      <c r="D17744">
        <v>5</v>
      </c>
      <c r="E17744" t="s">
        <v>715</v>
      </c>
      <c r="F17744" t="s">
        <v>716</v>
      </c>
      <c r="G17744" t="s">
        <v>28564</v>
      </c>
      <c r="H17744" t="s">
        <v>28565</v>
      </c>
      <c r="I17744" t="s">
        <v>15</v>
      </c>
      <c r="J17744" t="s">
        <v>465</v>
      </c>
      <c r="K17744">
        <v>357625</v>
      </c>
      <c r="L17744" t="s">
        <v>10006</v>
      </c>
      <c r="M17744" t="s">
        <v>41</v>
      </c>
      <c r="N17744" t="s">
        <v>695</v>
      </c>
      <c r="O17744" t="s">
        <v>696</v>
      </c>
      <c r="P17744">
        <v>7110</v>
      </c>
      <c r="Q17744">
        <v>7110</v>
      </c>
      <c r="R17744" t="s">
        <v>42</v>
      </c>
      <c r="S17744">
        <v>356693</v>
      </c>
      <c r="T17744" t="s">
        <v>685</v>
      </c>
      <c r="U17744">
        <v>2</v>
      </c>
      <c r="V17744">
        <v>357625</v>
      </c>
      <c r="W17744" t="s">
        <v>10006</v>
      </c>
      <c r="X17744">
        <v>2024009</v>
      </c>
      <c r="Y17744" t="s">
        <v>34</v>
      </c>
      <c r="Z17744" t="s">
        <v>35</v>
      </c>
      <c r="AA17744">
        <v>2024</v>
      </c>
      <c r="AB17744" t="s">
        <v>739</v>
      </c>
      <c r="AC17744" t="s">
        <v>10007</v>
      </c>
      <c r="AE17744" t="s">
        <v>22</v>
      </c>
      <c r="AF17744" t="s">
        <v>1364</v>
      </c>
      <c r="AG17744" t="s">
        <v>10008</v>
      </c>
      <c r="AH17744" t="s">
        <v>24</v>
      </c>
      <c r="AI17744">
        <v>1</v>
      </c>
      <c r="AJ17744" t="s">
        <v>25</v>
      </c>
      <c r="AK17744">
        <v>5</v>
      </c>
      <c r="AL17744">
        <v>0</v>
      </c>
      <c r="AM17744" t="s">
        <v>26</v>
      </c>
      <c r="AN17744">
        <v>706</v>
      </c>
      <c r="AO17744">
        <v>1.48</v>
      </c>
      <c r="AP17744">
        <v>0.28489999999999999</v>
      </c>
      <c r="AQ17744">
        <v>0.28487499999999999</v>
      </c>
      <c r="AR17744">
        <v>1.2</v>
      </c>
      <c r="AS17744">
        <v>81.081081080999994</v>
      </c>
      <c r="AT17744" t="s">
        <v>27</v>
      </c>
      <c r="AU17744" t="s">
        <v>39</v>
      </c>
      <c r="AY17744" t="s">
        <v>28</v>
      </c>
      <c r="AZ17744" t="s">
        <v>24</v>
      </c>
      <c r="BA17744">
        <v>0</v>
      </c>
      <c r="BB17744" t="s">
        <v>24</v>
      </c>
      <c r="BC17744">
        <v>18.88</v>
      </c>
      <c r="BD17744">
        <v>7110</v>
      </c>
      <c r="BF17744" t="s">
        <v>40</v>
      </c>
    </row>
    <row r="17745" spans="2:58" x14ac:dyDescent="0.25">
      <c r="B17745" t="s">
        <v>14</v>
      </c>
      <c r="C17745" t="s">
        <v>28561</v>
      </c>
      <c r="D17745">
        <v>3</v>
      </c>
      <c r="E17745" t="s">
        <v>4259</v>
      </c>
      <c r="F17745" t="s">
        <v>4260</v>
      </c>
      <c r="G17745" t="s">
        <v>28564</v>
      </c>
      <c r="H17745" t="s">
        <v>28565</v>
      </c>
      <c r="I17745" t="s">
        <v>15</v>
      </c>
      <c r="J17745" t="s">
        <v>465</v>
      </c>
      <c r="K17745">
        <v>357625</v>
      </c>
      <c r="L17745" t="s">
        <v>10006</v>
      </c>
      <c r="M17745" t="s">
        <v>41</v>
      </c>
      <c r="N17745" t="s">
        <v>858</v>
      </c>
      <c r="O17745" t="s">
        <v>859</v>
      </c>
      <c r="P17745">
        <v>7110</v>
      </c>
      <c r="Q17745">
        <v>7110</v>
      </c>
      <c r="R17745" t="s">
        <v>42</v>
      </c>
      <c r="S17745">
        <v>356806</v>
      </c>
      <c r="T17745" t="s">
        <v>860</v>
      </c>
      <c r="U17745">
        <v>1</v>
      </c>
      <c r="V17745">
        <v>357625</v>
      </c>
      <c r="W17745" t="s">
        <v>10006</v>
      </c>
      <c r="X17745">
        <v>2024009</v>
      </c>
      <c r="Y17745" t="s">
        <v>34</v>
      </c>
      <c r="Z17745" t="s">
        <v>35</v>
      </c>
      <c r="AA17745">
        <v>2024</v>
      </c>
      <c r="AB17745" t="s">
        <v>739</v>
      </c>
      <c r="AC17745" t="s">
        <v>10007</v>
      </c>
      <c r="AE17745" t="s">
        <v>22</v>
      </c>
      <c r="AF17745" t="s">
        <v>1364</v>
      </c>
      <c r="AG17745" t="s">
        <v>10008</v>
      </c>
      <c r="AH17745" t="s">
        <v>24</v>
      </c>
      <c r="AI17745">
        <v>1</v>
      </c>
      <c r="AJ17745" t="s">
        <v>25</v>
      </c>
      <c r="AK17745">
        <v>3</v>
      </c>
      <c r="AL17745">
        <v>0</v>
      </c>
      <c r="AM17745" t="s">
        <v>26</v>
      </c>
      <c r="AN17745">
        <v>706</v>
      </c>
      <c r="AO17745">
        <v>3.93</v>
      </c>
      <c r="AP17745">
        <v>1.4486000000000001</v>
      </c>
      <c r="AQ17745">
        <v>1.4486342000000001</v>
      </c>
      <c r="AR17745">
        <v>2.48</v>
      </c>
      <c r="AS17745">
        <v>63.104325699999997</v>
      </c>
      <c r="AT17745" t="s">
        <v>27</v>
      </c>
      <c r="AU17745" t="s">
        <v>39</v>
      </c>
      <c r="AY17745" t="s">
        <v>28</v>
      </c>
      <c r="AZ17745" t="s">
        <v>24</v>
      </c>
      <c r="BA17745">
        <v>3.9325000000000001</v>
      </c>
      <c r="BB17745" t="s">
        <v>24</v>
      </c>
      <c r="BC17745">
        <v>18.88</v>
      </c>
      <c r="BD17745">
        <v>7110</v>
      </c>
      <c r="BE17745" t="s">
        <v>70</v>
      </c>
      <c r="BF17745" t="s">
        <v>861</v>
      </c>
    </row>
    <row r="17746" spans="2:58" x14ac:dyDescent="0.25">
      <c r="B17746" t="s">
        <v>14</v>
      </c>
      <c r="C17746" t="s">
        <v>28561</v>
      </c>
      <c r="D17746">
        <v>1</v>
      </c>
      <c r="E17746" t="s">
        <v>2901</v>
      </c>
      <c r="F17746" t="s">
        <v>2902</v>
      </c>
      <c r="G17746" t="s">
        <v>28564</v>
      </c>
      <c r="H17746" t="s">
        <v>28565</v>
      </c>
      <c r="I17746" t="s">
        <v>15</v>
      </c>
      <c r="J17746" t="s">
        <v>465</v>
      </c>
      <c r="K17746">
        <v>357625</v>
      </c>
      <c r="L17746" t="s">
        <v>10006</v>
      </c>
      <c r="M17746" t="s">
        <v>41</v>
      </c>
      <c r="N17746" t="s">
        <v>798</v>
      </c>
      <c r="O17746" t="s">
        <v>799</v>
      </c>
      <c r="P17746">
        <v>7110</v>
      </c>
      <c r="Q17746">
        <v>7110</v>
      </c>
      <c r="R17746" t="s">
        <v>42</v>
      </c>
      <c r="S17746">
        <v>357171</v>
      </c>
      <c r="T17746" t="s">
        <v>800</v>
      </c>
      <c r="U17746">
        <v>1</v>
      </c>
      <c r="V17746">
        <v>357625</v>
      </c>
      <c r="W17746" t="s">
        <v>10006</v>
      </c>
      <c r="X17746">
        <v>2024009</v>
      </c>
      <c r="Y17746" t="s">
        <v>34</v>
      </c>
      <c r="Z17746" t="s">
        <v>35</v>
      </c>
      <c r="AA17746">
        <v>2024</v>
      </c>
      <c r="AB17746" t="s">
        <v>739</v>
      </c>
      <c r="AC17746" t="s">
        <v>10007</v>
      </c>
      <c r="AE17746" t="s">
        <v>22</v>
      </c>
      <c r="AF17746" t="s">
        <v>1364</v>
      </c>
      <c r="AG17746" t="s">
        <v>10008</v>
      </c>
      <c r="AH17746" t="s">
        <v>24</v>
      </c>
      <c r="AI17746">
        <v>1</v>
      </c>
      <c r="AJ17746" t="s">
        <v>25</v>
      </c>
      <c r="AK17746">
        <v>1</v>
      </c>
      <c r="AL17746">
        <v>0</v>
      </c>
      <c r="AM17746" t="s">
        <v>26</v>
      </c>
      <c r="AN17746">
        <v>706</v>
      </c>
      <c r="AO17746">
        <v>135</v>
      </c>
      <c r="AP17746">
        <v>88.167699999999996</v>
      </c>
      <c r="AQ17746">
        <v>88.167666667000006</v>
      </c>
      <c r="AR17746">
        <v>46.83</v>
      </c>
      <c r="AS17746">
        <v>34.688888888999998</v>
      </c>
      <c r="AT17746" t="s">
        <v>27</v>
      </c>
      <c r="AU17746" t="s">
        <v>39</v>
      </c>
      <c r="AY17746" t="s">
        <v>28</v>
      </c>
      <c r="AZ17746" t="s">
        <v>24</v>
      </c>
      <c r="BA17746">
        <v>135</v>
      </c>
      <c r="BB17746" t="s">
        <v>24</v>
      </c>
      <c r="BC17746">
        <v>18.88</v>
      </c>
      <c r="BD17746">
        <v>7110</v>
      </c>
      <c r="BE17746" t="s">
        <v>702</v>
      </c>
      <c r="BF17746" t="s">
        <v>801</v>
      </c>
    </row>
    <row r="17747" spans="2:58" x14ac:dyDescent="0.25">
      <c r="B17747" t="s">
        <v>14</v>
      </c>
      <c r="C17747" t="s">
        <v>28561</v>
      </c>
      <c r="D17747">
        <v>4</v>
      </c>
      <c r="E17747" t="s">
        <v>715</v>
      </c>
      <c r="F17747" t="s">
        <v>716</v>
      </c>
      <c r="G17747" t="s">
        <v>28564</v>
      </c>
      <c r="H17747" t="s">
        <v>28565</v>
      </c>
      <c r="I17747" t="s">
        <v>15</v>
      </c>
      <c r="J17747" t="s">
        <v>465</v>
      </c>
      <c r="K17747">
        <v>357625</v>
      </c>
      <c r="L17747" t="s">
        <v>10006</v>
      </c>
      <c r="M17747" t="s">
        <v>41</v>
      </c>
      <c r="N17747" t="s">
        <v>695</v>
      </c>
      <c r="O17747" t="s">
        <v>696</v>
      </c>
      <c r="P17747">
        <v>7110</v>
      </c>
      <c r="Q17747">
        <v>7110</v>
      </c>
      <c r="R17747" t="s">
        <v>42</v>
      </c>
      <c r="S17747">
        <v>356693</v>
      </c>
      <c r="T17747" t="s">
        <v>685</v>
      </c>
      <c r="U17747">
        <v>4</v>
      </c>
      <c r="V17747">
        <v>357625</v>
      </c>
      <c r="W17747" t="s">
        <v>10006</v>
      </c>
      <c r="X17747">
        <v>2024009</v>
      </c>
      <c r="Y17747" t="s">
        <v>34</v>
      </c>
      <c r="Z17747" t="s">
        <v>35</v>
      </c>
      <c r="AA17747">
        <v>2024</v>
      </c>
      <c r="AB17747" t="s">
        <v>739</v>
      </c>
      <c r="AC17747" t="s">
        <v>10007</v>
      </c>
      <c r="AE17747" t="s">
        <v>22</v>
      </c>
      <c r="AF17747" t="s">
        <v>1364</v>
      </c>
      <c r="AG17747" t="s">
        <v>10008</v>
      </c>
      <c r="AH17747" t="s">
        <v>24</v>
      </c>
      <c r="AI17747">
        <v>1</v>
      </c>
      <c r="AJ17747" t="s">
        <v>25</v>
      </c>
      <c r="AK17747">
        <v>4</v>
      </c>
      <c r="AL17747">
        <v>0</v>
      </c>
      <c r="AM17747" t="s">
        <v>26</v>
      </c>
      <c r="AN17747">
        <v>706</v>
      </c>
      <c r="AO17747">
        <v>2.6</v>
      </c>
      <c r="AP17747">
        <v>0.56979999999999997</v>
      </c>
      <c r="AQ17747">
        <v>0.56974999999999998</v>
      </c>
      <c r="AR17747">
        <v>2.0299999999999998</v>
      </c>
      <c r="AS17747">
        <v>78.076923077000004</v>
      </c>
      <c r="AT17747" t="s">
        <v>27</v>
      </c>
      <c r="AU17747" t="s">
        <v>39</v>
      </c>
      <c r="AY17747" t="s">
        <v>28</v>
      </c>
      <c r="AZ17747" t="s">
        <v>24</v>
      </c>
      <c r="BA17747">
        <v>0</v>
      </c>
      <c r="BB17747" t="s">
        <v>24</v>
      </c>
      <c r="BC17747">
        <v>18.88</v>
      </c>
      <c r="BD17747">
        <v>7110</v>
      </c>
      <c r="BF17747" t="s">
        <v>40</v>
      </c>
    </row>
    <row r="17748" spans="2:58" x14ac:dyDescent="0.25">
      <c r="B17748" t="s">
        <v>14</v>
      </c>
      <c r="C17748" t="s">
        <v>28566</v>
      </c>
      <c r="D17748">
        <v>1</v>
      </c>
      <c r="E17748" t="s">
        <v>25860</v>
      </c>
      <c r="F17748" t="s">
        <v>25861</v>
      </c>
      <c r="G17748" t="s">
        <v>28567</v>
      </c>
      <c r="H17748" t="s">
        <v>23142</v>
      </c>
      <c r="I17748" t="s">
        <v>15</v>
      </c>
      <c r="J17748" t="s">
        <v>465</v>
      </c>
      <c r="K17748">
        <v>357408</v>
      </c>
      <c r="L17748" t="s">
        <v>23143</v>
      </c>
      <c r="M17748" t="s">
        <v>17</v>
      </c>
      <c r="N17748" t="s">
        <v>32</v>
      </c>
      <c r="O17748" t="s">
        <v>33</v>
      </c>
      <c r="P17748">
        <v>7100</v>
      </c>
      <c r="Q17748">
        <v>7100</v>
      </c>
      <c r="R17748" t="s">
        <v>18</v>
      </c>
      <c r="S17748">
        <v>357251</v>
      </c>
      <c r="T17748" t="s">
        <v>923</v>
      </c>
      <c r="U17748">
        <v>-1</v>
      </c>
      <c r="V17748">
        <v>357408</v>
      </c>
      <c r="W17748" t="s">
        <v>23143</v>
      </c>
      <c r="X17748">
        <v>2024009</v>
      </c>
      <c r="Y17748" t="s">
        <v>47</v>
      </c>
      <c r="Z17748" t="s">
        <v>48</v>
      </c>
      <c r="AA17748">
        <v>2024</v>
      </c>
      <c r="AB17748" t="s">
        <v>76</v>
      </c>
      <c r="AC17748" t="s">
        <v>23144</v>
      </c>
      <c r="AE17748" t="s">
        <v>22</v>
      </c>
      <c r="AF17748" t="s">
        <v>870</v>
      </c>
      <c r="AG17748" t="s">
        <v>7248</v>
      </c>
      <c r="AH17748" t="s">
        <v>24</v>
      </c>
      <c r="AI17748">
        <v>1</v>
      </c>
      <c r="AJ17748" t="s">
        <v>25</v>
      </c>
      <c r="AK17748">
        <v>1</v>
      </c>
      <c r="AL17748">
        <v>0</v>
      </c>
      <c r="AM17748" t="s">
        <v>26</v>
      </c>
      <c r="AN17748">
        <v>706</v>
      </c>
      <c r="AO17748">
        <v>-66.67</v>
      </c>
      <c r="AP17748">
        <v>-40.661999999999999</v>
      </c>
      <c r="AQ17748">
        <v>-40.661999999999999</v>
      </c>
      <c r="AR17748">
        <v>-26.01</v>
      </c>
      <c r="AS17748">
        <v>39.013049348000003</v>
      </c>
      <c r="AT17748" t="s">
        <v>45</v>
      </c>
      <c r="AU17748" t="s">
        <v>39</v>
      </c>
      <c r="AY17748" t="s">
        <v>28</v>
      </c>
      <c r="AZ17748" t="s">
        <v>28</v>
      </c>
      <c r="BA17748">
        <v>66.67</v>
      </c>
      <c r="BB17748" t="s">
        <v>24</v>
      </c>
      <c r="BC17748">
        <v>-8.67</v>
      </c>
      <c r="BD17748">
        <v>7100</v>
      </c>
      <c r="BF17748" t="s">
        <v>2417</v>
      </c>
    </row>
    <row r="17749" spans="2:58" x14ac:dyDescent="0.25">
      <c r="B17749" t="s">
        <v>14</v>
      </c>
      <c r="C17749" t="s">
        <v>28568</v>
      </c>
      <c r="D17749">
        <v>1</v>
      </c>
      <c r="E17749" t="s">
        <v>715</v>
      </c>
      <c r="F17749" t="s">
        <v>716</v>
      </c>
      <c r="G17749" t="s">
        <v>28569</v>
      </c>
      <c r="I17749" t="s">
        <v>15</v>
      </c>
      <c r="J17749" t="s">
        <v>465</v>
      </c>
      <c r="K17749">
        <v>357591</v>
      </c>
      <c r="L17749" t="s">
        <v>57</v>
      </c>
      <c r="M17749" t="s">
        <v>41</v>
      </c>
      <c r="N17749" t="s">
        <v>695</v>
      </c>
      <c r="O17749" t="s">
        <v>696</v>
      </c>
      <c r="P17749">
        <v>7110</v>
      </c>
      <c r="Q17749">
        <v>7110</v>
      </c>
      <c r="R17749" t="s">
        <v>42</v>
      </c>
      <c r="S17749">
        <v>356693</v>
      </c>
      <c r="T17749" t="s">
        <v>685</v>
      </c>
      <c r="U17749">
        <v>8</v>
      </c>
      <c r="V17749">
        <v>357591</v>
      </c>
      <c r="W17749" t="s">
        <v>57</v>
      </c>
      <c r="X17749">
        <v>2024009</v>
      </c>
      <c r="Y17749" t="s">
        <v>47</v>
      </c>
      <c r="Z17749" t="s">
        <v>48</v>
      </c>
      <c r="AA17749">
        <v>2024</v>
      </c>
      <c r="AB17749" t="s">
        <v>739</v>
      </c>
      <c r="AC17749" t="s">
        <v>59</v>
      </c>
      <c r="AE17749" t="s">
        <v>22</v>
      </c>
      <c r="AF17749" t="s">
        <v>37</v>
      </c>
      <c r="AG17749" t="s">
        <v>60</v>
      </c>
      <c r="AH17749" t="s">
        <v>24</v>
      </c>
      <c r="AI17749">
        <v>1</v>
      </c>
      <c r="AJ17749" t="s">
        <v>25</v>
      </c>
      <c r="AK17749">
        <v>1</v>
      </c>
      <c r="AL17749">
        <v>0</v>
      </c>
      <c r="AM17749" t="s">
        <v>26</v>
      </c>
      <c r="AN17749">
        <v>706</v>
      </c>
      <c r="AO17749">
        <v>31.2</v>
      </c>
      <c r="AP17749">
        <v>1.1395</v>
      </c>
      <c r="AQ17749">
        <v>1.1395</v>
      </c>
      <c r="AR17749">
        <v>30.06</v>
      </c>
      <c r="AS17749">
        <v>96.346153846000007</v>
      </c>
      <c r="AT17749" t="s">
        <v>52</v>
      </c>
      <c r="AY17749" t="s">
        <v>28</v>
      </c>
      <c r="AZ17749" t="s">
        <v>24</v>
      </c>
      <c r="BA17749">
        <v>0</v>
      </c>
      <c r="BB17749" t="s">
        <v>24</v>
      </c>
      <c r="BC17749">
        <v>4.0599999999999996</v>
      </c>
      <c r="BD17749">
        <v>7110</v>
      </c>
      <c r="BF17749" t="s">
        <v>40</v>
      </c>
    </row>
    <row r="17750" spans="2:58" x14ac:dyDescent="0.25">
      <c r="B17750" t="s">
        <v>14</v>
      </c>
      <c r="C17750" t="s">
        <v>28570</v>
      </c>
      <c r="D17750">
        <v>2</v>
      </c>
      <c r="E17750" t="s">
        <v>28571</v>
      </c>
      <c r="F17750" t="s">
        <v>28572</v>
      </c>
      <c r="G17750" t="s">
        <v>28573</v>
      </c>
      <c r="I17750" t="s">
        <v>15</v>
      </c>
      <c r="J17750" t="s">
        <v>465</v>
      </c>
      <c r="K17750">
        <v>357344</v>
      </c>
      <c r="L17750" t="s">
        <v>46</v>
      </c>
      <c r="M17750" t="s">
        <v>17</v>
      </c>
      <c r="N17750" t="s">
        <v>893</v>
      </c>
      <c r="O17750" t="s">
        <v>894</v>
      </c>
      <c r="P17750">
        <v>7100</v>
      </c>
      <c r="Q17750">
        <v>7100</v>
      </c>
      <c r="R17750" t="s">
        <v>18</v>
      </c>
      <c r="S17750">
        <v>329781</v>
      </c>
      <c r="T17750" t="s">
        <v>828</v>
      </c>
      <c r="U17750">
        <v>1</v>
      </c>
      <c r="V17750">
        <v>357344</v>
      </c>
      <c r="W17750" t="s">
        <v>46</v>
      </c>
      <c r="X17750">
        <v>2024009</v>
      </c>
      <c r="Y17750" t="s">
        <v>47</v>
      </c>
      <c r="Z17750" t="s">
        <v>48</v>
      </c>
      <c r="AA17750">
        <v>2024</v>
      </c>
      <c r="AB17750" t="s">
        <v>49</v>
      </c>
      <c r="AC17750" t="s">
        <v>50</v>
      </c>
      <c r="AE17750" t="s">
        <v>22</v>
      </c>
      <c r="AF17750" t="s">
        <v>37</v>
      </c>
      <c r="AG17750" t="s">
        <v>51</v>
      </c>
      <c r="AH17750" t="s">
        <v>24</v>
      </c>
      <c r="AI17750">
        <v>1</v>
      </c>
      <c r="AJ17750" t="s">
        <v>25</v>
      </c>
      <c r="AK17750">
        <v>3</v>
      </c>
      <c r="AL17750">
        <v>0</v>
      </c>
      <c r="AM17750" t="s">
        <v>26</v>
      </c>
      <c r="AN17750">
        <v>706</v>
      </c>
      <c r="AO17750">
        <v>1.06</v>
      </c>
      <c r="AP17750">
        <v>0.53100000000000003</v>
      </c>
      <c r="AQ17750">
        <v>0.53104499999999999</v>
      </c>
      <c r="AR17750">
        <v>0.53</v>
      </c>
      <c r="AS17750">
        <v>50</v>
      </c>
      <c r="AT17750" t="s">
        <v>52</v>
      </c>
      <c r="AY17750" t="s">
        <v>28</v>
      </c>
      <c r="AZ17750" t="s">
        <v>24</v>
      </c>
      <c r="BA17750">
        <v>1.06</v>
      </c>
      <c r="BB17750" t="s">
        <v>24</v>
      </c>
      <c r="BC17750">
        <v>1.03</v>
      </c>
      <c r="BD17750">
        <v>7100</v>
      </c>
      <c r="BE17750" t="s">
        <v>702</v>
      </c>
      <c r="BF17750" t="s">
        <v>1159</v>
      </c>
    </row>
    <row r="17751" spans="2:58" x14ac:dyDescent="0.25">
      <c r="B17751" t="s">
        <v>14</v>
      </c>
      <c r="C17751" t="s">
        <v>28570</v>
      </c>
      <c r="D17751">
        <v>1</v>
      </c>
      <c r="E17751" t="s">
        <v>16163</v>
      </c>
      <c r="F17751" t="s">
        <v>16164</v>
      </c>
      <c r="G17751" t="s">
        <v>28573</v>
      </c>
      <c r="I17751" t="s">
        <v>15</v>
      </c>
      <c r="J17751" t="s">
        <v>465</v>
      </c>
      <c r="K17751">
        <v>357344</v>
      </c>
      <c r="L17751" t="s">
        <v>46</v>
      </c>
      <c r="M17751" t="s">
        <v>17</v>
      </c>
      <c r="N17751" t="s">
        <v>72</v>
      </c>
      <c r="O17751" t="s">
        <v>73</v>
      </c>
      <c r="P17751">
        <v>7100</v>
      </c>
      <c r="Q17751">
        <v>7100</v>
      </c>
      <c r="R17751" t="s">
        <v>18</v>
      </c>
      <c r="S17751">
        <v>330024</v>
      </c>
      <c r="T17751" t="s">
        <v>948</v>
      </c>
      <c r="U17751">
        <v>1</v>
      </c>
      <c r="V17751">
        <v>357344</v>
      </c>
      <c r="W17751" t="s">
        <v>46</v>
      </c>
      <c r="X17751">
        <v>2024009</v>
      </c>
      <c r="Y17751" t="s">
        <v>47</v>
      </c>
      <c r="Z17751" t="s">
        <v>48</v>
      </c>
      <c r="AA17751">
        <v>2024</v>
      </c>
      <c r="AB17751" t="s">
        <v>49</v>
      </c>
      <c r="AC17751" t="s">
        <v>50</v>
      </c>
      <c r="AE17751" t="s">
        <v>22</v>
      </c>
      <c r="AF17751" t="s">
        <v>37</v>
      </c>
      <c r="AG17751" t="s">
        <v>51</v>
      </c>
      <c r="AH17751" t="s">
        <v>24</v>
      </c>
      <c r="AI17751">
        <v>1</v>
      </c>
      <c r="AJ17751" t="s">
        <v>25</v>
      </c>
      <c r="AK17751">
        <v>1</v>
      </c>
      <c r="AL17751">
        <v>0</v>
      </c>
      <c r="AM17751" t="s">
        <v>26</v>
      </c>
      <c r="AN17751">
        <v>706</v>
      </c>
      <c r="AO17751">
        <v>5.26</v>
      </c>
      <c r="AP17751">
        <v>5.1940999999999997</v>
      </c>
      <c r="AQ17751">
        <v>5.1941249999999997</v>
      </c>
      <c r="AR17751">
        <v>7.0000000000000007E-2</v>
      </c>
      <c r="AS17751">
        <v>1.330798479</v>
      </c>
      <c r="AT17751" t="s">
        <v>52</v>
      </c>
      <c r="AY17751" t="s">
        <v>24</v>
      </c>
      <c r="AZ17751" t="s">
        <v>24</v>
      </c>
      <c r="BA17751">
        <v>5.26</v>
      </c>
      <c r="BB17751" t="s">
        <v>24</v>
      </c>
      <c r="BC17751">
        <v>1.03</v>
      </c>
      <c r="BD17751">
        <v>7100</v>
      </c>
      <c r="BE17751" t="s">
        <v>70</v>
      </c>
      <c r="BF17751" t="s">
        <v>949</v>
      </c>
    </row>
    <row r="17752" spans="2:58" x14ac:dyDescent="0.25">
      <c r="B17752" t="s">
        <v>14</v>
      </c>
      <c r="C17752" t="s">
        <v>28570</v>
      </c>
      <c r="D17752">
        <v>3</v>
      </c>
      <c r="E17752" t="s">
        <v>3216</v>
      </c>
      <c r="F17752" t="s">
        <v>3217</v>
      </c>
      <c r="G17752" t="s">
        <v>28573</v>
      </c>
      <c r="I17752" t="s">
        <v>15</v>
      </c>
      <c r="J17752" t="s">
        <v>465</v>
      </c>
      <c r="K17752">
        <v>357344</v>
      </c>
      <c r="L17752" t="s">
        <v>46</v>
      </c>
      <c r="M17752" t="s">
        <v>17</v>
      </c>
      <c r="N17752" t="s">
        <v>893</v>
      </c>
      <c r="O17752" t="s">
        <v>894</v>
      </c>
      <c r="P17752">
        <v>7100</v>
      </c>
      <c r="Q17752">
        <v>7100</v>
      </c>
      <c r="R17752" t="s">
        <v>18</v>
      </c>
      <c r="S17752">
        <v>329781</v>
      </c>
      <c r="T17752" t="s">
        <v>828</v>
      </c>
      <c r="U17752">
        <v>1</v>
      </c>
      <c r="V17752">
        <v>357344</v>
      </c>
      <c r="W17752" t="s">
        <v>46</v>
      </c>
      <c r="X17752">
        <v>2024009</v>
      </c>
      <c r="Y17752" t="s">
        <v>47</v>
      </c>
      <c r="Z17752" t="s">
        <v>48</v>
      </c>
      <c r="AA17752">
        <v>2024</v>
      </c>
      <c r="AB17752" t="s">
        <v>49</v>
      </c>
      <c r="AC17752" t="s">
        <v>50</v>
      </c>
      <c r="AE17752" t="s">
        <v>22</v>
      </c>
      <c r="AF17752" t="s">
        <v>37</v>
      </c>
      <c r="AG17752" t="s">
        <v>51</v>
      </c>
      <c r="AH17752" t="s">
        <v>24</v>
      </c>
      <c r="AI17752">
        <v>1</v>
      </c>
      <c r="AJ17752" t="s">
        <v>25</v>
      </c>
      <c r="AK17752">
        <v>4</v>
      </c>
      <c r="AL17752">
        <v>0</v>
      </c>
      <c r="AM17752" t="s">
        <v>26</v>
      </c>
      <c r="AN17752">
        <v>706</v>
      </c>
      <c r="AO17752">
        <v>1.59</v>
      </c>
      <c r="AP17752">
        <v>0.77480000000000004</v>
      </c>
      <c r="AQ17752">
        <v>0.77477088199999999</v>
      </c>
      <c r="AR17752">
        <v>0.82</v>
      </c>
      <c r="AS17752">
        <v>51.572327043999998</v>
      </c>
      <c r="AT17752" t="s">
        <v>52</v>
      </c>
      <c r="AY17752" t="s">
        <v>28</v>
      </c>
      <c r="AZ17752" t="s">
        <v>24</v>
      </c>
      <c r="BA17752">
        <v>1.59</v>
      </c>
      <c r="BB17752" t="s">
        <v>24</v>
      </c>
      <c r="BC17752">
        <v>1.03</v>
      </c>
      <c r="BD17752">
        <v>7100</v>
      </c>
      <c r="BE17752" t="s">
        <v>702</v>
      </c>
      <c r="BF17752" t="s">
        <v>1159</v>
      </c>
    </row>
    <row r="17753" spans="2:58" x14ac:dyDescent="0.25">
      <c r="B17753" t="s">
        <v>14</v>
      </c>
      <c r="C17753" t="s">
        <v>28574</v>
      </c>
      <c r="D17753">
        <v>1</v>
      </c>
      <c r="E17753" t="s">
        <v>2645</v>
      </c>
      <c r="F17753" t="s">
        <v>2646</v>
      </c>
      <c r="G17753" t="s">
        <v>28575</v>
      </c>
      <c r="I17753" t="s">
        <v>15</v>
      </c>
      <c r="J17753" t="s">
        <v>465</v>
      </c>
      <c r="K17753">
        <v>357571</v>
      </c>
      <c r="L17753" t="s">
        <v>970</v>
      </c>
      <c r="M17753" t="s">
        <v>773</v>
      </c>
      <c r="N17753" t="s">
        <v>2648</v>
      </c>
      <c r="O17753" t="s">
        <v>2649</v>
      </c>
      <c r="P17753">
        <v>7120</v>
      </c>
      <c r="Q17753">
        <v>7120</v>
      </c>
      <c r="R17753" t="s">
        <v>776</v>
      </c>
      <c r="S17753">
        <v>356693</v>
      </c>
      <c r="T17753" t="s">
        <v>685</v>
      </c>
      <c r="U17753">
        <v>1</v>
      </c>
      <c r="V17753">
        <v>357571</v>
      </c>
      <c r="W17753" t="s">
        <v>970</v>
      </c>
      <c r="X17753">
        <v>2024009</v>
      </c>
      <c r="Y17753" t="s">
        <v>47</v>
      </c>
      <c r="Z17753" t="s">
        <v>48</v>
      </c>
      <c r="AA17753">
        <v>2024</v>
      </c>
      <c r="AB17753" t="s">
        <v>971</v>
      </c>
      <c r="AC17753" t="s">
        <v>50</v>
      </c>
      <c r="AE17753" t="s">
        <v>22</v>
      </c>
      <c r="AF17753" t="s">
        <v>37</v>
      </c>
      <c r="AG17753" t="s">
        <v>51</v>
      </c>
      <c r="AH17753" t="s">
        <v>28</v>
      </c>
      <c r="AI17753">
        <v>1</v>
      </c>
      <c r="AJ17753" t="s">
        <v>25</v>
      </c>
      <c r="AK17753">
        <v>1</v>
      </c>
      <c r="AL17753">
        <v>0</v>
      </c>
      <c r="AM17753" t="s">
        <v>26</v>
      </c>
      <c r="AN17753">
        <v>706</v>
      </c>
      <c r="AO17753">
        <v>30</v>
      </c>
      <c r="AP17753">
        <v>0</v>
      </c>
      <c r="AQ17753">
        <v>0</v>
      </c>
      <c r="AR17753">
        <v>30</v>
      </c>
      <c r="AS17753">
        <v>100</v>
      </c>
      <c r="AT17753" t="s">
        <v>52</v>
      </c>
      <c r="AY17753" t="s">
        <v>24</v>
      </c>
      <c r="AZ17753" t="s">
        <v>24</v>
      </c>
      <c r="BA17753">
        <v>30</v>
      </c>
      <c r="BB17753" t="s">
        <v>24</v>
      </c>
      <c r="BC17753">
        <v>3.9</v>
      </c>
      <c r="BD17753">
        <v>7120</v>
      </c>
      <c r="BF17753" t="s">
        <v>40</v>
      </c>
    </row>
    <row r="17754" spans="2:58" x14ac:dyDescent="0.25">
      <c r="B17754" t="s">
        <v>14</v>
      </c>
      <c r="C17754" t="s">
        <v>28576</v>
      </c>
      <c r="D17754">
        <v>1</v>
      </c>
      <c r="E17754" t="s">
        <v>28577</v>
      </c>
      <c r="F17754" t="s">
        <v>28578</v>
      </c>
      <c r="G17754" t="s">
        <v>28579</v>
      </c>
      <c r="I17754" t="s">
        <v>15</v>
      </c>
      <c r="J17754" t="s">
        <v>465</v>
      </c>
      <c r="K17754">
        <v>357344</v>
      </c>
      <c r="L17754" t="s">
        <v>46</v>
      </c>
      <c r="M17754" t="s">
        <v>17</v>
      </c>
      <c r="N17754" t="s">
        <v>952</v>
      </c>
      <c r="O17754" t="s">
        <v>953</v>
      </c>
      <c r="P17754">
        <v>7100</v>
      </c>
      <c r="Q17754">
        <v>7100</v>
      </c>
      <c r="R17754" t="s">
        <v>18</v>
      </c>
      <c r="S17754">
        <v>357016</v>
      </c>
      <c r="T17754" t="s">
        <v>954</v>
      </c>
      <c r="U17754">
        <v>10</v>
      </c>
      <c r="V17754">
        <v>357344</v>
      </c>
      <c r="W17754" t="s">
        <v>46</v>
      </c>
      <c r="X17754">
        <v>2024009</v>
      </c>
      <c r="Y17754" t="s">
        <v>47</v>
      </c>
      <c r="Z17754" t="s">
        <v>48</v>
      </c>
      <c r="AA17754">
        <v>2024</v>
      </c>
      <c r="AB17754" t="s">
        <v>49</v>
      </c>
      <c r="AC17754" t="s">
        <v>50</v>
      </c>
      <c r="AE17754" t="s">
        <v>22</v>
      </c>
      <c r="AF17754" t="s">
        <v>37</v>
      </c>
      <c r="AG17754" t="s">
        <v>51</v>
      </c>
      <c r="AH17754" t="s">
        <v>24</v>
      </c>
      <c r="AI17754">
        <v>1</v>
      </c>
      <c r="AJ17754" t="s">
        <v>25</v>
      </c>
      <c r="AK17754">
        <v>2</v>
      </c>
      <c r="AL17754">
        <v>0</v>
      </c>
      <c r="AM17754" t="s">
        <v>26</v>
      </c>
      <c r="AN17754">
        <v>706</v>
      </c>
      <c r="AO17754">
        <v>17</v>
      </c>
      <c r="AP17754">
        <v>10.7325</v>
      </c>
      <c r="AQ17754">
        <v>10.7325</v>
      </c>
      <c r="AR17754">
        <v>6.27</v>
      </c>
      <c r="AS17754">
        <v>36.882352941000001</v>
      </c>
      <c r="AT17754" t="s">
        <v>52</v>
      </c>
      <c r="AY17754" t="s">
        <v>28</v>
      </c>
      <c r="AZ17754" t="s">
        <v>24</v>
      </c>
      <c r="BA17754">
        <v>1.7</v>
      </c>
      <c r="BB17754" t="s">
        <v>24</v>
      </c>
      <c r="BC17754">
        <v>2.21</v>
      </c>
      <c r="BD17754">
        <v>7100</v>
      </c>
      <c r="BF17754" t="s">
        <v>955</v>
      </c>
    </row>
    <row r="17755" spans="2:58" x14ac:dyDescent="0.25">
      <c r="B17755" t="s">
        <v>14</v>
      </c>
      <c r="C17755" t="s">
        <v>28580</v>
      </c>
      <c r="D17755">
        <v>2</v>
      </c>
      <c r="E17755" t="s">
        <v>23652</v>
      </c>
      <c r="F17755" t="s">
        <v>23653</v>
      </c>
      <c r="G17755" t="s">
        <v>28581</v>
      </c>
      <c r="H17755" t="s">
        <v>28582</v>
      </c>
      <c r="I17755" t="s">
        <v>15</v>
      </c>
      <c r="J17755" t="s">
        <v>465</v>
      </c>
      <c r="K17755">
        <v>357455</v>
      </c>
      <c r="L17755" t="s">
        <v>4279</v>
      </c>
      <c r="M17755" t="s">
        <v>17</v>
      </c>
      <c r="N17755" t="s">
        <v>749</v>
      </c>
      <c r="O17755" t="s">
        <v>750</v>
      </c>
      <c r="P17755">
        <v>7100</v>
      </c>
      <c r="Q17755">
        <v>7100</v>
      </c>
      <c r="R17755" t="s">
        <v>18</v>
      </c>
      <c r="S17755">
        <v>330177</v>
      </c>
      <c r="T17755" t="s">
        <v>1089</v>
      </c>
      <c r="U17755">
        <v>2</v>
      </c>
      <c r="V17755">
        <v>357455</v>
      </c>
      <c r="W17755" t="s">
        <v>4279</v>
      </c>
      <c r="X17755">
        <v>2024009</v>
      </c>
      <c r="Y17755" t="s">
        <v>47</v>
      </c>
      <c r="Z17755" t="s">
        <v>48</v>
      </c>
      <c r="AA17755">
        <v>2024</v>
      </c>
      <c r="AB17755" t="s">
        <v>49</v>
      </c>
      <c r="AC17755" t="s">
        <v>4280</v>
      </c>
      <c r="AE17755" t="s">
        <v>22</v>
      </c>
      <c r="AF17755" t="s">
        <v>91</v>
      </c>
      <c r="AG17755" t="s">
        <v>4281</v>
      </c>
      <c r="AH17755" t="s">
        <v>24</v>
      </c>
      <c r="AI17755">
        <v>1</v>
      </c>
      <c r="AJ17755" t="s">
        <v>25</v>
      </c>
      <c r="AK17755">
        <v>2</v>
      </c>
      <c r="AL17755">
        <v>0</v>
      </c>
      <c r="AM17755" t="s">
        <v>26</v>
      </c>
      <c r="AN17755">
        <v>706</v>
      </c>
      <c r="AO17755">
        <v>15.5</v>
      </c>
      <c r="AP17755">
        <v>7.6950000000000003</v>
      </c>
      <c r="AQ17755">
        <v>7.6950000000000003</v>
      </c>
      <c r="AR17755">
        <v>7.8</v>
      </c>
      <c r="AS17755">
        <v>50.322580645000002</v>
      </c>
      <c r="AT17755" t="s">
        <v>38</v>
      </c>
      <c r="AU17755" t="s">
        <v>39</v>
      </c>
      <c r="AY17755" t="s">
        <v>28</v>
      </c>
      <c r="AZ17755" t="s">
        <v>24</v>
      </c>
      <c r="BA17755">
        <v>7.75</v>
      </c>
      <c r="BB17755" t="s">
        <v>24</v>
      </c>
      <c r="BC17755">
        <v>12.49</v>
      </c>
      <c r="BD17755">
        <v>7100</v>
      </c>
      <c r="BE17755" t="s">
        <v>70</v>
      </c>
      <c r="BF17755" t="s">
        <v>1156</v>
      </c>
    </row>
    <row r="17756" spans="2:58" x14ac:dyDescent="0.25">
      <c r="B17756" t="s">
        <v>14</v>
      </c>
      <c r="C17756" t="s">
        <v>28580</v>
      </c>
      <c r="D17756">
        <v>1</v>
      </c>
      <c r="E17756" t="s">
        <v>22279</v>
      </c>
      <c r="F17756" t="s">
        <v>22280</v>
      </c>
      <c r="G17756" t="s">
        <v>28581</v>
      </c>
      <c r="H17756" t="s">
        <v>28582</v>
      </c>
      <c r="I17756" t="s">
        <v>15</v>
      </c>
      <c r="J17756" t="s">
        <v>465</v>
      </c>
      <c r="K17756">
        <v>357455</v>
      </c>
      <c r="L17756" t="s">
        <v>4279</v>
      </c>
      <c r="M17756" t="s">
        <v>17</v>
      </c>
      <c r="N17756" t="s">
        <v>749</v>
      </c>
      <c r="O17756" t="s">
        <v>750</v>
      </c>
      <c r="P17756">
        <v>7100</v>
      </c>
      <c r="Q17756">
        <v>7100</v>
      </c>
      <c r="R17756" t="s">
        <v>18</v>
      </c>
      <c r="S17756">
        <v>330177</v>
      </c>
      <c r="T17756" t="s">
        <v>1089</v>
      </c>
      <c r="U17756">
        <v>2</v>
      </c>
      <c r="V17756">
        <v>357455</v>
      </c>
      <c r="W17756" t="s">
        <v>4279</v>
      </c>
      <c r="X17756">
        <v>2024009</v>
      </c>
      <c r="Y17756" t="s">
        <v>47</v>
      </c>
      <c r="Z17756" t="s">
        <v>48</v>
      </c>
      <c r="AA17756">
        <v>2024</v>
      </c>
      <c r="AB17756" t="s">
        <v>49</v>
      </c>
      <c r="AC17756" t="s">
        <v>4280</v>
      </c>
      <c r="AE17756" t="s">
        <v>22</v>
      </c>
      <c r="AF17756" t="s">
        <v>91</v>
      </c>
      <c r="AG17756" t="s">
        <v>4281</v>
      </c>
      <c r="AH17756" t="s">
        <v>24</v>
      </c>
      <c r="AI17756">
        <v>1</v>
      </c>
      <c r="AJ17756" t="s">
        <v>25</v>
      </c>
      <c r="AK17756">
        <v>1</v>
      </c>
      <c r="AL17756">
        <v>0</v>
      </c>
      <c r="AM17756" t="s">
        <v>26</v>
      </c>
      <c r="AN17756">
        <v>706</v>
      </c>
      <c r="AO17756">
        <v>10.4</v>
      </c>
      <c r="AP17756">
        <v>5.1840000000000002</v>
      </c>
      <c r="AQ17756">
        <v>5.1840000000000002</v>
      </c>
      <c r="AR17756">
        <v>5.22</v>
      </c>
      <c r="AS17756">
        <v>50.192307692</v>
      </c>
      <c r="AT17756" t="s">
        <v>38</v>
      </c>
      <c r="AU17756" t="s">
        <v>39</v>
      </c>
      <c r="AY17756" t="s">
        <v>28</v>
      </c>
      <c r="AZ17756" t="s">
        <v>24</v>
      </c>
      <c r="BA17756">
        <v>5.2</v>
      </c>
      <c r="BB17756" t="s">
        <v>24</v>
      </c>
      <c r="BC17756">
        <v>12.49</v>
      </c>
      <c r="BD17756">
        <v>7100</v>
      </c>
      <c r="BE17756" t="s">
        <v>70</v>
      </c>
      <c r="BF17756" t="s">
        <v>1156</v>
      </c>
    </row>
    <row r="17757" spans="2:58" x14ac:dyDescent="0.25">
      <c r="B17757" t="s">
        <v>14</v>
      </c>
      <c r="C17757" t="s">
        <v>28580</v>
      </c>
      <c r="D17757">
        <v>5</v>
      </c>
      <c r="E17757" t="s">
        <v>22621</v>
      </c>
      <c r="F17757" t="s">
        <v>22622</v>
      </c>
      <c r="G17757" t="s">
        <v>28581</v>
      </c>
      <c r="H17757" t="s">
        <v>28582</v>
      </c>
      <c r="I17757" t="s">
        <v>15</v>
      </c>
      <c r="J17757" t="s">
        <v>465</v>
      </c>
      <c r="K17757">
        <v>357455</v>
      </c>
      <c r="L17757" t="s">
        <v>4279</v>
      </c>
      <c r="M17757" t="s">
        <v>17</v>
      </c>
      <c r="N17757" t="s">
        <v>93</v>
      </c>
      <c r="O17757" t="s">
        <v>94</v>
      </c>
      <c r="P17757">
        <v>7100</v>
      </c>
      <c r="Q17757">
        <v>7100</v>
      </c>
      <c r="R17757" t="s">
        <v>18</v>
      </c>
      <c r="S17757">
        <v>357238</v>
      </c>
      <c r="T17757" t="s">
        <v>2518</v>
      </c>
      <c r="U17757">
        <v>1</v>
      </c>
      <c r="V17757">
        <v>357455</v>
      </c>
      <c r="W17757" t="s">
        <v>4279</v>
      </c>
      <c r="X17757">
        <v>2024009</v>
      </c>
      <c r="Y17757" t="s">
        <v>47</v>
      </c>
      <c r="Z17757" t="s">
        <v>48</v>
      </c>
      <c r="AA17757">
        <v>2024</v>
      </c>
      <c r="AB17757" t="s">
        <v>49</v>
      </c>
      <c r="AC17757" t="s">
        <v>4280</v>
      </c>
      <c r="AE17757" t="s">
        <v>22</v>
      </c>
      <c r="AF17757" t="s">
        <v>91</v>
      </c>
      <c r="AG17757" t="s">
        <v>4281</v>
      </c>
      <c r="AH17757" t="s">
        <v>24</v>
      </c>
      <c r="AI17757">
        <v>1</v>
      </c>
      <c r="AJ17757" t="s">
        <v>25</v>
      </c>
      <c r="AK17757">
        <v>5</v>
      </c>
      <c r="AL17757">
        <v>0</v>
      </c>
      <c r="AM17757" t="s">
        <v>26</v>
      </c>
      <c r="AN17757">
        <v>706</v>
      </c>
      <c r="AO17757">
        <v>9.5399999999999991</v>
      </c>
      <c r="AP17757">
        <v>5.3662999999999998</v>
      </c>
      <c r="AQ17757">
        <v>5.36625</v>
      </c>
      <c r="AR17757">
        <v>4.17</v>
      </c>
      <c r="AS17757">
        <v>43.710691824000001</v>
      </c>
      <c r="AT17757" t="s">
        <v>38</v>
      </c>
      <c r="AU17757" t="s">
        <v>39</v>
      </c>
      <c r="AY17757" t="s">
        <v>28</v>
      </c>
      <c r="AZ17757" t="s">
        <v>24</v>
      </c>
      <c r="BA17757">
        <v>9.5399999999999991</v>
      </c>
      <c r="BB17757" t="s">
        <v>24</v>
      </c>
      <c r="BC17757">
        <v>12.49</v>
      </c>
      <c r="BD17757">
        <v>7100</v>
      </c>
      <c r="BF17757" t="s">
        <v>2519</v>
      </c>
    </row>
    <row r="17758" spans="2:58" x14ac:dyDescent="0.25">
      <c r="B17758" t="s">
        <v>14</v>
      </c>
      <c r="C17758" t="s">
        <v>28580</v>
      </c>
      <c r="D17758">
        <v>4</v>
      </c>
      <c r="E17758" t="s">
        <v>3011</v>
      </c>
      <c r="F17758" t="s">
        <v>3012</v>
      </c>
      <c r="G17758" t="s">
        <v>28581</v>
      </c>
      <c r="H17758" t="s">
        <v>28582</v>
      </c>
      <c r="I17758" t="s">
        <v>15</v>
      </c>
      <c r="J17758" t="s">
        <v>465</v>
      </c>
      <c r="K17758">
        <v>357455</v>
      </c>
      <c r="L17758" t="s">
        <v>4279</v>
      </c>
      <c r="M17758" t="s">
        <v>17</v>
      </c>
      <c r="N17758" t="s">
        <v>749</v>
      </c>
      <c r="O17758" t="s">
        <v>750</v>
      </c>
      <c r="P17758">
        <v>7100</v>
      </c>
      <c r="Q17758">
        <v>7100</v>
      </c>
      <c r="R17758" t="s">
        <v>18</v>
      </c>
      <c r="S17758">
        <v>330177</v>
      </c>
      <c r="T17758" t="s">
        <v>1089</v>
      </c>
      <c r="U17758">
        <v>2</v>
      </c>
      <c r="V17758">
        <v>357455</v>
      </c>
      <c r="W17758" t="s">
        <v>4279</v>
      </c>
      <c r="X17758">
        <v>2024009</v>
      </c>
      <c r="Y17758" t="s">
        <v>47</v>
      </c>
      <c r="Z17758" t="s">
        <v>48</v>
      </c>
      <c r="AA17758">
        <v>2024</v>
      </c>
      <c r="AB17758" t="s">
        <v>49</v>
      </c>
      <c r="AC17758" t="s">
        <v>4280</v>
      </c>
      <c r="AE17758" t="s">
        <v>22</v>
      </c>
      <c r="AF17758" t="s">
        <v>91</v>
      </c>
      <c r="AG17758" t="s">
        <v>4281</v>
      </c>
      <c r="AH17758" t="s">
        <v>24</v>
      </c>
      <c r="AI17758">
        <v>1</v>
      </c>
      <c r="AJ17758" t="s">
        <v>25</v>
      </c>
      <c r="AK17758">
        <v>4</v>
      </c>
      <c r="AL17758">
        <v>0</v>
      </c>
      <c r="AM17758" t="s">
        <v>26</v>
      </c>
      <c r="AN17758">
        <v>706</v>
      </c>
      <c r="AO17758">
        <v>20</v>
      </c>
      <c r="AP17758">
        <v>9.9629999999999992</v>
      </c>
      <c r="AQ17758">
        <v>9.9629999999999992</v>
      </c>
      <c r="AR17758">
        <v>10.039999999999999</v>
      </c>
      <c r="AS17758">
        <v>50.2</v>
      </c>
      <c r="AT17758" t="s">
        <v>38</v>
      </c>
      <c r="AU17758" t="s">
        <v>39</v>
      </c>
      <c r="AY17758" t="s">
        <v>28</v>
      </c>
      <c r="AZ17758" t="s">
        <v>24</v>
      </c>
      <c r="BA17758">
        <v>10</v>
      </c>
      <c r="BB17758" t="s">
        <v>24</v>
      </c>
      <c r="BC17758">
        <v>12.49</v>
      </c>
      <c r="BD17758">
        <v>7100</v>
      </c>
      <c r="BE17758" t="s">
        <v>70</v>
      </c>
      <c r="BF17758" t="s">
        <v>1156</v>
      </c>
    </row>
    <row r="17759" spans="2:58" x14ac:dyDescent="0.25">
      <c r="B17759" t="s">
        <v>14</v>
      </c>
      <c r="C17759" t="s">
        <v>28580</v>
      </c>
      <c r="D17759">
        <v>3</v>
      </c>
      <c r="E17759" t="s">
        <v>14231</v>
      </c>
      <c r="F17759" t="s">
        <v>14232</v>
      </c>
      <c r="G17759" t="s">
        <v>28581</v>
      </c>
      <c r="H17759" t="s">
        <v>28582</v>
      </c>
      <c r="I17759" t="s">
        <v>15</v>
      </c>
      <c r="J17759" t="s">
        <v>465</v>
      </c>
      <c r="K17759">
        <v>357455</v>
      </c>
      <c r="L17759" t="s">
        <v>4279</v>
      </c>
      <c r="M17759" t="s">
        <v>17</v>
      </c>
      <c r="N17759" t="s">
        <v>749</v>
      </c>
      <c r="O17759" t="s">
        <v>750</v>
      </c>
      <c r="P17759">
        <v>7100</v>
      </c>
      <c r="Q17759">
        <v>7100</v>
      </c>
      <c r="R17759" t="s">
        <v>18</v>
      </c>
      <c r="S17759">
        <v>330177</v>
      </c>
      <c r="T17759" t="s">
        <v>1089</v>
      </c>
      <c r="U17759">
        <v>2</v>
      </c>
      <c r="V17759">
        <v>357455</v>
      </c>
      <c r="W17759" t="s">
        <v>4279</v>
      </c>
      <c r="X17759">
        <v>2024009</v>
      </c>
      <c r="Y17759" t="s">
        <v>47</v>
      </c>
      <c r="Z17759" t="s">
        <v>48</v>
      </c>
      <c r="AA17759">
        <v>2024</v>
      </c>
      <c r="AB17759" t="s">
        <v>49</v>
      </c>
      <c r="AC17759" t="s">
        <v>4280</v>
      </c>
      <c r="AE17759" t="s">
        <v>22</v>
      </c>
      <c r="AF17759" t="s">
        <v>91</v>
      </c>
      <c r="AG17759" t="s">
        <v>4281</v>
      </c>
      <c r="AH17759" t="s">
        <v>24</v>
      </c>
      <c r="AI17759">
        <v>1</v>
      </c>
      <c r="AJ17759" t="s">
        <v>25</v>
      </c>
      <c r="AK17759">
        <v>3</v>
      </c>
      <c r="AL17759">
        <v>0</v>
      </c>
      <c r="AM17759" t="s">
        <v>26</v>
      </c>
      <c r="AN17759">
        <v>706</v>
      </c>
      <c r="AO17759">
        <v>40.6</v>
      </c>
      <c r="AP17759">
        <v>20.229800000000001</v>
      </c>
      <c r="AQ17759">
        <v>20.229758400000001</v>
      </c>
      <c r="AR17759">
        <v>20.37</v>
      </c>
      <c r="AS17759">
        <v>50.172413792999997</v>
      </c>
      <c r="AT17759" t="s">
        <v>38</v>
      </c>
      <c r="AU17759" t="s">
        <v>39</v>
      </c>
      <c r="AY17759" t="s">
        <v>28</v>
      </c>
      <c r="AZ17759" t="s">
        <v>24</v>
      </c>
      <c r="BA17759">
        <v>20.3</v>
      </c>
      <c r="BB17759" t="s">
        <v>24</v>
      </c>
      <c r="BC17759">
        <v>12.49</v>
      </c>
      <c r="BD17759">
        <v>7100</v>
      </c>
      <c r="BE17759" t="s">
        <v>70</v>
      </c>
      <c r="BF17759" t="s">
        <v>1156</v>
      </c>
    </row>
    <row r="17760" spans="2:58" x14ac:dyDescent="0.25">
      <c r="B17760" t="s">
        <v>14</v>
      </c>
      <c r="C17760" t="s">
        <v>28583</v>
      </c>
      <c r="D17760">
        <v>1</v>
      </c>
      <c r="E17760" t="s">
        <v>28584</v>
      </c>
      <c r="F17760" t="s">
        <v>28585</v>
      </c>
      <c r="G17760" t="s">
        <v>28586</v>
      </c>
      <c r="H17760" t="s">
        <v>28587</v>
      </c>
      <c r="I17760" t="s">
        <v>92</v>
      </c>
      <c r="J17760" t="s">
        <v>465</v>
      </c>
      <c r="K17760">
        <v>359094</v>
      </c>
      <c r="L17760" t="s">
        <v>1135</v>
      </c>
      <c r="M17760" t="s">
        <v>17</v>
      </c>
      <c r="N17760" t="s">
        <v>798</v>
      </c>
      <c r="O17760" t="s">
        <v>799</v>
      </c>
      <c r="P17760">
        <v>7100</v>
      </c>
      <c r="Q17760">
        <v>7100</v>
      </c>
      <c r="R17760" t="s">
        <v>18</v>
      </c>
      <c r="S17760">
        <v>357171</v>
      </c>
      <c r="T17760" t="s">
        <v>800</v>
      </c>
      <c r="U17760">
        <v>1</v>
      </c>
      <c r="V17760">
        <v>359094</v>
      </c>
      <c r="W17760" t="s">
        <v>1135</v>
      </c>
      <c r="X17760">
        <v>2024009</v>
      </c>
      <c r="Y17760" t="s">
        <v>54</v>
      </c>
      <c r="Z17760" t="s">
        <v>55</v>
      </c>
      <c r="AA17760">
        <v>2024</v>
      </c>
      <c r="AB17760" t="s">
        <v>124</v>
      </c>
      <c r="AC17760" t="s">
        <v>1136</v>
      </c>
      <c r="AD17760" t="s">
        <v>1137</v>
      </c>
      <c r="AE17760" t="s">
        <v>22</v>
      </c>
      <c r="AF17760" t="s">
        <v>91</v>
      </c>
      <c r="AG17760" t="s">
        <v>125</v>
      </c>
      <c r="AH17760" t="s">
        <v>24</v>
      </c>
      <c r="AI17760">
        <v>1</v>
      </c>
      <c r="AJ17760" t="s">
        <v>25</v>
      </c>
      <c r="AK17760">
        <v>2</v>
      </c>
      <c r="AL17760">
        <v>0</v>
      </c>
      <c r="AM17760" t="s">
        <v>26</v>
      </c>
      <c r="AN17760">
        <v>706</v>
      </c>
      <c r="AO17760">
        <v>81</v>
      </c>
      <c r="AP17760">
        <v>93.038600000000002</v>
      </c>
      <c r="AQ17760">
        <v>93.038624999999996</v>
      </c>
      <c r="AR17760">
        <v>-12.04</v>
      </c>
      <c r="AS17760">
        <v>-14.864197531</v>
      </c>
      <c r="AT17760" t="s">
        <v>45</v>
      </c>
      <c r="AY17760" t="s">
        <v>28</v>
      </c>
      <c r="AZ17760" t="s">
        <v>24</v>
      </c>
      <c r="BA17760">
        <v>129.97</v>
      </c>
      <c r="BB17760" t="s">
        <v>24</v>
      </c>
      <c r="BC17760">
        <v>10.53</v>
      </c>
      <c r="BD17760">
        <v>7100</v>
      </c>
      <c r="BE17760" t="s">
        <v>702</v>
      </c>
      <c r="BF17760" t="s">
        <v>801</v>
      </c>
    </row>
    <row r="17761" spans="2:58" x14ac:dyDescent="0.25">
      <c r="B17761" t="s">
        <v>14</v>
      </c>
      <c r="C17761" t="s">
        <v>28588</v>
      </c>
      <c r="D17761">
        <v>1</v>
      </c>
      <c r="E17761" t="s">
        <v>28589</v>
      </c>
      <c r="F17761" t="s">
        <v>28590</v>
      </c>
      <c r="G17761" t="s">
        <v>28591</v>
      </c>
      <c r="I17761" t="s">
        <v>78</v>
      </c>
      <c r="J17761" t="s">
        <v>465</v>
      </c>
      <c r="K17761">
        <v>376232</v>
      </c>
      <c r="L17761" t="s">
        <v>57</v>
      </c>
      <c r="M17761" t="s">
        <v>41</v>
      </c>
      <c r="N17761" t="s">
        <v>785</v>
      </c>
      <c r="O17761" t="s">
        <v>786</v>
      </c>
      <c r="P17761">
        <v>7110</v>
      </c>
      <c r="Q17761">
        <v>7110</v>
      </c>
      <c r="R17761" t="s">
        <v>42</v>
      </c>
      <c r="S17761">
        <v>357211</v>
      </c>
      <c r="T17761" t="s">
        <v>738</v>
      </c>
      <c r="U17761">
        <v>2</v>
      </c>
      <c r="V17761">
        <v>357591</v>
      </c>
      <c r="W17761" t="s">
        <v>57</v>
      </c>
      <c r="X17761">
        <v>2024009</v>
      </c>
      <c r="Y17761" t="s">
        <v>47</v>
      </c>
      <c r="Z17761" t="s">
        <v>48</v>
      </c>
      <c r="AA17761">
        <v>2024</v>
      </c>
      <c r="AB17761" t="s">
        <v>58</v>
      </c>
      <c r="AC17761" t="s">
        <v>59</v>
      </c>
      <c r="AE17761" t="s">
        <v>22</v>
      </c>
      <c r="AF17761" t="s">
        <v>37</v>
      </c>
      <c r="AG17761" t="s">
        <v>60</v>
      </c>
      <c r="AH17761" t="s">
        <v>24</v>
      </c>
      <c r="AI17761">
        <v>1</v>
      </c>
      <c r="AJ17761" t="s">
        <v>25</v>
      </c>
      <c r="AK17761">
        <v>1</v>
      </c>
      <c r="AL17761">
        <v>0</v>
      </c>
      <c r="AM17761" t="s">
        <v>26</v>
      </c>
      <c r="AN17761">
        <v>706</v>
      </c>
      <c r="AO17761">
        <v>10.54</v>
      </c>
      <c r="AP17761">
        <v>8.5966000000000005</v>
      </c>
      <c r="AQ17761">
        <v>8.5966448</v>
      </c>
      <c r="AR17761">
        <v>1.94</v>
      </c>
      <c r="AS17761">
        <v>18.406072106</v>
      </c>
      <c r="AT17761" t="s">
        <v>52</v>
      </c>
      <c r="AY17761" t="s">
        <v>28</v>
      </c>
      <c r="AZ17761" t="s">
        <v>24</v>
      </c>
      <c r="BA17761">
        <v>5.2679999999999998</v>
      </c>
      <c r="BB17761" t="s">
        <v>24</v>
      </c>
      <c r="BC17761">
        <v>1.37</v>
      </c>
      <c r="BD17761">
        <v>7110</v>
      </c>
      <c r="BE17761" t="s">
        <v>702</v>
      </c>
      <c r="BF17761" t="s">
        <v>795</v>
      </c>
    </row>
    <row r="17762" spans="2:58" x14ac:dyDescent="0.25">
      <c r="B17762" t="s">
        <v>14</v>
      </c>
      <c r="C17762" t="s">
        <v>28592</v>
      </c>
      <c r="D17762">
        <v>2</v>
      </c>
      <c r="E17762" t="s">
        <v>10200</v>
      </c>
      <c r="F17762" t="s">
        <v>10201</v>
      </c>
      <c r="G17762" t="s">
        <v>28593</v>
      </c>
      <c r="H17762" t="s">
        <v>23142</v>
      </c>
      <c r="I17762" t="s">
        <v>15</v>
      </c>
      <c r="J17762" t="s">
        <v>465</v>
      </c>
      <c r="K17762">
        <v>357408</v>
      </c>
      <c r="L17762" t="s">
        <v>23143</v>
      </c>
      <c r="M17762" t="s">
        <v>17</v>
      </c>
      <c r="N17762" t="s">
        <v>826</v>
      </c>
      <c r="O17762" t="s">
        <v>827</v>
      </c>
      <c r="P17762">
        <v>7100</v>
      </c>
      <c r="Q17762">
        <v>7100</v>
      </c>
      <c r="R17762" t="s">
        <v>18</v>
      </c>
      <c r="S17762">
        <v>357213</v>
      </c>
      <c r="T17762" t="s">
        <v>3771</v>
      </c>
      <c r="U17762">
        <v>1</v>
      </c>
      <c r="V17762">
        <v>357408</v>
      </c>
      <c r="W17762" t="s">
        <v>23143</v>
      </c>
      <c r="X17762">
        <v>2024009</v>
      </c>
      <c r="Y17762" t="s">
        <v>47</v>
      </c>
      <c r="Z17762" t="s">
        <v>48</v>
      </c>
      <c r="AA17762">
        <v>2024</v>
      </c>
      <c r="AB17762" t="s">
        <v>76</v>
      </c>
      <c r="AC17762" t="s">
        <v>23144</v>
      </c>
      <c r="AE17762" t="s">
        <v>22</v>
      </c>
      <c r="AF17762" t="s">
        <v>870</v>
      </c>
      <c r="AG17762" t="s">
        <v>7248</v>
      </c>
      <c r="AH17762" t="s">
        <v>24</v>
      </c>
      <c r="AI17762">
        <v>1</v>
      </c>
      <c r="AJ17762" t="s">
        <v>25</v>
      </c>
      <c r="AK17762">
        <v>2</v>
      </c>
      <c r="AL17762">
        <v>0</v>
      </c>
      <c r="AM17762" t="s">
        <v>26</v>
      </c>
      <c r="AN17762">
        <v>706</v>
      </c>
      <c r="AO17762">
        <v>69.650000000000006</v>
      </c>
      <c r="AP17762">
        <v>51.634599999999999</v>
      </c>
      <c r="AQ17762">
        <v>51.634614300000003</v>
      </c>
      <c r="AR17762">
        <v>18.02</v>
      </c>
      <c r="AS17762">
        <v>25.872218234000002</v>
      </c>
      <c r="AT17762" t="s">
        <v>45</v>
      </c>
      <c r="AU17762" t="s">
        <v>39</v>
      </c>
      <c r="AY17762" t="s">
        <v>28</v>
      </c>
      <c r="AZ17762" t="s">
        <v>24</v>
      </c>
      <c r="BA17762">
        <v>69.650000000000006</v>
      </c>
      <c r="BB17762" t="s">
        <v>24</v>
      </c>
      <c r="BC17762">
        <v>12.56</v>
      </c>
      <c r="BD17762">
        <v>7100</v>
      </c>
      <c r="BE17762" t="s">
        <v>1341</v>
      </c>
      <c r="BF17762" t="s">
        <v>6827</v>
      </c>
    </row>
    <row r="17763" spans="2:58" x14ac:dyDescent="0.25">
      <c r="B17763" t="s">
        <v>14</v>
      </c>
      <c r="C17763" t="s">
        <v>28592</v>
      </c>
      <c r="D17763">
        <v>1</v>
      </c>
      <c r="E17763" t="s">
        <v>28594</v>
      </c>
      <c r="F17763" t="s">
        <v>28595</v>
      </c>
      <c r="G17763" t="s">
        <v>28593</v>
      </c>
      <c r="H17763" t="s">
        <v>23142</v>
      </c>
      <c r="I17763" t="s">
        <v>15</v>
      </c>
      <c r="J17763" t="s">
        <v>465</v>
      </c>
      <c r="K17763">
        <v>357408</v>
      </c>
      <c r="L17763" t="s">
        <v>23143</v>
      </c>
      <c r="M17763" t="s">
        <v>17</v>
      </c>
      <c r="N17763" t="s">
        <v>785</v>
      </c>
      <c r="O17763" t="s">
        <v>786</v>
      </c>
      <c r="P17763">
        <v>7100</v>
      </c>
      <c r="Q17763">
        <v>7100</v>
      </c>
      <c r="R17763" t="s">
        <v>18</v>
      </c>
      <c r="S17763">
        <v>357211</v>
      </c>
      <c r="T17763" t="s">
        <v>738</v>
      </c>
      <c r="U17763">
        <v>1</v>
      </c>
      <c r="V17763">
        <v>357408</v>
      </c>
      <c r="W17763" t="s">
        <v>23143</v>
      </c>
      <c r="X17763">
        <v>2024009</v>
      </c>
      <c r="Y17763" t="s">
        <v>47</v>
      </c>
      <c r="Z17763" t="s">
        <v>48</v>
      </c>
      <c r="AA17763">
        <v>2024</v>
      </c>
      <c r="AB17763" t="s">
        <v>76</v>
      </c>
      <c r="AC17763" t="s">
        <v>23144</v>
      </c>
      <c r="AE17763" t="s">
        <v>22</v>
      </c>
      <c r="AF17763" t="s">
        <v>870</v>
      </c>
      <c r="AG17763" t="s">
        <v>7248</v>
      </c>
      <c r="AH17763" t="s">
        <v>24</v>
      </c>
      <c r="AI17763">
        <v>1</v>
      </c>
      <c r="AJ17763" t="s">
        <v>25</v>
      </c>
      <c r="AK17763">
        <v>1</v>
      </c>
      <c r="AL17763">
        <v>0</v>
      </c>
      <c r="AM17763" t="s">
        <v>26</v>
      </c>
      <c r="AN17763">
        <v>706</v>
      </c>
      <c r="AO17763">
        <v>22.52</v>
      </c>
      <c r="AP17763">
        <v>5.7004000000000001</v>
      </c>
      <c r="AQ17763">
        <v>5.7003750000000002</v>
      </c>
      <c r="AR17763">
        <v>16.82</v>
      </c>
      <c r="AS17763">
        <v>74.689165187</v>
      </c>
      <c r="AT17763" t="s">
        <v>45</v>
      </c>
      <c r="AU17763" t="s">
        <v>39</v>
      </c>
      <c r="AY17763" t="s">
        <v>28</v>
      </c>
      <c r="AZ17763" t="s">
        <v>24</v>
      </c>
      <c r="BA17763">
        <v>22.52</v>
      </c>
      <c r="BB17763" t="s">
        <v>24</v>
      </c>
      <c r="BC17763">
        <v>12.56</v>
      </c>
      <c r="BD17763">
        <v>7100</v>
      </c>
      <c r="BE17763" t="s">
        <v>702</v>
      </c>
      <c r="BF17763" t="s">
        <v>795</v>
      </c>
    </row>
    <row r="17764" spans="2:58" x14ac:dyDescent="0.25">
      <c r="B17764" t="s">
        <v>14</v>
      </c>
      <c r="C17764" t="s">
        <v>28592</v>
      </c>
      <c r="D17764">
        <v>3</v>
      </c>
      <c r="E17764" t="s">
        <v>26969</v>
      </c>
      <c r="F17764" t="s">
        <v>26970</v>
      </c>
      <c r="G17764" t="s">
        <v>28593</v>
      </c>
      <c r="H17764" t="s">
        <v>23142</v>
      </c>
      <c r="I17764" t="s">
        <v>15</v>
      </c>
      <c r="J17764" t="s">
        <v>465</v>
      </c>
      <c r="K17764">
        <v>357408</v>
      </c>
      <c r="L17764" t="s">
        <v>23143</v>
      </c>
      <c r="M17764" t="s">
        <v>17</v>
      </c>
      <c r="N17764" t="s">
        <v>103</v>
      </c>
      <c r="O17764" t="s">
        <v>104</v>
      </c>
      <c r="P17764">
        <v>7100</v>
      </c>
      <c r="Q17764">
        <v>7100</v>
      </c>
      <c r="R17764" t="s">
        <v>18</v>
      </c>
      <c r="S17764">
        <v>357216</v>
      </c>
      <c r="T17764" t="s">
        <v>966</v>
      </c>
      <c r="U17764">
        <v>1</v>
      </c>
      <c r="V17764">
        <v>357408</v>
      </c>
      <c r="W17764" t="s">
        <v>23143</v>
      </c>
      <c r="X17764">
        <v>2024009</v>
      </c>
      <c r="Y17764" t="s">
        <v>47</v>
      </c>
      <c r="Z17764" t="s">
        <v>48</v>
      </c>
      <c r="AA17764">
        <v>2024</v>
      </c>
      <c r="AB17764" t="s">
        <v>76</v>
      </c>
      <c r="AC17764" t="s">
        <v>23144</v>
      </c>
      <c r="AE17764" t="s">
        <v>22</v>
      </c>
      <c r="AF17764" t="s">
        <v>870</v>
      </c>
      <c r="AG17764" t="s">
        <v>7248</v>
      </c>
      <c r="AH17764" t="s">
        <v>24</v>
      </c>
      <c r="AI17764">
        <v>1</v>
      </c>
      <c r="AJ17764" t="s">
        <v>25</v>
      </c>
      <c r="AK17764">
        <v>3</v>
      </c>
      <c r="AL17764">
        <v>0</v>
      </c>
      <c r="AM17764" t="s">
        <v>26</v>
      </c>
      <c r="AN17764">
        <v>706</v>
      </c>
      <c r="AO17764">
        <v>4.49</v>
      </c>
      <c r="AP17764">
        <v>1.1339999999999999</v>
      </c>
      <c r="AQ17764">
        <v>1.1339999999999999</v>
      </c>
      <c r="AR17764">
        <v>3.36</v>
      </c>
      <c r="AS17764">
        <v>74.832962137999999</v>
      </c>
      <c r="AT17764" t="s">
        <v>45</v>
      </c>
      <c r="AU17764" t="s">
        <v>39</v>
      </c>
      <c r="AY17764" t="s">
        <v>24</v>
      </c>
      <c r="AZ17764" t="s">
        <v>24</v>
      </c>
      <c r="BA17764">
        <v>4.49</v>
      </c>
      <c r="BB17764" t="s">
        <v>24</v>
      </c>
      <c r="BC17764">
        <v>12.56</v>
      </c>
      <c r="BD17764">
        <v>7100</v>
      </c>
      <c r="BF17764" t="s">
        <v>2088</v>
      </c>
    </row>
    <row r="17765" spans="2:58" x14ac:dyDescent="0.25">
      <c r="B17765" t="s">
        <v>14</v>
      </c>
      <c r="C17765" t="s">
        <v>28596</v>
      </c>
      <c r="D17765">
        <v>1</v>
      </c>
      <c r="E17765" t="s">
        <v>3601</v>
      </c>
      <c r="F17765" t="s">
        <v>3602</v>
      </c>
      <c r="G17765" t="s">
        <v>28597</v>
      </c>
      <c r="H17765" t="s">
        <v>28598</v>
      </c>
      <c r="I17765" t="s">
        <v>15</v>
      </c>
      <c r="J17765" t="s">
        <v>465</v>
      </c>
      <c r="K17765">
        <v>358812</v>
      </c>
      <c r="L17765" t="s">
        <v>3605</v>
      </c>
      <c r="M17765" t="s">
        <v>17</v>
      </c>
      <c r="N17765" t="s">
        <v>846</v>
      </c>
      <c r="O17765" t="s">
        <v>847</v>
      </c>
      <c r="P17765">
        <v>7100</v>
      </c>
      <c r="Q17765">
        <v>7100</v>
      </c>
      <c r="R17765" t="s">
        <v>18</v>
      </c>
      <c r="S17765">
        <v>357248</v>
      </c>
      <c r="T17765" t="s">
        <v>707</v>
      </c>
      <c r="U17765">
        <v>100</v>
      </c>
      <c r="V17765">
        <v>358812</v>
      </c>
      <c r="W17765" t="s">
        <v>3605</v>
      </c>
      <c r="X17765">
        <v>2024009</v>
      </c>
      <c r="Y17765" t="s">
        <v>54</v>
      </c>
      <c r="Z17765" t="s">
        <v>55</v>
      </c>
      <c r="AA17765">
        <v>2024</v>
      </c>
      <c r="AB17765" t="s">
        <v>49</v>
      </c>
      <c r="AC17765" t="s">
        <v>3606</v>
      </c>
      <c r="AE17765" t="s">
        <v>22</v>
      </c>
      <c r="AF17765" t="s">
        <v>3607</v>
      </c>
      <c r="AG17765" t="s">
        <v>3608</v>
      </c>
      <c r="AH17765" t="s">
        <v>24</v>
      </c>
      <c r="AI17765">
        <v>1</v>
      </c>
      <c r="AJ17765" t="s">
        <v>25</v>
      </c>
      <c r="AK17765">
        <v>1</v>
      </c>
      <c r="AL17765">
        <v>0</v>
      </c>
      <c r="AM17765" t="s">
        <v>26</v>
      </c>
      <c r="AN17765">
        <v>706</v>
      </c>
      <c r="AO17765">
        <v>21.94</v>
      </c>
      <c r="AP17765">
        <v>9.4245000000000001</v>
      </c>
      <c r="AQ17765">
        <v>9.4245099999999997</v>
      </c>
      <c r="AR17765">
        <v>12.52</v>
      </c>
      <c r="AS17765">
        <v>57.064721968999997</v>
      </c>
      <c r="AT17765" t="s">
        <v>38</v>
      </c>
      <c r="AU17765" t="s">
        <v>39</v>
      </c>
      <c r="AY17765" t="s">
        <v>28</v>
      </c>
      <c r="AZ17765" t="s">
        <v>24</v>
      </c>
      <c r="BA17765">
        <v>0.29249999999999998</v>
      </c>
      <c r="BB17765" t="s">
        <v>24</v>
      </c>
      <c r="BC17765">
        <v>4.55</v>
      </c>
      <c r="BD17765">
        <v>7100</v>
      </c>
      <c r="BE17765" t="s">
        <v>702</v>
      </c>
      <c r="BF17765" t="s">
        <v>848</v>
      </c>
    </row>
    <row r="17766" spans="2:58" x14ac:dyDescent="0.25">
      <c r="B17766" t="s">
        <v>14</v>
      </c>
      <c r="C17766" t="s">
        <v>28596</v>
      </c>
      <c r="D17766">
        <v>2</v>
      </c>
      <c r="E17766" t="s">
        <v>15324</v>
      </c>
      <c r="F17766" t="s">
        <v>15325</v>
      </c>
      <c r="G17766" t="s">
        <v>28597</v>
      </c>
      <c r="H17766" t="s">
        <v>28598</v>
      </c>
      <c r="I17766" t="s">
        <v>15</v>
      </c>
      <c r="J17766" t="s">
        <v>465</v>
      </c>
      <c r="K17766">
        <v>358812</v>
      </c>
      <c r="L17766" t="s">
        <v>3605</v>
      </c>
      <c r="M17766" t="s">
        <v>17</v>
      </c>
      <c r="N17766" t="s">
        <v>846</v>
      </c>
      <c r="O17766" t="s">
        <v>847</v>
      </c>
      <c r="P17766">
        <v>7100</v>
      </c>
      <c r="Q17766">
        <v>7100</v>
      </c>
      <c r="R17766" t="s">
        <v>18</v>
      </c>
      <c r="S17766">
        <v>357248</v>
      </c>
      <c r="T17766" t="s">
        <v>707</v>
      </c>
      <c r="U17766">
        <v>50</v>
      </c>
      <c r="V17766">
        <v>358812</v>
      </c>
      <c r="W17766" t="s">
        <v>3605</v>
      </c>
      <c r="X17766">
        <v>2024009</v>
      </c>
      <c r="Y17766" t="s">
        <v>54</v>
      </c>
      <c r="Z17766" t="s">
        <v>55</v>
      </c>
      <c r="AA17766">
        <v>2024</v>
      </c>
      <c r="AB17766" t="s">
        <v>49</v>
      </c>
      <c r="AC17766" t="s">
        <v>3606</v>
      </c>
      <c r="AE17766" t="s">
        <v>22</v>
      </c>
      <c r="AF17766" t="s">
        <v>3607</v>
      </c>
      <c r="AG17766" t="s">
        <v>3608</v>
      </c>
      <c r="AH17766" t="s">
        <v>24</v>
      </c>
      <c r="AI17766">
        <v>1</v>
      </c>
      <c r="AJ17766" t="s">
        <v>25</v>
      </c>
      <c r="AK17766">
        <v>2</v>
      </c>
      <c r="AL17766">
        <v>0</v>
      </c>
      <c r="AM17766" t="s">
        <v>26</v>
      </c>
      <c r="AN17766">
        <v>706</v>
      </c>
      <c r="AO17766">
        <v>13.1</v>
      </c>
      <c r="AP17766">
        <v>5.9100999999999999</v>
      </c>
      <c r="AQ17766">
        <v>5.9101249999999999</v>
      </c>
      <c r="AR17766">
        <v>7.19</v>
      </c>
      <c r="AS17766">
        <v>54.885496183000001</v>
      </c>
      <c r="AT17766" t="s">
        <v>38</v>
      </c>
      <c r="AU17766" t="s">
        <v>39</v>
      </c>
      <c r="AY17766" t="s">
        <v>28</v>
      </c>
      <c r="AZ17766" t="s">
        <v>24</v>
      </c>
      <c r="BA17766">
        <v>0.34920000000000001</v>
      </c>
      <c r="BB17766" t="s">
        <v>24</v>
      </c>
      <c r="BC17766">
        <v>4.55</v>
      </c>
      <c r="BD17766">
        <v>7100</v>
      </c>
      <c r="BE17766" t="s">
        <v>702</v>
      </c>
      <c r="BF17766" t="s">
        <v>848</v>
      </c>
    </row>
    <row r="17767" spans="2:58" x14ac:dyDescent="0.25">
      <c r="B17767" t="s">
        <v>14</v>
      </c>
      <c r="C17767" t="s">
        <v>28599</v>
      </c>
      <c r="D17767">
        <v>1</v>
      </c>
      <c r="E17767" t="s">
        <v>13471</v>
      </c>
      <c r="F17767" t="s">
        <v>13472</v>
      </c>
      <c r="G17767" t="s">
        <v>28501</v>
      </c>
      <c r="H17767" t="s">
        <v>28502</v>
      </c>
      <c r="I17767" t="s">
        <v>15</v>
      </c>
      <c r="J17767" t="s">
        <v>465</v>
      </c>
      <c r="K17767">
        <v>372516</v>
      </c>
      <c r="L17767" t="s">
        <v>12676</v>
      </c>
      <c r="M17767" t="s">
        <v>17</v>
      </c>
      <c r="N17767" t="s">
        <v>32</v>
      </c>
      <c r="O17767" t="s">
        <v>33</v>
      </c>
      <c r="P17767">
        <v>7100</v>
      </c>
      <c r="Q17767">
        <v>7100</v>
      </c>
      <c r="R17767" t="s">
        <v>18</v>
      </c>
      <c r="S17767">
        <v>373348</v>
      </c>
      <c r="T17767" t="s">
        <v>28600</v>
      </c>
      <c r="U17767">
        <v>50</v>
      </c>
      <c r="V17767">
        <v>358020</v>
      </c>
      <c r="W17767" t="s">
        <v>53</v>
      </c>
      <c r="X17767">
        <v>2024009</v>
      </c>
      <c r="Y17767" t="s">
        <v>54</v>
      </c>
      <c r="Z17767" t="s">
        <v>55</v>
      </c>
      <c r="AA17767">
        <v>2024</v>
      </c>
      <c r="AB17767" t="s">
        <v>61</v>
      </c>
      <c r="AC17767" t="s">
        <v>12677</v>
      </c>
      <c r="AD17767" t="s">
        <v>28503</v>
      </c>
      <c r="AE17767" t="s">
        <v>22</v>
      </c>
      <c r="AF17767" t="s">
        <v>37</v>
      </c>
      <c r="AG17767" t="s">
        <v>162</v>
      </c>
      <c r="AH17767" t="s">
        <v>24</v>
      </c>
      <c r="AI17767">
        <v>1</v>
      </c>
      <c r="AJ17767" t="s">
        <v>25</v>
      </c>
      <c r="AK17767">
        <v>6</v>
      </c>
      <c r="AL17767">
        <v>0</v>
      </c>
      <c r="AM17767" t="s">
        <v>26</v>
      </c>
      <c r="AN17767">
        <v>706</v>
      </c>
      <c r="AO17767">
        <v>1112.5</v>
      </c>
      <c r="AP17767">
        <v>942.67399999999998</v>
      </c>
      <c r="AQ17767">
        <v>942.67400499999997</v>
      </c>
      <c r="AR17767">
        <v>169.83</v>
      </c>
      <c r="AS17767">
        <v>15.265617978</v>
      </c>
      <c r="AT17767" t="s">
        <v>38</v>
      </c>
      <c r="AU17767" t="s">
        <v>39</v>
      </c>
      <c r="AY17767" t="s">
        <v>28</v>
      </c>
      <c r="AZ17767" t="s">
        <v>24</v>
      </c>
      <c r="BA17767">
        <v>35.799999999999997</v>
      </c>
      <c r="BB17767" t="s">
        <v>24</v>
      </c>
      <c r="BC17767">
        <v>144.63</v>
      </c>
      <c r="BD17767">
        <v>7100</v>
      </c>
      <c r="BF17767" t="s">
        <v>1168</v>
      </c>
    </row>
    <row r="17768" spans="2:58" x14ac:dyDescent="0.25">
      <c r="B17768" t="s">
        <v>14</v>
      </c>
      <c r="C17768" t="s">
        <v>28601</v>
      </c>
      <c r="D17768">
        <v>1</v>
      </c>
      <c r="E17768" t="s">
        <v>28602</v>
      </c>
      <c r="F17768" t="s">
        <v>28603</v>
      </c>
      <c r="G17768" t="s">
        <v>28604</v>
      </c>
      <c r="I17768" t="s">
        <v>15</v>
      </c>
      <c r="J17768" t="s">
        <v>465</v>
      </c>
      <c r="K17768">
        <v>357591</v>
      </c>
      <c r="L17768" t="s">
        <v>57</v>
      </c>
      <c r="M17768" t="s">
        <v>41</v>
      </c>
      <c r="N17768" t="s">
        <v>905</v>
      </c>
      <c r="O17768" t="s">
        <v>906</v>
      </c>
      <c r="P17768">
        <v>7110</v>
      </c>
      <c r="Q17768">
        <v>7110</v>
      </c>
      <c r="R17768" t="s">
        <v>42</v>
      </c>
      <c r="S17768">
        <v>357211</v>
      </c>
      <c r="T17768" t="s">
        <v>738</v>
      </c>
      <c r="U17768">
        <v>200</v>
      </c>
      <c r="V17768">
        <v>357591</v>
      </c>
      <c r="W17768" t="s">
        <v>57</v>
      </c>
      <c r="X17768">
        <v>2024009</v>
      </c>
      <c r="Y17768" t="s">
        <v>47</v>
      </c>
      <c r="Z17768" t="s">
        <v>48</v>
      </c>
      <c r="AA17768">
        <v>2024</v>
      </c>
      <c r="AB17768" t="s">
        <v>739</v>
      </c>
      <c r="AC17768" t="s">
        <v>59</v>
      </c>
      <c r="AE17768" t="s">
        <v>22</v>
      </c>
      <c r="AF17768" t="s">
        <v>37</v>
      </c>
      <c r="AG17768" t="s">
        <v>60</v>
      </c>
      <c r="AH17768" t="s">
        <v>24</v>
      </c>
      <c r="AI17768">
        <v>1</v>
      </c>
      <c r="AJ17768" t="s">
        <v>25</v>
      </c>
      <c r="AK17768">
        <v>1</v>
      </c>
      <c r="AL17768">
        <v>0</v>
      </c>
      <c r="AM17768" t="s">
        <v>26</v>
      </c>
      <c r="AN17768">
        <v>706</v>
      </c>
      <c r="AO17768">
        <v>48.3</v>
      </c>
      <c r="AP17768">
        <v>11.704499999999999</v>
      </c>
      <c r="AQ17768">
        <v>11.704499999999999</v>
      </c>
      <c r="AR17768">
        <v>36.6</v>
      </c>
      <c r="AS17768">
        <v>75.776397516000003</v>
      </c>
      <c r="AT17768" t="s">
        <v>52</v>
      </c>
      <c r="AY17768" t="s">
        <v>28</v>
      </c>
      <c r="AZ17768" t="s">
        <v>24</v>
      </c>
      <c r="BA17768">
        <v>0.24149999999999999</v>
      </c>
      <c r="BB17768" t="s">
        <v>24</v>
      </c>
      <c r="BC17768">
        <v>6.95</v>
      </c>
      <c r="BD17768">
        <v>7110</v>
      </c>
      <c r="BE17768" t="s">
        <v>702</v>
      </c>
      <c r="BF17768" t="s">
        <v>1197</v>
      </c>
    </row>
    <row r="17769" spans="2:58" x14ac:dyDescent="0.25">
      <c r="B17769" t="s">
        <v>14</v>
      </c>
      <c r="C17769" t="s">
        <v>28601</v>
      </c>
      <c r="D17769">
        <v>2</v>
      </c>
      <c r="E17769" t="s">
        <v>28605</v>
      </c>
      <c r="F17769" t="s">
        <v>28606</v>
      </c>
      <c r="G17769" t="s">
        <v>28604</v>
      </c>
      <c r="I17769" t="s">
        <v>15</v>
      </c>
      <c r="J17769" t="s">
        <v>465</v>
      </c>
      <c r="K17769">
        <v>357591</v>
      </c>
      <c r="L17769" t="s">
        <v>57</v>
      </c>
      <c r="M17769" t="s">
        <v>41</v>
      </c>
      <c r="N17769" t="s">
        <v>807</v>
      </c>
      <c r="O17769" t="s">
        <v>808</v>
      </c>
      <c r="P17769">
        <v>7110</v>
      </c>
      <c r="Q17769">
        <v>7110</v>
      </c>
      <c r="R17769" t="s">
        <v>42</v>
      </c>
      <c r="S17769">
        <v>357185</v>
      </c>
      <c r="T17769" t="s">
        <v>809</v>
      </c>
      <c r="U17769">
        <v>2</v>
      </c>
      <c r="V17769">
        <v>357591</v>
      </c>
      <c r="W17769" t="s">
        <v>57</v>
      </c>
      <c r="X17769">
        <v>2024009</v>
      </c>
      <c r="Y17769" t="s">
        <v>47</v>
      </c>
      <c r="Z17769" t="s">
        <v>48</v>
      </c>
      <c r="AA17769">
        <v>2024</v>
      </c>
      <c r="AB17769" t="s">
        <v>739</v>
      </c>
      <c r="AC17769" t="s">
        <v>59</v>
      </c>
      <c r="AE17769" t="s">
        <v>22</v>
      </c>
      <c r="AF17769" t="s">
        <v>37</v>
      </c>
      <c r="AG17769" t="s">
        <v>60</v>
      </c>
      <c r="AH17769" t="s">
        <v>24</v>
      </c>
      <c r="AI17769">
        <v>1</v>
      </c>
      <c r="AJ17769" t="s">
        <v>25</v>
      </c>
      <c r="AK17769">
        <v>2</v>
      </c>
      <c r="AL17769">
        <v>0</v>
      </c>
      <c r="AM17769" t="s">
        <v>26</v>
      </c>
      <c r="AN17769">
        <v>706</v>
      </c>
      <c r="AO17769">
        <v>5.12</v>
      </c>
      <c r="AP17769">
        <v>1.98</v>
      </c>
      <c r="AQ17769">
        <v>1.98</v>
      </c>
      <c r="AR17769">
        <v>3.14</v>
      </c>
      <c r="AS17769">
        <v>61.328125</v>
      </c>
      <c r="AT17769" t="s">
        <v>52</v>
      </c>
      <c r="AY17769" t="s">
        <v>28</v>
      </c>
      <c r="AZ17769" t="s">
        <v>24</v>
      </c>
      <c r="BA17769">
        <v>2.1800000000000002</v>
      </c>
      <c r="BB17769" t="s">
        <v>24</v>
      </c>
      <c r="BC17769">
        <v>6.95</v>
      </c>
      <c r="BD17769">
        <v>7110</v>
      </c>
      <c r="BE17769" t="s">
        <v>71</v>
      </c>
      <c r="BF17769" t="s">
        <v>811</v>
      </c>
    </row>
    <row r="17770" spans="2:58" x14ac:dyDescent="0.25">
      <c r="B17770" t="s">
        <v>14</v>
      </c>
      <c r="C17770" t="s">
        <v>28607</v>
      </c>
      <c r="D17770">
        <v>2</v>
      </c>
      <c r="E17770" t="s">
        <v>21456</v>
      </c>
      <c r="F17770" t="s">
        <v>21457</v>
      </c>
      <c r="G17770" t="s">
        <v>28608</v>
      </c>
      <c r="I17770" t="s">
        <v>15</v>
      </c>
      <c r="J17770" t="s">
        <v>465</v>
      </c>
      <c r="K17770">
        <v>372421</v>
      </c>
      <c r="L17770" t="s">
        <v>135</v>
      </c>
      <c r="M17770" t="s">
        <v>17</v>
      </c>
      <c r="N17770" t="s">
        <v>893</v>
      </c>
      <c r="O17770" t="s">
        <v>894</v>
      </c>
      <c r="P17770">
        <v>7100</v>
      </c>
      <c r="Q17770">
        <v>7100</v>
      </c>
      <c r="R17770" t="s">
        <v>18</v>
      </c>
      <c r="S17770">
        <v>357077</v>
      </c>
      <c r="T17770" t="s">
        <v>934</v>
      </c>
      <c r="U17770">
        <v>2</v>
      </c>
      <c r="V17770">
        <v>359263</v>
      </c>
      <c r="W17770" t="s">
        <v>135</v>
      </c>
      <c r="X17770">
        <v>2024009</v>
      </c>
      <c r="Y17770" t="s">
        <v>47</v>
      </c>
      <c r="Z17770" t="s">
        <v>48</v>
      </c>
      <c r="AA17770">
        <v>2024</v>
      </c>
      <c r="AB17770" t="s">
        <v>90</v>
      </c>
      <c r="AC17770" t="s">
        <v>116</v>
      </c>
      <c r="AE17770" t="s">
        <v>22</v>
      </c>
      <c r="AF17770" t="s">
        <v>91</v>
      </c>
      <c r="AG17770" t="s">
        <v>51</v>
      </c>
      <c r="AH17770" t="s">
        <v>24</v>
      </c>
      <c r="AI17770">
        <v>1</v>
      </c>
      <c r="AJ17770" t="s">
        <v>25</v>
      </c>
      <c r="AK17770">
        <v>2</v>
      </c>
      <c r="AL17770">
        <v>0</v>
      </c>
      <c r="AM17770" t="s">
        <v>26</v>
      </c>
      <c r="AN17770">
        <v>706</v>
      </c>
      <c r="AO17770">
        <v>59.96</v>
      </c>
      <c r="AP17770">
        <v>30.328199999999999</v>
      </c>
      <c r="AQ17770">
        <v>30.328216999999999</v>
      </c>
      <c r="AR17770">
        <v>29.63</v>
      </c>
      <c r="AS17770">
        <v>49.416277518000001</v>
      </c>
      <c r="AT17770" t="s">
        <v>52</v>
      </c>
      <c r="AY17770" t="s">
        <v>28</v>
      </c>
      <c r="AZ17770" t="s">
        <v>24</v>
      </c>
      <c r="BA17770">
        <v>29.98</v>
      </c>
      <c r="BB17770" t="s">
        <v>24</v>
      </c>
      <c r="BC17770">
        <v>13.75</v>
      </c>
      <c r="BD17770">
        <v>7100</v>
      </c>
      <c r="BF17770" t="s">
        <v>938</v>
      </c>
    </row>
    <row r="17771" spans="2:58" x14ac:dyDescent="0.25">
      <c r="B17771" t="s">
        <v>14</v>
      </c>
      <c r="C17771" t="s">
        <v>28607</v>
      </c>
      <c r="D17771">
        <v>1</v>
      </c>
      <c r="E17771" t="s">
        <v>743</v>
      </c>
      <c r="F17771" t="s">
        <v>744</v>
      </c>
      <c r="G17771" t="s">
        <v>28608</v>
      </c>
      <c r="I17771" t="s">
        <v>15</v>
      </c>
      <c r="J17771" t="s">
        <v>465</v>
      </c>
      <c r="K17771">
        <v>372421</v>
      </c>
      <c r="L17771" t="s">
        <v>135</v>
      </c>
      <c r="M17771" t="s">
        <v>17</v>
      </c>
      <c r="N17771" t="s">
        <v>736</v>
      </c>
      <c r="O17771" t="s">
        <v>737</v>
      </c>
      <c r="P17771">
        <v>7100</v>
      </c>
      <c r="Q17771">
        <v>7100</v>
      </c>
      <c r="R17771" t="s">
        <v>18</v>
      </c>
      <c r="S17771">
        <v>357211</v>
      </c>
      <c r="T17771" t="s">
        <v>738</v>
      </c>
      <c r="U17771">
        <v>200</v>
      </c>
      <c r="V17771">
        <v>359263</v>
      </c>
      <c r="W17771" t="s">
        <v>135</v>
      </c>
      <c r="X17771">
        <v>2024009</v>
      </c>
      <c r="Y17771" t="s">
        <v>47</v>
      </c>
      <c r="Z17771" t="s">
        <v>48</v>
      </c>
      <c r="AA17771">
        <v>2024</v>
      </c>
      <c r="AB17771" t="s">
        <v>90</v>
      </c>
      <c r="AC17771" t="s">
        <v>116</v>
      </c>
      <c r="AE17771" t="s">
        <v>22</v>
      </c>
      <c r="AF17771" t="s">
        <v>91</v>
      </c>
      <c r="AG17771" t="s">
        <v>51</v>
      </c>
      <c r="AH17771" t="s">
        <v>24</v>
      </c>
      <c r="AI17771">
        <v>1</v>
      </c>
      <c r="AJ17771" t="s">
        <v>25</v>
      </c>
      <c r="AK17771">
        <v>1</v>
      </c>
      <c r="AL17771">
        <v>0</v>
      </c>
      <c r="AM17771" t="s">
        <v>26</v>
      </c>
      <c r="AN17771">
        <v>706</v>
      </c>
      <c r="AO17771">
        <v>5.98</v>
      </c>
      <c r="AP17771">
        <v>1.5186999999999999</v>
      </c>
      <c r="AQ17771">
        <v>1.51874</v>
      </c>
      <c r="AR17771">
        <v>4.46</v>
      </c>
      <c r="AS17771">
        <v>74.581939798999997</v>
      </c>
      <c r="AT17771" t="s">
        <v>52</v>
      </c>
      <c r="AY17771" t="s">
        <v>28</v>
      </c>
      <c r="AZ17771" t="s">
        <v>24</v>
      </c>
      <c r="BA17771">
        <v>3.44E-2</v>
      </c>
      <c r="BB17771" t="s">
        <v>24</v>
      </c>
      <c r="BC17771">
        <v>13.75</v>
      </c>
      <c r="BD17771">
        <v>7100</v>
      </c>
      <c r="BE17771" t="s">
        <v>702</v>
      </c>
      <c r="BF17771" t="s">
        <v>742</v>
      </c>
    </row>
    <row r="17772" spans="2:58" x14ac:dyDescent="0.25">
      <c r="B17772" t="s">
        <v>14</v>
      </c>
      <c r="C17772" t="s">
        <v>28607</v>
      </c>
      <c r="D17772">
        <v>4</v>
      </c>
      <c r="E17772" t="s">
        <v>1186</v>
      </c>
      <c r="F17772" t="s">
        <v>1187</v>
      </c>
      <c r="G17772" t="s">
        <v>28608</v>
      </c>
      <c r="I17772" t="s">
        <v>15</v>
      </c>
      <c r="J17772" t="s">
        <v>465</v>
      </c>
      <c r="K17772">
        <v>372421</v>
      </c>
      <c r="L17772" t="s">
        <v>135</v>
      </c>
      <c r="M17772" t="s">
        <v>17</v>
      </c>
      <c r="N17772" t="s">
        <v>758</v>
      </c>
      <c r="O17772" t="s">
        <v>759</v>
      </c>
      <c r="P17772">
        <v>7100</v>
      </c>
      <c r="Q17772">
        <v>7100</v>
      </c>
      <c r="R17772" t="s">
        <v>18</v>
      </c>
      <c r="S17772">
        <v>356585</v>
      </c>
      <c r="T17772" t="s">
        <v>667</v>
      </c>
      <c r="U17772">
        <v>3</v>
      </c>
      <c r="V17772">
        <v>359263</v>
      </c>
      <c r="W17772" t="s">
        <v>135</v>
      </c>
      <c r="X17772">
        <v>2024009</v>
      </c>
      <c r="Y17772" t="s">
        <v>47</v>
      </c>
      <c r="Z17772" t="s">
        <v>48</v>
      </c>
      <c r="AA17772">
        <v>2024</v>
      </c>
      <c r="AB17772" t="s">
        <v>90</v>
      </c>
      <c r="AC17772" t="s">
        <v>116</v>
      </c>
      <c r="AE17772" t="s">
        <v>22</v>
      </c>
      <c r="AF17772" t="s">
        <v>91</v>
      </c>
      <c r="AG17772" t="s">
        <v>51</v>
      </c>
      <c r="AH17772" t="s">
        <v>24</v>
      </c>
      <c r="AI17772">
        <v>1</v>
      </c>
      <c r="AJ17772" t="s">
        <v>25</v>
      </c>
      <c r="AK17772">
        <v>4</v>
      </c>
      <c r="AL17772">
        <v>0</v>
      </c>
      <c r="AM17772" t="s">
        <v>26</v>
      </c>
      <c r="AN17772">
        <v>706</v>
      </c>
      <c r="AO17772">
        <v>26.6</v>
      </c>
      <c r="AP17772">
        <v>13.7903</v>
      </c>
      <c r="AQ17772">
        <v>13.79025</v>
      </c>
      <c r="AR17772">
        <v>12.81</v>
      </c>
      <c r="AS17772">
        <v>48.157894736999999</v>
      </c>
      <c r="AT17772" t="s">
        <v>52</v>
      </c>
      <c r="AY17772" t="s">
        <v>28</v>
      </c>
      <c r="AZ17772" t="s">
        <v>24</v>
      </c>
      <c r="BA17772">
        <v>10.43</v>
      </c>
      <c r="BB17772" t="s">
        <v>24</v>
      </c>
      <c r="BC17772">
        <v>13.75</v>
      </c>
      <c r="BD17772">
        <v>7100</v>
      </c>
      <c r="BE17772" t="s">
        <v>71</v>
      </c>
      <c r="BF17772" t="s">
        <v>751</v>
      </c>
    </row>
    <row r="17773" spans="2:58" x14ac:dyDescent="0.25">
      <c r="B17773" t="s">
        <v>14</v>
      </c>
      <c r="C17773" t="s">
        <v>28607</v>
      </c>
      <c r="D17773">
        <v>3</v>
      </c>
      <c r="E17773" t="s">
        <v>10307</v>
      </c>
      <c r="F17773" t="s">
        <v>10308</v>
      </c>
      <c r="G17773" t="s">
        <v>28608</v>
      </c>
      <c r="I17773" t="s">
        <v>15</v>
      </c>
      <c r="J17773" t="s">
        <v>465</v>
      </c>
      <c r="K17773">
        <v>372421</v>
      </c>
      <c r="L17773" t="s">
        <v>135</v>
      </c>
      <c r="M17773" t="s">
        <v>17</v>
      </c>
      <c r="N17773" t="s">
        <v>32</v>
      </c>
      <c r="O17773" t="s">
        <v>33</v>
      </c>
      <c r="P17773">
        <v>7100</v>
      </c>
      <c r="Q17773">
        <v>7100</v>
      </c>
      <c r="R17773" t="s">
        <v>18</v>
      </c>
      <c r="S17773">
        <v>329922</v>
      </c>
      <c r="T17773" t="s">
        <v>771</v>
      </c>
      <c r="U17773">
        <v>1</v>
      </c>
      <c r="V17773">
        <v>359263</v>
      </c>
      <c r="W17773" t="s">
        <v>135</v>
      </c>
      <c r="X17773">
        <v>2024009</v>
      </c>
      <c r="Y17773" t="s">
        <v>47</v>
      </c>
      <c r="Z17773" t="s">
        <v>48</v>
      </c>
      <c r="AA17773">
        <v>2024</v>
      </c>
      <c r="AB17773" t="s">
        <v>90</v>
      </c>
      <c r="AC17773" t="s">
        <v>116</v>
      </c>
      <c r="AE17773" t="s">
        <v>22</v>
      </c>
      <c r="AF17773" t="s">
        <v>91</v>
      </c>
      <c r="AG17773" t="s">
        <v>51</v>
      </c>
      <c r="AH17773" t="s">
        <v>24</v>
      </c>
      <c r="AI17773">
        <v>1</v>
      </c>
      <c r="AJ17773" t="s">
        <v>25</v>
      </c>
      <c r="AK17773">
        <v>3</v>
      </c>
      <c r="AL17773">
        <v>0</v>
      </c>
      <c r="AM17773" t="s">
        <v>26</v>
      </c>
      <c r="AN17773">
        <v>706</v>
      </c>
      <c r="AO17773">
        <v>13.2</v>
      </c>
      <c r="AP17773">
        <v>6.2774999999999999</v>
      </c>
      <c r="AQ17773">
        <v>6.2775131000000002</v>
      </c>
      <c r="AR17773">
        <v>6.92</v>
      </c>
      <c r="AS17773">
        <v>52.424242423999999</v>
      </c>
      <c r="AT17773" t="s">
        <v>52</v>
      </c>
      <c r="AY17773" t="s">
        <v>28</v>
      </c>
      <c r="AZ17773" t="s">
        <v>24</v>
      </c>
      <c r="BA17773">
        <v>13.2</v>
      </c>
      <c r="BB17773" t="s">
        <v>24</v>
      </c>
      <c r="BC17773">
        <v>13.75</v>
      </c>
      <c r="BD17773">
        <v>7100</v>
      </c>
      <c r="BE17773" t="s">
        <v>70</v>
      </c>
      <c r="BF17773" t="s">
        <v>772</v>
      </c>
    </row>
    <row r="17774" spans="2:58" x14ac:dyDescent="0.25">
      <c r="B17774" t="s">
        <v>14</v>
      </c>
      <c r="C17774" t="s">
        <v>28609</v>
      </c>
      <c r="D17774">
        <v>1</v>
      </c>
      <c r="E17774" t="s">
        <v>715</v>
      </c>
      <c r="F17774" t="s">
        <v>716</v>
      </c>
      <c r="G17774" t="s">
        <v>28610</v>
      </c>
      <c r="I17774" t="s">
        <v>15</v>
      </c>
      <c r="J17774" t="s">
        <v>465</v>
      </c>
      <c r="K17774">
        <v>357591</v>
      </c>
      <c r="L17774" t="s">
        <v>57</v>
      </c>
      <c r="M17774" t="s">
        <v>41</v>
      </c>
      <c r="N17774" t="s">
        <v>695</v>
      </c>
      <c r="O17774" t="s">
        <v>696</v>
      </c>
      <c r="P17774">
        <v>7110</v>
      </c>
      <c r="Q17774">
        <v>7110</v>
      </c>
      <c r="R17774" t="s">
        <v>42</v>
      </c>
      <c r="S17774">
        <v>356693</v>
      </c>
      <c r="T17774" t="s">
        <v>685</v>
      </c>
      <c r="U17774">
        <v>8</v>
      </c>
      <c r="V17774">
        <v>357591</v>
      </c>
      <c r="W17774" t="s">
        <v>57</v>
      </c>
      <c r="X17774">
        <v>2024009</v>
      </c>
      <c r="Y17774" t="s">
        <v>47</v>
      </c>
      <c r="Z17774" t="s">
        <v>48</v>
      </c>
      <c r="AA17774">
        <v>2024</v>
      </c>
      <c r="AB17774" t="s">
        <v>58</v>
      </c>
      <c r="AC17774" t="s">
        <v>59</v>
      </c>
      <c r="AE17774" t="s">
        <v>22</v>
      </c>
      <c r="AF17774" t="s">
        <v>37</v>
      </c>
      <c r="AG17774" t="s">
        <v>60</v>
      </c>
      <c r="AH17774" t="s">
        <v>24</v>
      </c>
      <c r="AI17774">
        <v>1</v>
      </c>
      <c r="AJ17774" t="s">
        <v>25</v>
      </c>
      <c r="AK17774">
        <v>1</v>
      </c>
      <c r="AL17774">
        <v>0</v>
      </c>
      <c r="AM17774" t="s">
        <v>26</v>
      </c>
      <c r="AN17774">
        <v>706</v>
      </c>
      <c r="AO17774">
        <v>6</v>
      </c>
      <c r="AP17774">
        <v>1.1395</v>
      </c>
      <c r="AQ17774">
        <v>1.1395</v>
      </c>
      <c r="AR17774">
        <v>4.8600000000000003</v>
      </c>
      <c r="AS17774">
        <v>81</v>
      </c>
      <c r="AT17774" t="s">
        <v>52</v>
      </c>
      <c r="AY17774" t="s">
        <v>28</v>
      </c>
      <c r="AZ17774" t="s">
        <v>24</v>
      </c>
      <c r="BA17774">
        <v>0</v>
      </c>
      <c r="BB17774" t="s">
        <v>24</v>
      </c>
      <c r="BC17774">
        <v>0.78</v>
      </c>
      <c r="BD17774">
        <v>7110</v>
      </c>
      <c r="BF17774" t="s">
        <v>40</v>
      </c>
    </row>
    <row r="17775" spans="2:58" x14ac:dyDescent="0.25">
      <c r="B17775" t="s">
        <v>14</v>
      </c>
      <c r="C17775" t="s">
        <v>28611</v>
      </c>
      <c r="D17775">
        <v>1</v>
      </c>
      <c r="E17775" t="s">
        <v>11307</v>
      </c>
      <c r="F17775" t="s">
        <v>11308</v>
      </c>
      <c r="G17775" t="s">
        <v>28612</v>
      </c>
      <c r="I17775" t="s">
        <v>15</v>
      </c>
      <c r="J17775" t="s">
        <v>465</v>
      </c>
      <c r="K17775">
        <v>357344</v>
      </c>
      <c r="L17775" t="s">
        <v>46</v>
      </c>
      <c r="M17775" t="s">
        <v>17</v>
      </c>
      <c r="N17775" t="s">
        <v>785</v>
      </c>
      <c r="O17775" t="s">
        <v>786</v>
      </c>
      <c r="P17775">
        <v>7100</v>
      </c>
      <c r="Q17775">
        <v>7100</v>
      </c>
      <c r="R17775" t="s">
        <v>18</v>
      </c>
      <c r="S17775">
        <v>356839</v>
      </c>
      <c r="T17775" t="s">
        <v>787</v>
      </c>
      <c r="U17775">
        <v>-1</v>
      </c>
      <c r="V17775">
        <v>357344</v>
      </c>
      <c r="W17775" t="s">
        <v>46</v>
      </c>
      <c r="X17775">
        <v>2024009</v>
      </c>
      <c r="Y17775" t="s">
        <v>47</v>
      </c>
      <c r="Z17775" t="s">
        <v>48</v>
      </c>
      <c r="AA17775">
        <v>2024</v>
      </c>
      <c r="AB17775" t="s">
        <v>49</v>
      </c>
      <c r="AC17775" t="s">
        <v>50</v>
      </c>
      <c r="AE17775" t="s">
        <v>22</v>
      </c>
      <c r="AF17775" t="s">
        <v>37</v>
      </c>
      <c r="AG17775" t="s">
        <v>51</v>
      </c>
      <c r="AH17775" t="s">
        <v>24</v>
      </c>
      <c r="AI17775">
        <v>1</v>
      </c>
      <c r="AJ17775" t="s">
        <v>25</v>
      </c>
      <c r="AK17775">
        <v>1</v>
      </c>
      <c r="AL17775">
        <v>0</v>
      </c>
      <c r="AM17775" t="s">
        <v>26</v>
      </c>
      <c r="AN17775">
        <v>706</v>
      </c>
      <c r="AO17775">
        <v>-23.96</v>
      </c>
      <c r="AP17775">
        <v>-12.1911</v>
      </c>
      <c r="AQ17775">
        <v>-12.1911208</v>
      </c>
      <c r="AR17775">
        <v>-11.77</v>
      </c>
      <c r="AS17775">
        <v>49.123539231999999</v>
      </c>
      <c r="AT17775" t="s">
        <v>52</v>
      </c>
      <c r="AY17775" t="s">
        <v>28</v>
      </c>
      <c r="AZ17775" t="s">
        <v>28</v>
      </c>
      <c r="BA17775">
        <v>23.96</v>
      </c>
      <c r="BB17775" t="s">
        <v>24</v>
      </c>
      <c r="BC17775">
        <v>-3.11</v>
      </c>
      <c r="BD17775">
        <v>7100</v>
      </c>
      <c r="BE17775" t="s">
        <v>702</v>
      </c>
      <c r="BF17775" t="s">
        <v>791</v>
      </c>
    </row>
    <row r="17776" spans="2:58" x14ac:dyDescent="0.25">
      <c r="B17776" t="s">
        <v>14</v>
      </c>
      <c r="C17776" t="s">
        <v>28613</v>
      </c>
      <c r="D17776">
        <v>1</v>
      </c>
      <c r="E17776" t="s">
        <v>693</v>
      </c>
      <c r="F17776" t="s">
        <v>694</v>
      </c>
      <c r="G17776" t="s">
        <v>28614</v>
      </c>
      <c r="I17776" t="s">
        <v>15</v>
      </c>
      <c r="J17776" t="s">
        <v>465</v>
      </c>
      <c r="K17776">
        <v>357344</v>
      </c>
      <c r="L17776" t="s">
        <v>46</v>
      </c>
      <c r="M17776" t="s">
        <v>17</v>
      </c>
      <c r="N17776" t="s">
        <v>695</v>
      </c>
      <c r="O17776" t="s">
        <v>696</v>
      </c>
      <c r="P17776">
        <v>7100</v>
      </c>
      <c r="Q17776">
        <v>7100</v>
      </c>
      <c r="R17776" t="s">
        <v>18</v>
      </c>
      <c r="S17776">
        <v>356693</v>
      </c>
      <c r="T17776" t="s">
        <v>685</v>
      </c>
      <c r="U17776">
        <v>10</v>
      </c>
      <c r="V17776">
        <v>357344</v>
      </c>
      <c r="W17776" t="s">
        <v>46</v>
      </c>
      <c r="X17776">
        <v>2024009</v>
      </c>
      <c r="Y17776" t="s">
        <v>47</v>
      </c>
      <c r="Z17776" t="s">
        <v>48</v>
      </c>
      <c r="AA17776">
        <v>2024</v>
      </c>
      <c r="AB17776" t="s">
        <v>49</v>
      </c>
      <c r="AC17776" t="s">
        <v>50</v>
      </c>
      <c r="AE17776" t="s">
        <v>22</v>
      </c>
      <c r="AF17776" t="s">
        <v>37</v>
      </c>
      <c r="AG17776" t="s">
        <v>51</v>
      </c>
      <c r="AH17776" t="s">
        <v>24</v>
      </c>
      <c r="AI17776">
        <v>1</v>
      </c>
      <c r="AJ17776" t="s">
        <v>25</v>
      </c>
      <c r="AK17776">
        <v>1</v>
      </c>
      <c r="AL17776">
        <v>0</v>
      </c>
      <c r="AM17776" t="s">
        <v>26</v>
      </c>
      <c r="AN17776">
        <v>706</v>
      </c>
      <c r="AO17776">
        <v>3.7</v>
      </c>
      <c r="AP17776">
        <v>1.5359</v>
      </c>
      <c r="AQ17776">
        <v>1.5358810000000001</v>
      </c>
      <c r="AR17776">
        <v>2.16</v>
      </c>
      <c r="AS17776">
        <v>58.378378378000001</v>
      </c>
      <c r="AT17776" t="s">
        <v>52</v>
      </c>
      <c r="AY17776" t="s">
        <v>28</v>
      </c>
      <c r="AZ17776" t="s">
        <v>24</v>
      </c>
      <c r="BA17776">
        <v>0</v>
      </c>
      <c r="BB17776" t="s">
        <v>24</v>
      </c>
      <c r="BC17776">
        <v>0.48</v>
      </c>
      <c r="BD17776">
        <v>7100</v>
      </c>
      <c r="BF17776" t="s">
        <v>40</v>
      </c>
    </row>
    <row r="17777" spans="2:58" x14ac:dyDescent="0.25">
      <c r="B17777" t="s">
        <v>14</v>
      </c>
      <c r="C17777" t="s">
        <v>28615</v>
      </c>
      <c r="D17777">
        <v>1</v>
      </c>
      <c r="E17777" t="s">
        <v>5939</v>
      </c>
      <c r="F17777" t="s">
        <v>5940</v>
      </c>
      <c r="G17777" t="s">
        <v>28616</v>
      </c>
      <c r="H17777" t="s">
        <v>28617</v>
      </c>
      <c r="I17777" t="s">
        <v>15</v>
      </c>
      <c r="J17777" t="s">
        <v>465</v>
      </c>
      <c r="K17777">
        <v>360819</v>
      </c>
      <c r="L17777" t="s">
        <v>62</v>
      </c>
      <c r="M17777" t="s">
        <v>17</v>
      </c>
      <c r="N17777" t="s">
        <v>1323</v>
      </c>
      <c r="O17777" t="s">
        <v>1324</v>
      </c>
      <c r="P17777">
        <v>7100</v>
      </c>
      <c r="Q17777">
        <v>7100</v>
      </c>
      <c r="R17777" t="s">
        <v>18</v>
      </c>
      <c r="S17777">
        <v>357065</v>
      </c>
      <c r="T17777" t="s">
        <v>875</v>
      </c>
      <c r="U17777">
        <v>4</v>
      </c>
      <c r="V17777">
        <v>358446</v>
      </c>
      <c r="W17777" t="s">
        <v>63</v>
      </c>
      <c r="X17777">
        <v>2024009</v>
      </c>
      <c r="Y17777" t="s">
        <v>64</v>
      </c>
      <c r="Z17777" t="s">
        <v>65</v>
      </c>
      <c r="AA17777">
        <v>2024</v>
      </c>
      <c r="AB17777" t="s">
        <v>61</v>
      </c>
      <c r="AC17777" t="s">
        <v>164</v>
      </c>
      <c r="AE17777" t="s">
        <v>22</v>
      </c>
      <c r="AF17777" t="s">
        <v>37</v>
      </c>
      <c r="AG17777" t="s">
        <v>165</v>
      </c>
      <c r="AH17777" t="s">
        <v>24</v>
      </c>
      <c r="AI17777">
        <v>1</v>
      </c>
      <c r="AJ17777" t="s">
        <v>25</v>
      </c>
      <c r="AK17777">
        <v>1</v>
      </c>
      <c r="AL17777">
        <v>0</v>
      </c>
      <c r="AM17777" t="s">
        <v>26</v>
      </c>
      <c r="AN17777">
        <v>706</v>
      </c>
      <c r="AO17777">
        <v>59.96</v>
      </c>
      <c r="AP17777">
        <v>33.453000000000003</v>
      </c>
      <c r="AQ17777">
        <v>33.4530332</v>
      </c>
      <c r="AR17777">
        <v>26.51</v>
      </c>
      <c r="AS17777">
        <v>44.212808539000001</v>
      </c>
      <c r="AT17777" t="s">
        <v>69</v>
      </c>
      <c r="AY17777" t="s">
        <v>28</v>
      </c>
      <c r="AZ17777" t="s">
        <v>24</v>
      </c>
      <c r="BA17777">
        <v>14.99</v>
      </c>
      <c r="BB17777" t="s">
        <v>24</v>
      </c>
      <c r="BC17777">
        <v>23.49</v>
      </c>
      <c r="BD17777">
        <v>7100</v>
      </c>
      <c r="BF17777" t="s">
        <v>2664</v>
      </c>
    </row>
    <row r="17778" spans="2:58" x14ac:dyDescent="0.25">
      <c r="B17778" t="s">
        <v>14</v>
      </c>
      <c r="C17778" t="s">
        <v>28615</v>
      </c>
      <c r="D17778">
        <v>5</v>
      </c>
      <c r="E17778" t="s">
        <v>3956</v>
      </c>
      <c r="F17778" t="s">
        <v>3957</v>
      </c>
      <c r="G17778" t="s">
        <v>28616</v>
      </c>
      <c r="H17778" t="s">
        <v>28617</v>
      </c>
      <c r="I17778" t="s">
        <v>15</v>
      </c>
      <c r="J17778" t="s">
        <v>465</v>
      </c>
      <c r="K17778">
        <v>360819</v>
      </c>
      <c r="L17778" t="s">
        <v>62</v>
      </c>
      <c r="M17778" t="s">
        <v>17</v>
      </c>
      <c r="N17778" t="s">
        <v>93</v>
      </c>
      <c r="O17778" t="s">
        <v>94</v>
      </c>
      <c r="P17778">
        <v>7100</v>
      </c>
      <c r="Q17778">
        <v>7100</v>
      </c>
      <c r="R17778" t="s">
        <v>18</v>
      </c>
      <c r="S17778">
        <v>357205</v>
      </c>
      <c r="T17778" t="s">
        <v>943</v>
      </c>
      <c r="U17778">
        <v>4</v>
      </c>
      <c r="V17778">
        <v>358446</v>
      </c>
      <c r="W17778" t="s">
        <v>63</v>
      </c>
      <c r="X17778">
        <v>2024009</v>
      </c>
      <c r="Y17778" t="s">
        <v>64</v>
      </c>
      <c r="Z17778" t="s">
        <v>65</v>
      </c>
      <c r="AA17778">
        <v>2024</v>
      </c>
      <c r="AB17778" t="s">
        <v>61</v>
      </c>
      <c r="AC17778" t="s">
        <v>164</v>
      </c>
      <c r="AE17778" t="s">
        <v>22</v>
      </c>
      <c r="AF17778" t="s">
        <v>37</v>
      </c>
      <c r="AG17778" t="s">
        <v>165</v>
      </c>
      <c r="AH17778" t="s">
        <v>24</v>
      </c>
      <c r="AI17778">
        <v>1</v>
      </c>
      <c r="AJ17778" t="s">
        <v>25</v>
      </c>
      <c r="AK17778">
        <v>7</v>
      </c>
      <c r="AL17778">
        <v>0</v>
      </c>
      <c r="AM17778" t="s">
        <v>26</v>
      </c>
      <c r="AN17778">
        <v>706</v>
      </c>
      <c r="AO17778">
        <v>30.67</v>
      </c>
      <c r="AP17778">
        <v>20.898</v>
      </c>
      <c r="AQ17778">
        <v>20.898</v>
      </c>
      <c r="AR17778">
        <v>9.77</v>
      </c>
      <c r="AS17778">
        <v>31.855233127000002</v>
      </c>
      <c r="AT17778" t="s">
        <v>69</v>
      </c>
      <c r="AY17778" t="s">
        <v>28</v>
      </c>
      <c r="AZ17778" t="s">
        <v>24</v>
      </c>
      <c r="BA17778">
        <v>8.52</v>
      </c>
      <c r="BB17778" t="s">
        <v>24</v>
      </c>
      <c r="BC17778">
        <v>23.49</v>
      </c>
      <c r="BD17778">
        <v>7100</v>
      </c>
      <c r="BF17778" t="s">
        <v>944</v>
      </c>
    </row>
    <row r="17779" spans="2:58" x14ac:dyDescent="0.25">
      <c r="B17779" t="s">
        <v>14</v>
      </c>
      <c r="C17779" t="s">
        <v>28615</v>
      </c>
      <c r="D17779">
        <v>4</v>
      </c>
      <c r="E17779" t="s">
        <v>9470</v>
      </c>
      <c r="F17779" t="s">
        <v>9471</v>
      </c>
      <c r="G17779" t="s">
        <v>28616</v>
      </c>
      <c r="H17779" t="s">
        <v>28617</v>
      </c>
      <c r="I17779" t="s">
        <v>15</v>
      </c>
      <c r="J17779" t="s">
        <v>465</v>
      </c>
      <c r="K17779">
        <v>360819</v>
      </c>
      <c r="L17779" t="s">
        <v>62</v>
      </c>
      <c r="M17779" t="s">
        <v>17</v>
      </c>
      <c r="N17779" t="s">
        <v>826</v>
      </c>
      <c r="O17779" t="s">
        <v>827</v>
      </c>
      <c r="P17779">
        <v>7100</v>
      </c>
      <c r="Q17779">
        <v>7100</v>
      </c>
      <c r="R17779" t="s">
        <v>18</v>
      </c>
      <c r="S17779">
        <v>329922</v>
      </c>
      <c r="T17779" t="s">
        <v>771</v>
      </c>
      <c r="U17779">
        <v>2</v>
      </c>
      <c r="V17779">
        <v>358446</v>
      </c>
      <c r="W17779" t="s">
        <v>63</v>
      </c>
      <c r="X17779">
        <v>2024009</v>
      </c>
      <c r="Y17779" t="s">
        <v>64</v>
      </c>
      <c r="Z17779" t="s">
        <v>65</v>
      </c>
      <c r="AA17779">
        <v>2024</v>
      </c>
      <c r="AB17779" t="s">
        <v>61</v>
      </c>
      <c r="AC17779" t="s">
        <v>164</v>
      </c>
      <c r="AE17779" t="s">
        <v>22</v>
      </c>
      <c r="AF17779" t="s">
        <v>37</v>
      </c>
      <c r="AG17779" t="s">
        <v>165</v>
      </c>
      <c r="AH17779" t="s">
        <v>24</v>
      </c>
      <c r="AI17779">
        <v>1</v>
      </c>
      <c r="AJ17779" t="s">
        <v>25</v>
      </c>
      <c r="AK17779">
        <v>6</v>
      </c>
      <c r="AL17779">
        <v>0</v>
      </c>
      <c r="AM17779" t="s">
        <v>26</v>
      </c>
      <c r="AN17779">
        <v>706</v>
      </c>
      <c r="AO17779">
        <v>24.1</v>
      </c>
      <c r="AP17779">
        <v>15.2483</v>
      </c>
      <c r="AQ17779">
        <v>15.248250000000001</v>
      </c>
      <c r="AR17779">
        <v>8.85</v>
      </c>
      <c r="AS17779">
        <v>36.721991701</v>
      </c>
      <c r="AT17779" t="s">
        <v>69</v>
      </c>
      <c r="AY17779" t="s">
        <v>28</v>
      </c>
      <c r="AZ17779" t="s">
        <v>24</v>
      </c>
      <c r="BA17779">
        <v>12.048</v>
      </c>
      <c r="BB17779" t="s">
        <v>24</v>
      </c>
      <c r="BC17779">
        <v>23.49</v>
      </c>
      <c r="BD17779">
        <v>7100</v>
      </c>
      <c r="BE17779" t="s">
        <v>1341</v>
      </c>
      <c r="BF17779" t="s">
        <v>1078</v>
      </c>
    </row>
    <row r="17780" spans="2:58" x14ac:dyDescent="0.25">
      <c r="B17780" t="s">
        <v>14</v>
      </c>
      <c r="C17780" t="s">
        <v>28615</v>
      </c>
      <c r="D17780">
        <v>3</v>
      </c>
      <c r="E17780" t="s">
        <v>28618</v>
      </c>
      <c r="F17780" t="s">
        <v>28619</v>
      </c>
      <c r="G17780" t="s">
        <v>28616</v>
      </c>
      <c r="H17780" t="s">
        <v>28617</v>
      </c>
      <c r="I17780" t="s">
        <v>15</v>
      </c>
      <c r="J17780" t="s">
        <v>465</v>
      </c>
      <c r="K17780">
        <v>360819</v>
      </c>
      <c r="L17780" t="s">
        <v>62</v>
      </c>
      <c r="M17780" t="s">
        <v>17</v>
      </c>
      <c r="N17780" t="s">
        <v>816</v>
      </c>
      <c r="O17780" t="s">
        <v>817</v>
      </c>
      <c r="P17780">
        <v>7100</v>
      </c>
      <c r="Q17780">
        <v>7100</v>
      </c>
      <c r="R17780" t="s">
        <v>18</v>
      </c>
      <c r="S17780">
        <v>357208</v>
      </c>
      <c r="T17780" t="s">
        <v>4734</v>
      </c>
      <c r="U17780">
        <v>4</v>
      </c>
      <c r="V17780">
        <v>358446</v>
      </c>
      <c r="W17780" t="s">
        <v>63</v>
      </c>
      <c r="X17780">
        <v>2024009</v>
      </c>
      <c r="Y17780" t="s">
        <v>64</v>
      </c>
      <c r="Z17780" t="s">
        <v>65</v>
      </c>
      <c r="AA17780">
        <v>2024</v>
      </c>
      <c r="AB17780" t="s">
        <v>61</v>
      </c>
      <c r="AC17780" t="s">
        <v>164</v>
      </c>
      <c r="AE17780" t="s">
        <v>22</v>
      </c>
      <c r="AF17780" t="s">
        <v>37</v>
      </c>
      <c r="AG17780" t="s">
        <v>165</v>
      </c>
      <c r="AH17780" t="s">
        <v>24</v>
      </c>
      <c r="AI17780">
        <v>1</v>
      </c>
      <c r="AJ17780" t="s">
        <v>25</v>
      </c>
      <c r="AK17780">
        <v>5</v>
      </c>
      <c r="AL17780">
        <v>0</v>
      </c>
      <c r="AM17780" t="s">
        <v>26</v>
      </c>
      <c r="AN17780">
        <v>706</v>
      </c>
      <c r="AO17780">
        <v>33.229999999999997</v>
      </c>
      <c r="AP17780">
        <v>21.343499999999999</v>
      </c>
      <c r="AQ17780">
        <v>21.343499999999999</v>
      </c>
      <c r="AR17780">
        <v>11.89</v>
      </c>
      <c r="AS17780">
        <v>35.780920854999998</v>
      </c>
      <c r="AT17780" t="s">
        <v>69</v>
      </c>
      <c r="AY17780" t="s">
        <v>28</v>
      </c>
      <c r="AZ17780" t="s">
        <v>24</v>
      </c>
      <c r="BA17780">
        <v>9.23</v>
      </c>
      <c r="BB17780" t="s">
        <v>24</v>
      </c>
      <c r="BC17780">
        <v>23.49</v>
      </c>
      <c r="BD17780">
        <v>7100</v>
      </c>
      <c r="BF17780" t="s">
        <v>4735</v>
      </c>
    </row>
    <row r="17781" spans="2:58" x14ac:dyDescent="0.25">
      <c r="B17781" t="s">
        <v>14</v>
      </c>
      <c r="C17781" t="s">
        <v>28615</v>
      </c>
      <c r="D17781">
        <v>2</v>
      </c>
      <c r="E17781" t="s">
        <v>22682</v>
      </c>
      <c r="F17781" t="s">
        <v>22683</v>
      </c>
      <c r="G17781" t="s">
        <v>28616</v>
      </c>
      <c r="H17781" t="s">
        <v>28617</v>
      </c>
      <c r="I17781" t="s">
        <v>15</v>
      </c>
      <c r="J17781" t="s">
        <v>465</v>
      </c>
      <c r="K17781">
        <v>360819</v>
      </c>
      <c r="L17781" t="s">
        <v>62</v>
      </c>
      <c r="M17781" t="s">
        <v>17</v>
      </c>
      <c r="N17781" t="s">
        <v>952</v>
      </c>
      <c r="O17781" t="s">
        <v>953</v>
      </c>
      <c r="P17781">
        <v>7100</v>
      </c>
      <c r="Q17781">
        <v>7100</v>
      </c>
      <c r="R17781" t="s">
        <v>18</v>
      </c>
      <c r="S17781">
        <v>357016</v>
      </c>
      <c r="T17781" t="s">
        <v>954</v>
      </c>
      <c r="U17781">
        <v>5</v>
      </c>
      <c r="V17781">
        <v>358446</v>
      </c>
      <c r="W17781" t="s">
        <v>63</v>
      </c>
      <c r="X17781">
        <v>2024009</v>
      </c>
      <c r="Y17781" t="s">
        <v>64</v>
      </c>
      <c r="Z17781" t="s">
        <v>65</v>
      </c>
      <c r="AA17781">
        <v>2024</v>
      </c>
      <c r="AB17781" t="s">
        <v>61</v>
      </c>
      <c r="AC17781" t="s">
        <v>164</v>
      </c>
      <c r="AE17781" t="s">
        <v>22</v>
      </c>
      <c r="AF17781" t="s">
        <v>37</v>
      </c>
      <c r="AG17781" t="s">
        <v>165</v>
      </c>
      <c r="AH17781" t="s">
        <v>24</v>
      </c>
      <c r="AI17781">
        <v>1</v>
      </c>
      <c r="AJ17781" t="s">
        <v>25</v>
      </c>
      <c r="AK17781">
        <v>3</v>
      </c>
      <c r="AL17781">
        <v>0</v>
      </c>
      <c r="AM17781" t="s">
        <v>26</v>
      </c>
      <c r="AN17781">
        <v>706</v>
      </c>
      <c r="AO17781">
        <v>32.76</v>
      </c>
      <c r="AP17781">
        <v>23.034400000000002</v>
      </c>
      <c r="AQ17781">
        <v>23.034375000000001</v>
      </c>
      <c r="AR17781">
        <v>9.73</v>
      </c>
      <c r="AS17781">
        <v>29.700854701000001</v>
      </c>
      <c r="AT17781" t="s">
        <v>69</v>
      </c>
      <c r="AY17781" t="s">
        <v>28</v>
      </c>
      <c r="AZ17781" t="s">
        <v>24</v>
      </c>
      <c r="BA17781">
        <v>7.28</v>
      </c>
      <c r="BB17781" t="s">
        <v>24</v>
      </c>
      <c r="BC17781">
        <v>23.49</v>
      </c>
      <c r="BD17781">
        <v>7100</v>
      </c>
      <c r="BF17781" t="s">
        <v>955</v>
      </c>
    </row>
    <row r="17782" spans="2:58" x14ac:dyDescent="0.25">
      <c r="B17782" t="s">
        <v>14</v>
      </c>
      <c r="C17782" t="s">
        <v>28620</v>
      </c>
      <c r="D17782">
        <v>2</v>
      </c>
      <c r="E17782" t="s">
        <v>5616</v>
      </c>
      <c r="F17782" t="s">
        <v>5617</v>
      </c>
      <c r="G17782" t="s">
        <v>28621</v>
      </c>
      <c r="H17782" t="s">
        <v>1526</v>
      </c>
      <c r="I17782" t="s">
        <v>15</v>
      </c>
      <c r="J17782" t="s">
        <v>465</v>
      </c>
      <c r="K17782">
        <v>362333</v>
      </c>
      <c r="L17782" t="s">
        <v>4603</v>
      </c>
      <c r="M17782" t="s">
        <v>17</v>
      </c>
      <c r="N17782" t="s">
        <v>762</v>
      </c>
      <c r="O17782" t="s">
        <v>763</v>
      </c>
      <c r="P17782">
        <v>7100</v>
      </c>
      <c r="Q17782">
        <v>7100</v>
      </c>
      <c r="R17782" t="s">
        <v>18</v>
      </c>
      <c r="S17782">
        <v>356585</v>
      </c>
      <c r="T17782" t="s">
        <v>667</v>
      </c>
      <c r="U17782">
        <v>2</v>
      </c>
      <c r="V17782">
        <v>357874</v>
      </c>
      <c r="W17782" t="s">
        <v>4605</v>
      </c>
      <c r="X17782">
        <v>2024009</v>
      </c>
      <c r="Y17782" t="s">
        <v>64</v>
      </c>
      <c r="Z17782" t="s">
        <v>65</v>
      </c>
      <c r="AA17782">
        <v>2024</v>
      </c>
      <c r="AB17782" t="s">
        <v>76</v>
      </c>
      <c r="AC17782" t="s">
        <v>4603</v>
      </c>
      <c r="AE17782" t="s">
        <v>22</v>
      </c>
      <c r="AF17782" t="s">
        <v>37</v>
      </c>
      <c r="AG17782" t="s">
        <v>4606</v>
      </c>
      <c r="AH17782" t="s">
        <v>24</v>
      </c>
      <c r="AI17782">
        <v>1</v>
      </c>
      <c r="AJ17782" t="s">
        <v>25</v>
      </c>
      <c r="AK17782">
        <v>2</v>
      </c>
      <c r="AL17782">
        <v>0</v>
      </c>
      <c r="AM17782" t="s">
        <v>26</v>
      </c>
      <c r="AN17782">
        <v>706</v>
      </c>
      <c r="AO17782">
        <v>196</v>
      </c>
      <c r="AP17782">
        <v>178.60499999999999</v>
      </c>
      <c r="AQ17782">
        <v>178.60499999999999</v>
      </c>
      <c r="AR17782">
        <v>17.39</v>
      </c>
      <c r="AS17782">
        <v>8.8724489799999997</v>
      </c>
      <c r="AT17782" t="s">
        <v>69</v>
      </c>
      <c r="AY17782" t="s">
        <v>24</v>
      </c>
      <c r="AZ17782" t="s">
        <v>24</v>
      </c>
      <c r="BA17782">
        <v>98</v>
      </c>
      <c r="BB17782" t="s">
        <v>24</v>
      </c>
      <c r="BC17782">
        <v>64.92</v>
      </c>
      <c r="BD17782">
        <v>7100</v>
      </c>
      <c r="BE17782" t="s">
        <v>71</v>
      </c>
      <c r="BF17782" t="s">
        <v>764</v>
      </c>
    </row>
    <row r="17783" spans="2:58" x14ac:dyDescent="0.25">
      <c r="B17783" t="s">
        <v>14</v>
      </c>
      <c r="C17783" t="s">
        <v>28620</v>
      </c>
      <c r="D17783">
        <v>1</v>
      </c>
      <c r="E17783" t="s">
        <v>28622</v>
      </c>
      <c r="F17783" t="s">
        <v>28623</v>
      </c>
      <c r="G17783" t="s">
        <v>28621</v>
      </c>
      <c r="H17783" t="s">
        <v>1526</v>
      </c>
      <c r="I17783" t="s">
        <v>15</v>
      </c>
      <c r="J17783" t="s">
        <v>465</v>
      </c>
      <c r="K17783">
        <v>362333</v>
      </c>
      <c r="L17783" t="s">
        <v>4603</v>
      </c>
      <c r="M17783" t="s">
        <v>17</v>
      </c>
      <c r="N17783" t="s">
        <v>665</v>
      </c>
      <c r="O17783" t="s">
        <v>666</v>
      </c>
      <c r="P17783">
        <v>7100</v>
      </c>
      <c r="Q17783">
        <v>7100</v>
      </c>
      <c r="R17783" t="s">
        <v>18</v>
      </c>
      <c r="S17783">
        <v>356585</v>
      </c>
      <c r="T17783" t="s">
        <v>667</v>
      </c>
      <c r="U17783">
        <v>1</v>
      </c>
      <c r="V17783">
        <v>357874</v>
      </c>
      <c r="W17783" t="s">
        <v>4605</v>
      </c>
      <c r="X17783">
        <v>2024009</v>
      </c>
      <c r="Y17783" t="s">
        <v>64</v>
      </c>
      <c r="Z17783" t="s">
        <v>65</v>
      </c>
      <c r="AA17783">
        <v>2024</v>
      </c>
      <c r="AB17783" t="s">
        <v>76</v>
      </c>
      <c r="AC17783" t="s">
        <v>4603</v>
      </c>
      <c r="AE17783" t="s">
        <v>22</v>
      </c>
      <c r="AF17783" t="s">
        <v>37</v>
      </c>
      <c r="AG17783" t="s">
        <v>4606</v>
      </c>
      <c r="AH17783" t="s">
        <v>24</v>
      </c>
      <c r="AI17783">
        <v>1</v>
      </c>
      <c r="AJ17783" t="s">
        <v>25</v>
      </c>
      <c r="AK17783">
        <v>1</v>
      </c>
      <c r="AL17783">
        <v>0</v>
      </c>
      <c r="AM17783" t="s">
        <v>26</v>
      </c>
      <c r="AN17783">
        <v>706</v>
      </c>
      <c r="AO17783">
        <v>249</v>
      </c>
      <c r="AP17783">
        <v>199.29040000000001</v>
      </c>
      <c r="AQ17783">
        <v>199.29037500000001</v>
      </c>
      <c r="AR17783">
        <v>49.71</v>
      </c>
      <c r="AS17783">
        <v>19.963855422000002</v>
      </c>
      <c r="AT17783" t="s">
        <v>69</v>
      </c>
      <c r="AY17783" t="s">
        <v>28</v>
      </c>
      <c r="AZ17783" t="s">
        <v>24</v>
      </c>
      <c r="BA17783">
        <v>249</v>
      </c>
      <c r="BB17783" t="s">
        <v>24</v>
      </c>
      <c r="BC17783">
        <v>64.92</v>
      </c>
      <c r="BD17783">
        <v>7100</v>
      </c>
      <c r="BE17783" t="s">
        <v>671</v>
      </c>
      <c r="BF17783" t="s">
        <v>672</v>
      </c>
    </row>
    <row r="17784" spans="2:58" x14ac:dyDescent="0.25">
      <c r="B17784" t="s">
        <v>14</v>
      </c>
      <c r="C17784" t="s">
        <v>28620</v>
      </c>
      <c r="D17784">
        <v>3</v>
      </c>
      <c r="E17784" t="s">
        <v>28624</v>
      </c>
      <c r="F17784" t="s">
        <v>28625</v>
      </c>
      <c r="G17784" t="s">
        <v>28621</v>
      </c>
      <c r="H17784" t="s">
        <v>1526</v>
      </c>
      <c r="I17784" t="s">
        <v>15</v>
      </c>
      <c r="J17784" t="s">
        <v>465</v>
      </c>
      <c r="K17784">
        <v>362333</v>
      </c>
      <c r="L17784" t="s">
        <v>4603</v>
      </c>
      <c r="M17784" t="s">
        <v>17</v>
      </c>
      <c r="N17784" t="s">
        <v>32</v>
      </c>
      <c r="O17784" t="s">
        <v>33</v>
      </c>
      <c r="P17784">
        <v>7100</v>
      </c>
      <c r="Q17784">
        <v>7100</v>
      </c>
      <c r="R17784" t="s">
        <v>18</v>
      </c>
      <c r="S17784">
        <v>357247</v>
      </c>
      <c r="T17784" t="s">
        <v>1236</v>
      </c>
      <c r="U17784">
        <v>1</v>
      </c>
      <c r="V17784">
        <v>357874</v>
      </c>
      <c r="W17784" t="s">
        <v>4605</v>
      </c>
      <c r="X17784">
        <v>2024009</v>
      </c>
      <c r="Y17784" t="s">
        <v>64</v>
      </c>
      <c r="Z17784" t="s">
        <v>65</v>
      </c>
      <c r="AA17784">
        <v>2024</v>
      </c>
      <c r="AB17784" t="s">
        <v>76</v>
      </c>
      <c r="AC17784" t="s">
        <v>4603</v>
      </c>
      <c r="AE17784" t="s">
        <v>22</v>
      </c>
      <c r="AF17784" t="s">
        <v>37</v>
      </c>
      <c r="AG17784" t="s">
        <v>4606</v>
      </c>
      <c r="AH17784" t="s">
        <v>24</v>
      </c>
      <c r="AI17784">
        <v>1</v>
      </c>
      <c r="AJ17784" t="s">
        <v>25</v>
      </c>
      <c r="AK17784">
        <v>3</v>
      </c>
      <c r="AL17784">
        <v>0</v>
      </c>
      <c r="AM17784" t="s">
        <v>26</v>
      </c>
      <c r="AN17784">
        <v>706</v>
      </c>
      <c r="AO17784">
        <v>54.36</v>
      </c>
      <c r="AP17784">
        <v>36.692999999999998</v>
      </c>
      <c r="AQ17784">
        <v>36.692999999999998</v>
      </c>
      <c r="AR17784">
        <v>17.670000000000002</v>
      </c>
      <c r="AS17784">
        <v>32.505518764000001</v>
      </c>
      <c r="AT17784" t="s">
        <v>69</v>
      </c>
      <c r="AY17784" t="s">
        <v>28</v>
      </c>
      <c r="AZ17784" t="s">
        <v>24</v>
      </c>
      <c r="BA17784">
        <v>72.48</v>
      </c>
      <c r="BB17784" t="s">
        <v>24</v>
      </c>
      <c r="BC17784">
        <v>64.92</v>
      </c>
      <c r="BD17784">
        <v>7100</v>
      </c>
      <c r="BE17784" t="s">
        <v>70</v>
      </c>
      <c r="BF17784" t="s">
        <v>1237</v>
      </c>
    </row>
    <row r="17785" spans="2:58" x14ac:dyDescent="0.25">
      <c r="B17785" t="s">
        <v>14</v>
      </c>
      <c r="C17785" t="s">
        <v>28626</v>
      </c>
      <c r="D17785">
        <v>4</v>
      </c>
      <c r="E17785" t="s">
        <v>715</v>
      </c>
      <c r="F17785" t="s">
        <v>716</v>
      </c>
      <c r="G17785" t="s">
        <v>28627</v>
      </c>
      <c r="I17785" t="s">
        <v>15</v>
      </c>
      <c r="J17785" t="s">
        <v>465</v>
      </c>
      <c r="K17785">
        <v>359264</v>
      </c>
      <c r="L17785" t="s">
        <v>126</v>
      </c>
      <c r="M17785" t="s">
        <v>41</v>
      </c>
      <c r="N17785" t="s">
        <v>695</v>
      </c>
      <c r="O17785" t="s">
        <v>696</v>
      </c>
      <c r="P17785">
        <v>7110</v>
      </c>
      <c r="Q17785">
        <v>7110</v>
      </c>
      <c r="R17785" t="s">
        <v>42</v>
      </c>
      <c r="S17785">
        <v>356693</v>
      </c>
      <c r="T17785" t="s">
        <v>685</v>
      </c>
      <c r="U17785">
        <v>16</v>
      </c>
      <c r="V17785">
        <v>359264</v>
      </c>
      <c r="W17785" t="s">
        <v>126</v>
      </c>
      <c r="X17785">
        <v>2024009</v>
      </c>
      <c r="Y17785" t="s">
        <v>47</v>
      </c>
      <c r="Z17785" t="s">
        <v>48</v>
      </c>
      <c r="AA17785">
        <v>2024</v>
      </c>
      <c r="AB17785" t="s">
        <v>739</v>
      </c>
      <c r="AC17785" t="s">
        <v>127</v>
      </c>
      <c r="AE17785" t="s">
        <v>22</v>
      </c>
      <c r="AF17785" t="s">
        <v>44</v>
      </c>
      <c r="AG17785" t="s">
        <v>128</v>
      </c>
      <c r="AH17785" t="s">
        <v>24</v>
      </c>
      <c r="AI17785">
        <v>1</v>
      </c>
      <c r="AJ17785" t="s">
        <v>25</v>
      </c>
      <c r="AK17785">
        <v>4</v>
      </c>
      <c r="AL17785">
        <v>0</v>
      </c>
      <c r="AM17785" t="s">
        <v>26</v>
      </c>
      <c r="AN17785">
        <v>706</v>
      </c>
      <c r="AO17785">
        <v>1.6</v>
      </c>
      <c r="AP17785">
        <v>2.2789999999999999</v>
      </c>
      <c r="AQ17785">
        <v>2.2789999999999999</v>
      </c>
      <c r="AR17785">
        <v>-0.68</v>
      </c>
      <c r="AS17785">
        <v>-42.5</v>
      </c>
      <c r="AT17785" t="s">
        <v>52</v>
      </c>
      <c r="AY17785" t="s">
        <v>28</v>
      </c>
      <c r="AZ17785" t="s">
        <v>24</v>
      </c>
      <c r="BA17785">
        <v>0</v>
      </c>
      <c r="BB17785" t="s">
        <v>24</v>
      </c>
      <c r="BC17785">
        <v>1.5</v>
      </c>
      <c r="BD17785">
        <v>7110</v>
      </c>
      <c r="BF17785" t="s">
        <v>40</v>
      </c>
    </row>
    <row r="17786" spans="2:58" x14ac:dyDescent="0.25">
      <c r="B17786" t="s">
        <v>14</v>
      </c>
      <c r="C17786" t="s">
        <v>28626</v>
      </c>
      <c r="D17786">
        <v>2</v>
      </c>
      <c r="E17786" t="s">
        <v>715</v>
      </c>
      <c r="F17786" t="s">
        <v>716</v>
      </c>
      <c r="G17786" t="s">
        <v>28627</v>
      </c>
      <c r="I17786" t="s">
        <v>15</v>
      </c>
      <c r="J17786" t="s">
        <v>465</v>
      </c>
      <c r="K17786">
        <v>359264</v>
      </c>
      <c r="L17786" t="s">
        <v>126</v>
      </c>
      <c r="M17786" t="s">
        <v>41</v>
      </c>
      <c r="N17786" t="s">
        <v>695</v>
      </c>
      <c r="O17786" t="s">
        <v>696</v>
      </c>
      <c r="P17786">
        <v>7110</v>
      </c>
      <c r="Q17786">
        <v>7110</v>
      </c>
      <c r="R17786" t="s">
        <v>42</v>
      </c>
      <c r="S17786">
        <v>356693</v>
      </c>
      <c r="T17786" t="s">
        <v>685</v>
      </c>
      <c r="U17786">
        <v>8</v>
      </c>
      <c r="V17786">
        <v>359264</v>
      </c>
      <c r="W17786" t="s">
        <v>126</v>
      </c>
      <c r="X17786">
        <v>2024009</v>
      </c>
      <c r="Y17786" t="s">
        <v>47</v>
      </c>
      <c r="Z17786" t="s">
        <v>48</v>
      </c>
      <c r="AA17786">
        <v>2024</v>
      </c>
      <c r="AB17786" t="s">
        <v>739</v>
      </c>
      <c r="AC17786" t="s">
        <v>127</v>
      </c>
      <c r="AE17786" t="s">
        <v>22</v>
      </c>
      <c r="AF17786" t="s">
        <v>44</v>
      </c>
      <c r="AG17786" t="s">
        <v>128</v>
      </c>
      <c r="AH17786" t="s">
        <v>24</v>
      </c>
      <c r="AI17786">
        <v>1</v>
      </c>
      <c r="AJ17786" t="s">
        <v>25</v>
      </c>
      <c r="AK17786">
        <v>2</v>
      </c>
      <c r="AL17786">
        <v>0</v>
      </c>
      <c r="AM17786" t="s">
        <v>26</v>
      </c>
      <c r="AN17786">
        <v>706</v>
      </c>
      <c r="AO17786">
        <v>3.6</v>
      </c>
      <c r="AP17786">
        <v>1.1395</v>
      </c>
      <c r="AQ17786">
        <v>1.1395</v>
      </c>
      <c r="AR17786">
        <v>2.46</v>
      </c>
      <c r="AS17786">
        <v>68.333333332999999</v>
      </c>
      <c r="AT17786" t="s">
        <v>52</v>
      </c>
      <c r="AY17786" t="s">
        <v>28</v>
      </c>
      <c r="AZ17786" t="s">
        <v>24</v>
      </c>
      <c r="BA17786">
        <v>0</v>
      </c>
      <c r="BB17786" t="s">
        <v>24</v>
      </c>
      <c r="BC17786">
        <v>1.5</v>
      </c>
      <c r="BD17786">
        <v>7110</v>
      </c>
      <c r="BF17786" t="s">
        <v>40</v>
      </c>
    </row>
    <row r="17787" spans="2:58" x14ac:dyDescent="0.25">
      <c r="B17787" t="s">
        <v>14</v>
      </c>
      <c r="C17787" t="s">
        <v>28626</v>
      </c>
      <c r="D17787">
        <v>3</v>
      </c>
      <c r="E17787" t="s">
        <v>715</v>
      </c>
      <c r="F17787" t="s">
        <v>716</v>
      </c>
      <c r="G17787" t="s">
        <v>28627</v>
      </c>
      <c r="I17787" t="s">
        <v>15</v>
      </c>
      <c r="J17787" t="s">
        <v>465</v>
      </c>
      <c r="K17787">
        <v>359264</v>
      </c>
      <c r="L17787" t="s">
        <v>126</v>
      </c>
      <c r="M17787" t="s">
        <v>41</v>
      </c>
      <c r="N17787" t="s">
        <v>695</v>
      </c>
      <c r="O17787" t="s">
        <v>696</v>
      </c>
      <c r="P17787">
        <v>7110</v>
      </c>
      <c r="Q17787">
        <v>7110</v>
      </c>
      <c r="R17787" t="s">
        <v>42</v>
      </c>
      <c r="S17787">
        <v>356693</v>
      </c>
      <c r="T17787" t="s">
        <v>685</v>
      </c>
      <c r="U17787">
        <v>8</v>
      </c>
      <c r="V17787">
        <v>359264</v>
      </c>
      <c r="W17787" t="s">
        <v>126</v>
      </c>
      <c r="X17787">
        <v>2024009</v>
      </c>
      <c r="Y17787" t="s">
        <v>47</v>
      </c>
      <c r="Z17787" t="s">
        <v>48</v>
      </c>
      <c r="AA17787">
        <v>2024</v>
      </c>
      <c r="AB17787" t="s">
        <v>739</v>
      </c>
      <c r="AC17787" t="s">
        <v>127</v>
      </c>
      <c r="AE17787" t="s">
        <v>22</v>
      </c>
      <c r="AF17787" t="s">
        <v>44</v>
      </c>
      <c r="AG17787" t="s">
        <v>128</v>
      </c>
      <c r="AH17787" t="s">
        <v>24</v>
      </c>
      <c r="AI17787">
        <v>1</v>
      </c>
      <c r="AJ17787" t="s">
        <v>25</v>
      </c>
      <c r="AK17787">
        <v>3</v>
      </c>
      <c r="AL17787">
        <v>0</v>
      </c>
      <c r="AM17787" t="s">
        <v>26</v>
      </c>
      <c r="AN17787">
        <v>706</v>
      </c>
      <c r="AO17787">
        <v>4.08</v>
      </c>
      <c r="AP17787">
        <v>1.1395</v>
      </c>
      <c r="AQ17787">
        <v>1.1395</v>
      </c>
      <c r="AR17787">
        <v>2.94</v>
      </c>
      <c r="AS17787">
        <v>72.058823528999994</v>
      </c>
      <c r="AT17787" t="s">
        <v>52</v>
      </c>
      <c r="AY17787" t="s">
        <v>28</v>
      </c>
      <c r="AZ17787" t="s">
        <v>24</v>
      </c>
      <c r="BA17787">
        <v>0</v>
      </c>
      <c r="BB17787" t="s">
        <v>24</v>
      </c>
      <c r="BC17787">
        <v>1.5</v>
      </c>
      <c r="BD17787">
        <v>7110</v>
      </c>
      <c r="BF17787" t="s">
        <v>40</v>
      </c>
    </row>
    <row r="17788" spans="2:58" x14ac:dyDescent="0.25">
      <c r="B17788" t="s">
        <v>14</v>
      </c>
      <c r="C17788" t="s">
        <v>28626</v>
      </c>
      <c r="D17788">
        <v>1</v>
      </c>
      <c r="E17788" t="s">
        <v>6637</v>
      </c>
      <c r="F17788" t="s">
        <v>6638</v>
      </c>
      <c r="G17788" t="s">
        <v>28627</v>
      </c>
      <c r="I17788" t="s">
        <v>145</v>
      </c>
      <c r="J17788" t="s">
        <v>465</v>
      </c>
      <c r="K17788">
        <v>359264</v>
      </c>
      <c r="L17788" t="s">
        <v>126</v>
      </c>
      <c r="M17788" t="s">
        <v>41</v>
      </c>
      <c r="N17788" t="s">
        <v>1491</v>
      </c>
      <c r="O17788" t="s">
        <v>1492</v>
      </c>
      <c r="P17788">
        <v>7110</v>
      </c>
      <c r="Q17788">
        <v>7110</v>
      </c>
      <c r="R17788" t="s">
        <v>42</v>
      </c>
      <c r="S17788">
        <v>357206</v>
      </c>
      <c r="T17788" t="s">
        <v>1140</v>
      </c>
      <c r="U17788">
        <v>2</v>
      </c>
      <c r="V17788">
        <v>359264</v>
      </c>
      <c r="W17788" t="s">
        <v>126</v>
      </c>
      <c r="X17788">
        <v>2024009</v>
      </c>
      <c r="Y17788" t="s">
        <v>47</v>
      </c>
      <c r="Z17788" t="s">
        <v>48</v>
      </c>
      <c r="AA17788">
        <v>2024</v>
      </c>
      <c r="AB17788" t="s">
        <v>739</v>
      </c>
      <c r="AC17788" t="s">
        <v>127</v>
      </c>
      <c r="AE17788" t="s">
        <v>22</v>
      </c>
      <c r="AF17788" t="s">
        <v>44</v>
      </c>
      <c r="AG17788" t="s">
        <v>128</v>
      </c>
      <c r="AH17788" t="s">
        <v>24</v>
      </c>
      <c r="AI17788">
        <v>1</v>
      </c>
      <c r="AJ17788" t="s">
        <v>25</v>
      </c>
      <c r="AK17788">
        <v>1</v>
      </c>
      <c r="AL17788">
        <v>0</v>
      </c>
      <c r="AM17788" t="s">
        <v>26</v>
      </c>
      <c r="AN17788">
        <v>706</v>
      </c>
      <c r="AO17788">
        <v>2.2200000000000002</v>
      </c>
      <c r="AP17788">
        <v>1.4479</v>
      </c>
      <c r="AQ17788">
        <v>1.4478736000000001</v>
      </c>
      <c r="AR17788">
        <v>0.77</v>
      </c>
      <c r="AS17788">
        <v>34.684684685000001</v>
      </c>
      <c r="AT17788" t="s">
        <v>52</v>
      </c>
      <c r="AY17788" t="s">
        <v>28</v>
      </c>
      <c r="AZ17788" t="s">
        <v>24</v>
      </c>
      <c r="BA17788">
        <v>1.1100000000000001</v>
      </c>
      <c r="BB17788" t="s">
        <v>24</v>
      </c>
      <c r="BC17788">
        <v>1.5</v>
      </c>
      <c r="BD17788">
        <v>7110</v>
      </c>
      <c r="BE17788" t="s">
        <v>1987</v>
      </c>
      <c r="BF17788" t="s">
        <v>5300</v>
      </c>
    </row>
    <row r="17789" spans="2:58" x14ac:dyDescent="0.25">
      <c r="B17789" t="s">
        <v>14</v>
      </c>
      <c r="C17789" t="s">
        <v>28628</v>
      </c>
      <c r="D17789">
        <v>2</v>
      </c>
      <c r="E17789" t="s">
        <v>28629</v>
      </c>
      <c r="F17789" t="s">
        <v>28630</v>
      </c>
      <c r="G17789" t="s">
        <v>28631</v>
      </c>
      <c r="H17789" t="s">
        <v>28632</v>
      </c>
      <c r="I17789" t="s">
        <v>15</v>
      </c>
      <c r="J17789" t="s">
        <v>465</v>
      </c>
      <c r="K17789">
        <v>360850</v>
      </c>
      <c r="L17789" t="s">
        <v>62</v>
      </c>
      <c r="M17789" t="s">
        <v>17</v>
      </c>
      <c r="N17789" t="s">
        <v>1519</v>
      </c>
      <c r="O17789" t="s">
        <v>1520</v>
      </c>
      <c r="P17789">
        <v>7100</v>
      </c>
      <c r="Q17789">
        <v>7100</v>
      </c>
      <c r="R17789" t="s">
        <v>18</v>
      </c>
      <c r="S17789">
        <v>357181</v>
      </c>
      <c r="T17789" t="s">
        <v>1557</v>
      </c>
      <c r="U17789">
        <v>1</v>
      </c>
      <c r="V17789">
        <v>358446</v>
      </c>
      <c r="W17789" t="s">
        <v>63</v>
      </c>
      <c r="X17789">
        <v>2024009</v>
      </c>
      <c r="Y17789" t="s">
        <v>64</v>
      </c>
      <c r="Z17789" t="s">
        <v>65</v>
      </c>
      <c r="AA17789">
        <v>2024</v>
      </c>
      <c r="AB17789" t="s">
        <v>61</v>
      </c>
      <c r="AC17789" t="s">
        <v>86</v>
      </c>
      <c r="AE17789" t="s">
        <v>22</v>
      </c>
      <c r="AF17789" t="s">
        <v>37</v>
      </c>
      <c r="AG17789" t="s">
        <v>87</v>
      </c>
      <c r="AH17789" t="s">
        <v>24</v>
      </c>
      <c r="AI17789">
        <v>1</v>
      </c>
      <c r="AJ17789" t="s">
        <v>25</v>
      </c>
      <c r="AK17789">
        <v>2</v>
      </c>
      <c r="AL17789">
        <v>0</v>
      </c>
      <c r="AM17789" t="s">
        <v>26</v>
      </c>
      <c r="AN17789">
        <v>706</v>
      </c>
      <c r="AO17789">
        <v>64.97</v>
      </c>
      <c r="AP17789">
        <v>41.482100000000003</v>
      </c>
      <c r="AQ17789">
        <v>41.482125000000003</v>
      </c>
      <c r="AR17789">
        <v>23.49</v>
      </c>
      <c r="AS17789">
        <v>36.155148529999998</v>
      </c>
      <c r="AT17789" t="s">
        <v>69</v>
      </c>
      <c r="AY17789" t="s">
        <v>28</v>
      </c>
      <c r="AZ17789" t="s">
        <v>24</v>
      </c>
      <c r="BA17789">
        <v>87.06</v>
      </c>
      <c r="BB17789" t="s">
        <v>24</v>
      </c>
      <c r="BC17789">
        <v>82.99</v>
      </c>
      <c r="BD17789">
        <v>7100</v>
      </c>
      <c r="BF17789" t="s">
        <v>1561</v>
      </c>
    </row>
    <row r="17790" spans="2:58" x14ac:dyDescent="0.25">
      <c r="B17790" t="s">
        <v>14</v>
      </c>
      <c r="C17790" t="s">
        <v>28628</v>
      </c>
      <c r="D17790">
        <v>1</v>
      </c>
      <c r="E17790" t="s">
        <v>28633</v>
      </c>
      <c r="F17790" t="s">
        <v>28634</v>
      </c>
      <c r="G17790" t="s">
        <v>28631</v>
      </c>
      <c r="H17790" t="s">
        <v>28632</v>
      </c>
      <c r="I17790" t="s">
        <v>15</v>
      </c>
      <c r="J17790" t="s">
        <v>465</v>
      </c>
      <c r="K17790">
        <v>360850</v>
      </c>
      <c r="L17790" t="s">
        <v>62</v>
      </c>
      <c r="M17790" t="s">
        <v>17</v>
      </c>
      <c r="N17790" t="s">
        <v>72</v>
      </c>
      <c r="O17790" t="s">
        <v>73</v>
      </c>
      <c r="P17790">
        <v>7100</v>
      </c>
      <c r="Q17790">
        <v>7100</v>
      </c>
      <c r="R17790" t="s">
        <v>18</v>
      </c>
      <c r="S17790">
        <v>329922</v>
      </c>
      <c r="T17790" t="s">
        <v>771</v>
      </c>
      <c r="U17790">
        <v>4</v>
      </c>
      <c r="V17790">
        <v>358446</v>
      </c>
      <c r="W17790" t="s">
        <v>63</v>
      </c>
      <c r="X17790">
        <v>2024009</v>
      </c>
      <c r="Y17790" t="s">
        <v>64</v>
      </c>
      <c r="Z17790" t="s">
        <v>65</v>
      </c>
      <c r="AA17790">
        <v>2024</v>
      </c>
      <c r="AB17790" t="s">
        <v>61</v>
      </c>
      <c r="AC17790" t="s">
        <v>86</v>
      </c>
      <c r="AE17790" t="s">
        <v>22</v>
      </c>
      <c r="AF17790" t="s">
        <v>37</v>
      </c>
      <c r="AG17790" t="s">
        <v>87</v>
      </c>
      <c r="AH17790" t="s">
        <v>24</v>
      </c>
      <c r="AI17790">
        <v>1</v>
      </c>
      <c r="AJ17790" t="s">
        <v>25</v>
      </c>
      <c r="AK17790">
        <v>1</v>
      </c>
      <c r="AL17790">
        <v>0</v>
      </c>
      <c r="AM17790" t="s">
        <v>26</v>
      </c>
      <c r="AN17790">
        <v>706</v>
      </c>
      <c r="AO17790">
        <v>557.76</v>
      </c>
      <c r="AP17790">
        <v>423.54899999999998</v>
      </c>
      <c r="AQ17790">
        <v>423.54899999999998</v>
      </c>
      <c r="AR17790">
        <v>134.21</v>
      </c>
      <c r="AS17790">
        <v>24.062320711000002</v>
      </c>
      <c r="AT17790" t="s">
        <v>69</v>
      </c>
      <c r="AY17790" t="s">
        <v>28</v>
      </c>
      <c r="AZ17790" t="s">
        <v>24</v>
      </c>
      <c r="BA17790">
        <v>183.01499999999999</v>
      </c>
      <c r="BB17790" t="s">
        <v>24</v>
      </c>
      <c r="BC17790">
        <v>82.99</v>
      </c>
      <c r="BD17790">
        <v>7100</v>
      </c>
      <c r="BE17790" t="s">
        <v>70</v>
      </c>
      <c r="BF17790" t="s">
        <v>1414</v>
      </c>
    </row>
    <row r="17791" spans="2:58" x14ac:dyDescent="0.25">
      <c r="B17791" t="s">
        <v>14</v>
      </c>
      <c r="C17791" t="s">
        <v>28628</v>
      </c>
      <c r="D17791">
        <v>3</v>
      </c>
      <c r="E17791" t="s">
        <v>1066</v>
      </c>
      <c r="F17791" t="s">
        <v>1067</v>
      </c>
      <c r="G17791" t="s">
        <v>28631</v>
      </c>
      <c r="H17791" t="s">
        <v>28632</v>
      </c>
      <c r="I17791" t="s">
        <v>15</v>
      </c>
      <c r="J17791" t="s">
        <v>465</v>
      </c>
      <c r="K17791">
        <v>360850</v>
      </c>
      <c r="L17791" t="s">
        <v>62</v>
      </c>
      <c r="M17791" t="s">
        <v>17</v>
      </c>
      <c r="N17791" t="s">
        <v>826</v>
      </c>
      <c r="O17791" t="s">
        <v>827</v>
      </c>
      <c r="P17791">
        <v>7100</v>
      </c>
      <c r="Q17791">
        <v>7100</v>
      </c>
      <c r="R17791" t="s">
        <v>18</v>
      </c>
      <c r="S17791">
        <v>357190</v>
      </c>
      <c r="T17791" t="s">
        <v>1068</v>
      </c>
      <c r="U17791">
        <v>1</v>
      </c>
      <c r="V17791">
        <v>358446</v>
      </c>
      <c r="W17791" t="s">
        <v>63</v>
      </c>
      <c r="X17791">
        <v>2024009</v>
      </c>
      <c r="Y17791" t="s">
        <v>64</v>
      </c>
      <c r="Z17791" t="s">
        <v>65</v>
      </c>
      <c r="AA17791">
        <v>2024</v>
      </c>
      <c r="AB17791" t="s">
        <v>61</v>
      </c>
      <c r="AC17791" t="s">
        <v>86</v>
      </c>
      <c r="AE17791" t="s">
        <v>22</v>
      </c>
      <c r="AF17791" t="s">
        <v>37</v>
      </c>
      <c r="AG17791" t="s">
        <v>87</v>
      </c>
      <c r="AH17791" t="s">
        <v>24</v>
      </c>
      <c r="AI17791">
        <v>1</v>
      </c>
      <c r="AJ17791" t="s">
        <v>25</v>
      </c>
      <c r="AK17791">
        <v>3</v>
      </c>
      <c r="AL17791">
        <v>0</v>
      </c>
      <c r="AM17791" t="s">
        <v>26</v>
      </c>
      <c r="AN17791">
        <v>706</v>
      </c>
      <c r="AO17791">
        <v>15.62</v>
      </c>
      <c r="AP17791">
        <v>9.3858999999999995</v>
      </c>
      <c r="AQ17791">
        <v>9.3858750000000004</v>
      </c>
      <c r="AR17791">
        <v>6.23</v>
      </c>
      <c r="AS17791">
        <v>39.884763124000003</v>
      </c>
      <c r="AT17791" t="s">
        <v>69</v>
      </c>
      <c r="AY17791" t="s">
        <v>28</v>
      </c>
      <c r="AZ17791" t="s">
        <v>24</v>
      </c>
      <c r="BA17791">
        <v>15.62</v>
      </c>
      <c r="BB17791" t="s">
        <v>24</v>
      </c>
      <c r="BC17791">
        <v>82.99</v>
      </c>
      <c r="BD17791">
        <v>7100</v>
      </c>
      <c r="BF17791" t="s">
        <v>1069</v>
      </c>
    </row>
    <row r="17792" spans="2:58" x14ac:dyDescent="0.25">
      <c r="B17792" t="s">
        <v>14</v>
      </c>
      <c r="C17792" t="s">
        <v>28635</v>
      </c>
      <c r="D17792">
        <v>4</v>
      </c>
      <c r="E17792" t="s">
        <v>715</v>
      </c>
      <c r="F17792" t="s">
        <v>716</v>
      </c>
      <c r="G17792" t="s">
        <v>28636</v>
      </c>
      <c r="I17792" t="s">
        <v>15</v>
      </c>
      <c r="J17792" t="s">
        <v>465</v>
      </c>
      <c r="K17792">
        <v>357591</v>
      </c>
      <c r="L17792" t="s">
        <v>57</v>
      </c>
      <c r="M17792" t="s">
        <v>41</v>
      </c>
      <c r="N17792" t="s">
        <v>695</v>
      </c>
      <c r="O17792" t="s">
        <v>696</v>
      </c>
      <c r="P17792">
        <v>7110</v>
      </c>
      <c r="Q17792">
        <v>7110</v>
      </c>
      <c r="R17792" t="s">
        <v>42</v>
      </c>
      <c r="S17792">
        <v>356693</v>
      </c>
      <c r="T17792" t="s">
        <v>685</v>
      </c>
      <c r="U17792">
        <v>8</v>
      </c>
      <c r="V17792">
        <v>357591</v>
      </c>
      <c r="W17792" t="s">
        <v>57</v>
      </c>
      <c r="X17792">
        <v>2024009</v>
      </c>
      <c r="Y17792" t="s">
        <v>47</v>
      </c>
      <c r="Z17792" t="s">
        <v>48</v>
      </c>
      <c r="AA17792">
        <v>2024</v>
      </c>
      <c r="AB17792" t="s">
        <v>58</v>
      </c>
      <c r="AC17792" t="s">
        <v>59</v>
      </c>
      <c r="AE17792" t="s">
        <v>22</v>
      </c>
      <c r="AF17792" t="s">
        <v>37</v>
      </c>
      <c r="AG17792" t="s">
        <v>60</v>
      </c>
      <c r="AH17792" t="s">
        <v>24</v>
      </c>
      <c r="AI17792">
        <v>1</v>
      </c>
      <c r="AJ17792" t="s">
        <v>25</v>
      </c>
      <c r="AK17792">
        <v>4</v>
      </c>
      <c r="AL17792">
        <v>0</v>
      </c>
      <c r="AM17792" t="s">
        <v>26</v>
      </c>
      <c r="AN17792">
        <v>706</v>
      </c>
      <c r="AO17792">
        <v>29.84</v>
      </c>
      <c r="AP17792">
        <v>1.1395</v>
      </c>
      <c r="AQ17792">
        <v>1.1395</v>
      </c>
      <c r="AR17792">
        <v>28.7</v>
      </c>
      <c r="AS17792">
        <v>96.179624665000006</v>
      </c>
      <c r="AT17792" t="s">
        <v>52</v>
      </c>
      <c r="AY17792" t="s">
        <v>28</v>
      </c>
      <c r="AZ17792" t="s">
        <v>24</v>
      </c>
      <c r="BA17792">
        <v>0</v>
      </c>
      <c r="BB17792" t="s">
        <v>24</v>
      </c>
      <c r="BC17792">
        <v>5.87</v>
      </c>
      <c r="BD17792">
        <v>7110</v>
      </c>
      <c r="BF17792" t="s">
        <v>40</v>
      </c>
    </row>
    <row r="17793" spans="2:58" x14ac:dyDescent="0.25">
      <c r="B17793" t="s">
        <v>14</v>
      </c>
      <c r="C17793" t="s">
        <v>28635</v>
      </c>
      <c r="D17793">
        <v>2</v>
      </c>
      <c r="E17793" t="s">
        <v>715</v>
      </c>
      <c r="F17793" t="s">
        <v>716</v>
      </c>
      <c r="G17793" t="s">
        <v>28636</v>
      </c>
      <c r="I17793" t="s">
        <v>15</v>
      </c>
      <c r="J17793" t="s">
        <v>465</v>
      </c>
      <c r="K17793">
        <v>357591</v>
      </c>
      <c r="L17793" t="s">
        <v>57</v>
      </c>
      <c r="M17793" t="s">
        <v>41</v>
      </c>
      <c r="N17793" t="s">
        <v>695</v>
      </c>
      <c r="O17793" t="s">
        <v>696</v>
      </c>
      <c r="P17793">
        <v>7110</v>
      </c>
      <c r="Q17793">
        <v>7110</v>
      </c>
      <c r="R17793" t="s">
        <v>42</v>
      </c>
      <c r="S17793">
        <v>356693</v>
      </c>
      <c r="T17793" t="s">
        <v>685</v>
      </c>
      <c r="U17793">
        <v>3</v>
      </c>
      <c r="V17793">
        <v>357591</v>
      </c>
      <c r="W17793" t="s">
        <v>57</v>
      </c>
      <c r="X17793">
        <v>2024009</v>
      </c>
      <c r="Y17793" t="s">
        <v>47</v>
      </c>
      <c r="Z17793" t="s">
        <v>48</v>
      </c>
      <c r="AA17793">
        <v>2024</v>
      </c>
      <c r="AB17793" t="s">
        <v>58</v>
      </c>
      <c r="AC17793" t="s">
        <v>59</v>
      </c>
      <c r="AE17793" t="s">
        <v>22</v>
      </c>
      <c r="AF17793" t="s">
        <v>37</v>
      </c>
      <c r="AG17793" t="s">
        <v>60</v>
      </c>
      <c r="AH17793" t="s">
        <v>24</v>
      </c>
      <c r="AI17793">
        <v>1</v>
      </c>
      <c r="AJ17793" t="s">
        <v>25</v>
      </c>
      <c r="AK17793">
        <v>2</v>
      </c>
      <c r="AL17793">
        <v>0</v>
      </c>
      <c r="AM17793" t="s">
        <v>26</v>
      </c>
      <c r="AN17793">
        <v>706</v>
      </c>
      <c r="AO17793">
        <v>0.63</v>
      </c>
      <c r="AP17793">
        <v>0.42730000000000001</v>
      </c>
      <c r="AQ17793">
        <v>0.42731249999999998</v>
      </c>
      <c r="AR17793">
        <v>0.2</v>
      </c>
      <c r="AS17793">
        <v>31.746031746</v>
      </c>
      <c r="AT17793" t="s">
        <v>52</v>
      </c>
      <c r="AY17793" t="s">
        <v>28</v>
      </c>
      <c r="AZ17793" t="s">
        <v>24</v>
      </c>
      <c r="BA17793">
        <v>0</v>
      </c>
      <c r="BB17793" t="s">
        <v>24</v>
      </c>
      <c r="BC17793">
        <v>5.87</v>
      </c>
      <c r="BD17793">
        <v>7110</v>
      </c>
      <c r="BF17793" t="s">
        <v>40</v>
      </c>
    </row>
    <row r="17794" spans="2:58" x14ac:dyDescent="0.25">
      <c r="B17794" t="s">
        <v>14</v>
      </c>
      <c r="C17794" t="s">
        <v>28635</v>
      </c>
      <c r="D17794">
        <v>5</v>
      </c>
      <c r="E17794" t="s">
        <v>715</v>
      </c>
      <c r="F17794" t="s">
        <v>716</v>
      </c>
      <c r="G17794" t="s">
        <v>28636</v>
      </c>
      <c r="I17794" t="s">
        <v>15</v>
      </c>
      <c r="J17794" t="s">
        <v>465</v>
      </c>
      <c r="K17794">
        <v>357591</v>
      </c>
      <c r="L17794" t="s">
        <v>57</v>
      </c>
      <c r="M17794" t="s">
        <v>41</v>
      </c>
      <c r="N17794" t="s">
        <v>695</v>
      </c>
      <c r="O17794" t="s">
        <v>696</v>
      </c>
      <c r="P17794">
        <v>7110</v>
      </c>
      <c r="Q17794">
        <v>7110</v>
      </c>
      <c r="R17794" t="s">
        <v>42</v>
      </c>
      <c r="S17794">
        <v>356693</v>
      </c>
      <c r="T17794" t="s">
        <v>685</v>
      </c>
      <c r="U17794">
        <v>16</v>
      </c>
      <c r="V17794">
        <v>357591</v>
      </c>
      <c r="W17794" t="s">
        <v>57</v>
      </c>
      <c r="X17794">
        <v>2024009</v>
      </c>
      <c r="Y17794" t="s">
        <v>47</v>
      </c>
      <c r="Z17794" t="s">
        <v>48</v>
      </c>
      <c r="AA17794">
        <v>2024</v>
      </c>
      <c r="AB17794" t="s">
        <v>58</v>
      </c>
      <c r="AC17794" t="s">
        <v>59</v>
      </c>
      <c r="AE17794" t="s">
        <v>22</v>
      </c>
      <c r="AF17794" t="s">
        <v>37</v>
      </c>
      <c r="AG17794" t="s">
        <v>60</v>
      </c>
      <c r="AH17794" t="s">
        <v>24</v>
      </c>
      <c r="AI17794">
        <v>1</v>
      </c>
      <c r="AJ17794" t="s">
        <v>25</v>
      </c>
      <c r="AK17794">
        <v>5</v>
      </c>
      <c r="AL17794">
        <v>0</v>
      </c>
      <c r="AM17794" t="s">
        <v>26</v>
      </c>
      <c r="AN17794">
        <v>706</v>
      </c>
      <c r="AO17794">
        <v>3.36</v>
      </c>
      <c r="AP17794">
        <v>2.2789999999999999</v>
      </c>
      <c r="AQ17794">
        <v>2.2789999999999999</v>
      </c>
      <c r="AR17794">
        <v>1.08</v>
      </c>
      <c r="AS17794">
        <v>32.142857143000001</v>
      </c>
      <c r="AT17794" t="s">
        <v>52</v>
      </c>
      <c r="AY17794" t="s">
        <v>28</v>
      </c>
      <c r="AZ17794" t="s">
        <v>24</v>
      </c>
      <c r="BA17794">
        <v>0</v>
      </c>
      <c r="BB17794" t="s">
        <v>24</v>
      </c>
      <c r="BC17794">
        <v>5.87</v>
      </c>
      <c r="BD17794">
        <v>7110</v>
      </c>
      <c r="BF17794" t="s">
        <v>40</v>
      </c>
    </row>
    <row r="17795" spans="2:58" x14ac:dyDescent="0.25">
      <c r="B17795" t="s">
        <v>14</v>
      </c>
      <c r="C17795" t="s">
        <v>28635</v>
      </c>
      <c r="D17795">
        <v>3</v>
      </c>
      <c r="E17795" t="s">
        <v>715</v>
      </c>
      <c r="F17795" t="s">
        <v>716</v>
      </c>
      <c r="G17795" t="s">
        <v>28636</v>
      </c>
      <c r="I17795" t="s">
        <v>15</v>
      </c>
      <c r="J17795" t="s">
        <v>465</v>
      </c>
      <c r="K17795">
        <v>357591</v>
      </c>
      <c r="L17795" t="s">
        <v>57</v>
      </c>
      <c r="M17795" t="s">
        <v>41</v>
      </c>
      <c r="N17795" t="s">
        <v>695</v>
      </c>
      <c r="O17795" t="s">
        <v>696</v>
      </c>
      <c r="P17795">
        <v>7110</v>
      </c>
      <c r="Q17795">
        <v>7110</v>
      </c>
      <c r="R17795" t="s">
        <v>42</v>
      </c>
      <c r="S17795">
        <v>356693</v>
      </c>
      <c r="T17795" t="s">
        <v>685</v>
      </c>
      <c r="U17795">
        <v>3</v>
      </c>
      <c r="V17795">
        <v>357591</v>
      </c>
      <c r="W17795" t="s">
        <v>57</v>
      </c>
      <c r="X17795">
        <v>2024009</v>
      </c>
      <c r="Y17795" t="s">
        <v>47</v>
      </c>
      <c r="Z17795" t="s">
        <v>48</v>
      </c>
      <c r="AA17795">
        <v>2024</v>
      </c>
      <c r="AB17795" t="s">
        <v>58</v>
      </c>
      <c r="AC17795" t="s">
        <v>59</v>
      </c>
      <c r="AE17795" t="s">
        <v>22</v>
      </c>
      <c r="AF17795" t="s">
        <v>37</v>
      </c>
      <c r="AG17795" t="s">
        <v>60</v>
      </c>
      <c r="AH17795" t="s">
        <v>24</v>
      </c>
      <c r="AI17795">
        <v>1</v>
      </c>
      <c r="AJ17795" t="s">
        <v>25</v>
      </c>
      <c r="AK17795">
        <v>3</v>
      </c>
      <c r="AL17795">
        <v>0</v>
      </c>
      <c r="AM17795" t="s">
        <v>26</v>
      </c>
      <c r="AN17795">
        <v>706</v>
      </c>
      <c r="AO17795">
        <v>0.63</v>
      </c>
      <c r="AP17795">
        <v>0.42730000000000001</v>
      </c>
      <c r="AQ17795">
        <v>0.42731249999999998</v>
      </c>
      <c r="AR17795">
        <v>0.2</v>
      </c>
      <c r="AS17795">
        <v>31.746031746</v>
      </c>
      <c r="AT17795" t="s">
        <v>52</v>
      </c>
      <c r="AY17795" t="s">
        <v>28</v>
      </c>
      <c r="AZ17795" t="s">
        <v>24</v>
      </c>
      <c r="BA17795">
        <v>0</v>
      </c>
      <c r="BB17795" t="s">
        <v>24</v>
      </c>
      <c r="BC17795">
        <v>5.87</v>
      </c>
      <c r="BD17795">
        <v>7110</v>
      </c>
      <c r="BF17795" t="s">
        <v>40</v>
      </c>
    </row>
    <row r="17796" spans="2:58" x14ac:dyDescent="0.25">
      <c r="B17796" t="s">
        <v>14</v>
      </c>
      <c r="C17796" t="s">
        <v>28635</v>
      </c>
      <c r="D17796">
        <v>1</v>
      </c>
      <c r="E17796" t="s">
        <v>715</v>
      </c>
      <c r="F17796" t="s">
        <v>716</v>
      </c>
      <c r="G17796" t="s">
        <v>28636</v>
      </c>
      <c r="I17796" t="s">
        <v>15</v>
      </c>
      <c r="J17796" t="s">
        <v>465</v>
      </c>
      <c r="K17796">
        <v>357591</v>
      </c>
      <c r="L17796" t="s">
        <v>57</v>
      </c>
      <c r="M17796" t="s">
        <v>41</v>
      </c>
      <c r="N17796" t="s">
        <v>695</v>
      </c>
      <c r="O17796" t="s">
        <v>696</v>
      </c>
      <c r="P17796">
        <v>7110</v>
      </c>
      <c r="Q17796">
        <v>7110</v>
      </c>
      <c r="R17796" t="s">
        <v>42</v>
      </c>
      <c r="S17796">
        <v>356693</v>
      </c>
      <c r="T17796" t="s">
        <v>685</v>
      </c>
      <c r="U17796">
        <v>3</v>
      </c>
      <c r="V17796">
        <v>357591</v>
      </c>
      <c r="W17796" t="s">
        <v>57</v>
      </c>
      <c r="X17796">
        <v>2024009</v>
      </c>
      <c r="Y17796" t="s">
        <v>47</v>
      </c>
      <c r="Z17796" t="s">
        <v>48</v>
      </c>
      <c r="AA17796">
        <v>2024</v>
      </c>
      <c r="AB17796" t="s">
        <v>58</v>
      </c>
      <c r="AC17796" t="s">
        <v>59</v>
      </c>
      <c r="AE17796" t="s">
        <v>22</v>
      </c>
      <c r="AF17796" t="s">
        <v>37</v>
      </c>
      <c r="AG17796" t="s">
        <v>60</v>
      </c>
      <c r="AH17796" t="s">
        <v>24</v>
      </c>
      <c r="AI17796">
        <v>1</v>
      </c>
      <c r="AJ17796" t="s">
        <v>25</v>
      </c>
      <c r="AK17796">
        <v>1</v>
      </c>
      <c r="AL17796">
        <v>0</v>
      </c>
      <c r="AM17796" t="s">
        <v>26</v>
      </c>
      <c r="AN17796">
        <v>706</v>
      </c>
      <c r="AO17796">
        <v>10.68</v>
      </c>
      <c r="AP17796">
        <v>0.42730000000000001</v>
      </c>
      <c r="AQ17796">
        <v>0.42731249999999998</v>
      </c>
      <c r="AR17796">
        <v>10.25</v>
      </c>
      <c r="AS17796">
        <v>95.973782772000007</v>
      </c>
      <c r="AT17796" t="s">
        <v>52</v>
      </c>
      <c r="AY17796" t="s">
        <v>28</v>
      </c>
      <c r="AZ17796" t="s">
        <v>24</v>
      </c>
      <c r="BA17796">
        <v>0</v>
      </c>
      <c r="BB17796" t="s">
        <v>24</v>
      </c>
      <c r="BC17796">
        <v>5.87</v>
      </c>
      <c r="BD17796">
        <v>7110</v>
      </c>
      <c r="BF17796" t="s">
        <v>40</v>
      </c>
    </row>
    <row r="17797" spans="2:58" x14ac:dyDescent="0.25">
      <c r="B17797" t="s">
        <v>14</v>
      </c>
      <c r="C17797" t="s">
        <v>28637</v>
      </c>
      <c r="D17797">
        <v>2</v>
      </c>
      <c r="E17797" t="s">
        <v>28638</v>
      </c>
      <c r="F17797" t="s">
        <v>28639</v>
      </c>
      <c r="G17797" t="s">
        <v>28640</v>
      </c>
      <c r="I17797" t="s">
        <v>15</v>
      </c>
      <c r="J17797" t="s">
        <v>465</v>
      </c>
      <c r="K17797">
        <v>357344</v>
      </c>
      <c r="L17797" t="s">
        <v>46</v>
      </c>
      <c r="M17797" t="s">
        <v>17</v>
      </c>
      <c r="N17797" t="s">
        <v>826</v>
      </c>
      <c r="O17797" t="s">
        <v>827</v>
      </c>
      <c r="P17797">
        <v>7100</v>
      </c>
      <c r="Q17797">
        <v>7100</v>
      </c>
      <c r="R17797" t="s">
        <v>18</v>
      </c>
      <c r="S17797">
        <v>356693</v>
      </c>
      <c r="T17797" t="s">
        <v>685</v>
      </c>
      <c r="U17797">
        <v>1</v>
      </c>
      <c r="V17797">
        <v>357344</v>
      </c>
      <c r="W17797" t="s">
        <v>46</v>
      </c>
      <c r="X17797">
        <v>2024009</v>
      </c>
      <c r="Y17797" t="s">
        <v>47</v>
      </c>
      <c r="Z17797" t="s">
        <v>48</v>
      </c>
      <c r="AA17797">
        <v>2024</v>
      </c>
      <c r="AB17797" t="s">
        <v>49</v>
      </c>
      <c r="AC17797" t="s">
        <v>50</v>
      </c>
      <c r="AE17797" t="s">
        <v>22</v>
      </c>
      <c r="AF17797" t="s">
        <v>37</v>
      </c>
      <c r="AG17797" t="s">
        <v>51</v>
      </c>
      <c r="AH17797" t="s">
        <v>24</v>
      </c>
      <c r="AI17797">
        <v>1</v>
      </c>
      <c r="AJ17797" t="s">
        <v>25</v>
      </c>
      <c r="AK17797">
        <v>2</v>
      </c>
      <c r="AL17797">
        <v>0</v>
      </c>
      <c r="AM17797" t="s">
        <v>26</v>
      </c>
      <c r="AN17797">
        <v>706</v>
      </c>
      <c r="AO17797">
        <v>19</v>
      </c>
      <c r="AP17797">
        <v>28.45</v>
      </c>
      <c r="AQ17797">
        <v>28.45</v>
      </c>
      <c r="AR17797">
        <v>-9.4499999999999993</v>
      </c>
      <c r="AS17797">
        <v>-49.736842105000001</v>
      </c>
      <c r="AT17797" t="s">
        <v>52</v>
      </c>
      <c r="AY17797" t="s">
        <v>24</v>
      </c>
      <c r="AZ17797" t="s">
        <v>24</v>
      </c>
      <c r="BA17797">
        <v>19</v>
      </c>
      <c r="BB17797" t="s">
        <v>24</v>
      </c>
      <c r="BC17797">
        <v>11.72</v>
      </c>
      <c r="BD17797">
        <v>7100</v>
      </c>
      <c r="BE17797" t="s">
        <v>1341</v>
      </c>
      <c r="BF17797" t="s">
        <v>2088</v>
      </c>
    </row>
    <row r="17798" spans="2:58" x14ac:dyDescent="0.25">
      <c r="B17798" t="s">
        <v>14</v>
      </c>
      <c r="C17798" t="s">
        <v>28637</v>
      </c>
      <c r="D17798">
        <v>1</v>
      </c>
      <c r="E17798" t="s">
        <v>12057</v>
      </c>
      <c r="F17798" t="s">
        <v>12058</v>
      </c>
      <c r="G17798" t="s">
        <v>28640</v>
      </c>
      <c r="I17798" t="s">
        <v>92</v>
      </c>
      <c r="J17798" t="s">
        <v>465</v>
      </c>
      <c r="K17798">
        <v>357344</v>
      </c>
      <c r="L17798" t="s">
        <v>46</v>
      </c>
      <c r="M17798" t="s">
        <v>17</v>
      </c>
      <c r="N17798" t="s">
        <v>699</v>
      </c>
      <c r="O17798" t="s">
        <v>700</v>
      </c>
      <c r="P17798">
        <v>7100</v>
      </c>
      <c r="Q17798">
        <v>7100</v>
      </c>
      <c r="R17798" t="s">
        <v>18</v>
      </c>
      <c r="S17798">
        <v>357164</v>
      </c>
      <c r="T17798" t="s">
        <v>1063</v>
      </c>
      <c r="U17798">
        <v>1</v>
      </c>
      <c r="V17798">
        <v>357344</v>
      </c>
      <c r="W17798" t="s">
        <v>46</v>
      </c>
      <c r="X17798">
        <v>2024009</v>
      </c>
      <c r="Y17798" t="s">
        <v>47</v>
      </c>
      <c r="Z17798" t="s">
        <v>48</v>
      </c>
      <c r="AA17798">
        <v>2024</v>
      </c>
      <c r="AB17798" t="s">
        <v>49</v>
      </c>
      <c r="AC17798" t="s">
        <v>50</v>
      </c>
      <c r="AE17798" t="s">
        <v>22</v>
      </c>
      <c r="AF17798" t="s">
        <v>37</v>
      </c>
      <c r="AG17798" t="s">
        <v>51</v>
      </c>
      <c r="AH17798" t="s">
        <v>24</v>
      </c>
      <c r="AI17798">
        <v>1</v>
      </c>
      <c r="AJ17798" t="s">
        <v>25</v>
      </c>
      <c r="AK17798">
        <v>1</v>
      </c>
      <c r="AL17798">
        <v>0</v>
      </c>
      <c r="AM17798" t="s">
        <v>26</v>
      </c>
      <c r="AN17798">
        <v>706</v>
      </c>
      <c r="AO17798">
        <v>67.400000000000006</v>
      </c>
      <c r="AP17798">
        <v>46.1599</v>
      </c>
      <c r="AQ17798">
        <v>46.159875</v>
      </c>
      <c r="AR17798">
        <v>21.24</v>
      </c>
      <c r="AS17798">
        <v>31.513353116000001</v>
      </c>
      <c r="AT17798" t="s">
        <v>52</v>
      </c>
      <c r="AY17798" t="s">
        <v>28</v>
      </c>
      <c r="AZ17798" t="s">
        <v>24</v>
      </c>
      <c r="BA17798">
        <v>67.400000000000006</v>
      </c>
      <c r="BB17798" t="s">
        <v>24</v>
      </c>
      <c r="BC17798">
        <v>11.72</v>
      </c>
      <c r="BD17798">
        <v>7100</v>
      </c>
      <c r="BF17798" t="s">
        <v>1064</v>
      </c>
    </row>
    <row r="17799" spans="2:58" x14ac:dyDescent="0.25">
      <c r="B17799" t="s">
        <v>14</v>
      </c>
      <c r="C17799" t="s">
        <v>28637</v>
      </c>
      <c r="D17799">
        <v>3</v>
      </c>
      <c r="E17799" t="s">
        <v>6914</v>
      </c>
      <c r="F17799" t="s">
        <v>6915</v>
      </c>
      <c r="G17799" t="s">
        <v>28640</v>
      </c>
      <c r="I17799" t="s">
        <v>15</v>
      </c>
      <c r="J17799" t="s">
        <v>465</v>
      </c>
      <c r="K17799">
        <v>357344</v>
      </c>
      <c r="L17799" t="s">
        <v>46</v>
      </c>
      <c r="M17799" t="s">
        <v>17</v>
      </c>
      <c r="N17799" t="s">
        <v>32</v>
      </c>
      <c r="O17799" t="s">
        <v>33</v>
      </c>
      <c r="P17799">
        <v>7100</v>
      </c>
      <c r="Q17799">
        <v>7100</v>
      </c>
      <c r="R17799" t="s">
        <v>18</v>
      </c>
      <c r="S17799">
        <v>357065</v>
      </c>
      <c r="T17799" t="s">
        <v>875</v>
      </c>
      <c r="U17799">
        <v>1</v>
      </c>
      <c r="V17799">
        <v>357344</v>
      </c>
      <c r="W17799" t="s">
        <v>46</v>
      </c>
      <c r="X17799">
        <v>2024009</v>
      </c>
      <c r="Y17799" t="s">
        <v>47</v>
      </c>
      <c r="Z17799" t="s">
        <v>48</v>
      </c>
      <c r="AA17799">
        <v>2024</v>
      </c>
      <c r="AB17799" t="s">
        <v>49</v>
      </c>
      <c r="AC17799" t="s">
        <v>50</v>
      </c>
      <c r="AE17799" t="s">
        <v>22</v>
      </c>
      <c r="AF17799" t="s">
        <v>37</v>
      </c>
      <c r="AG17799" t="s">
        <v>51</v>
      </c>
      <c r="AH17799" t="s">
        <v>24</v>
      </c>
      <c r="AI17799">
        <v>1</v>
      </c>
      <c r="AJ17799" t="s">
        <v>25</v>
      </c>
      <c r="AK17799">
        <v>3</v>
      </c>
      <c r="AL17799">
        <v>0</v>
      </c>
      <c r="AM17799" t="s">
        <v>26</v>
      </c>
      <c r="AN17799">
        <v>706</v>
      </c>
      <c r="AO17799">
        <v>3.79</v>
      </c>
      <c r="AP17799">
        <v>2.5491000000000001</v>
      </c>
      <c r="AQ17799">
        <v>2.5490667</v>
      </c>
      <c r="AR17799">
        <v>1.24</v>
      </c>
      <c r="AS17799">
        <v>32.717678100000001</v>
      </c>
      <c r="AT17799" t="s">
        <v>52</v>
      </c>
      <c r="AY17799" t="s">
        <v>28</v>
      </c>
      <c r="AZ17799" t="s">
        <v>24</v>
      </c>
      <c r="BA17799">
        <v>3.79</v>
      </c>
      <c r="BB17799" t="s">
        <v>24</v>
      </c>
      <c r="BC17799">
        <v>11.72</v>
      </c>
      <c r="BD17799">
        <v>7100</v>
      </c>
      <c r="BF17799" t="s">
        <v>5675</v>
      </c>
    </row>
    <row r="17800" spans="2:58" x14ac:dyDescent="0.25">
      <c r="B17800" t="s">
        <v>14</v>
      </c>
      <c r="C17800" t="s">
        <v>28641</v>
      </c>
      <c r="D17800">
        <v>2</v>
      </c>
      <c r="E17800" t="s">
        <v>1501</v>
      </c>
      <c r="F17800" t="s">
        <v>1502</v>
      </c>
      <c r="G17800" t="s">
        <v>28642</v>
      </c>
      <c r="I17800" t="s">
        <v>15</v>
      </c>
      <c r="J17800" t="s">
        <v>465</v>
      </c>
      <c r="K17800">
        <v>372421</v>
      </c>
      <c r="L17800" t="s">
        <v>135</v>
      </c>
      <c r="M17800" t="s">
        <v>17</v>
      </c>
      <c r="N17800" t="s">
        <v>807</v>
      </c>
      <c r="O17800" t="s">
        <v>808</v>
      </c>
      <c r="P17800">
        <v>7100</v>
      </c>
      <c r="Q17800">
        <v>7100</v>
      </c>
      <c r="R17800" t="s">
        <v>18</v>
      </c>
      <c r="S17800">
        <v>357185</v>
      </c>
      <c r="T17800" t="s">
        <v>809</v>
      </c>
      <c r="U17800">
        <v>1</v>
      </c>
      <c r="V17800">
        <v>359263</v>
      </c>
      <c r="W17800" t="s">
        <v>135</v>
      </c>
      <c r="X17800">
        <v>2024009</v>
      </c>
      <c r="Y17800" t="s">
        <v>47</v>
      </c>
      <c r="Z17800" t="s">
        <v>48</v>
      </c>
      <c r="AA17800">
        <v>2024</v>
      </c>
      <c r="AB17800" t="s">
        <v>90</v>
      </c>
      <c r="AC17800" t="s">
        <v>116</v>
      </c>
      <c r="AE17800" t="s">
        <v>22</v>
      </c>
      <c r="AF17800" t="s">
        <v>91</v>
      </c>
      <c r="AG17800" t="s">
        <v>51</v>
      </c>
      <c r="AH17800" t="s">
        <v>24</v>
      </c>
      <c r="AI17800">
        <v>1</v>
      </c>
      <c r="AJ17800" t="s">
        <v>25</v>
      </c>
      <c r="AK17800">
        <v>2</v>
      </c>
      <c r="AL17800">
        <v>0</v>
      </c>
      <c r="AM17800" t="s">
        <v>26</v>
      </c>
      <c r="AN17800">
        <v>706</v>
      </c>
      <c r="AO17800">
        <v>27.71</v>
      </c>
      <c r="AP17800">
        <v>16.503799999999998</v>
      </c>
      <c r="AQ17800">
        <v>16.503754499999999</v>
      </c>
      <c r="AR17800">
        <v>11.21</v>
      </c>
      <c r="AS17800">
        <v>40.454709491000003</v>
      </c>
      <c r="AT17800" t="s">
        <v>52</v>
      </c>
      <c r="AY17800" t="s">
        <v>28</v>
      </c>
      <c r="AZ17800" t="s">
        <v>24</v>
      </c>
      <c r="BA17800">
        <v>32.6</v>
      </c>
      <c r="BB17800" t="s">
        <v>24</v>
      </c>
      <c r="BC17800">
        <v>42.92</v>
      </c>
      <c r="BD17800">
        <v>7100</v>
      </c>
      <c r="BE17800" t="s">
        <v>71</v>
      </c>
      <c r="BF17800" t="s">
        <v>811</v>
      </c>
    </row>
    <row r="17801" spans="2:58" x14ac:dyDescent="0.25">
      <c r="B17801" t="s">
        <v>14</v>
      </c>
      <c r="C17801" t="s">
        <v>28641</v>
      </c>
      <c r="D17801">
        <v>1</v>
      </c>
      <c r="E17801" t="s">
        <v>28643</v>
      </c>
      <c r="F17801" t="s">
        <v>28644</v>
      </c>
      <c r="G17801" t="s">
        <v>28642</v>
      </c>
      <c r="I17801" t="s">
        <v>78</v>
      </c>
      <c r="J17801" t="s">
        <v>465</v>
      </c>
      <c r="K17801">
        <v>372421</v>
      </c>
      <c r="L17801" t="s">
        <v>135</v>
      </c>
      <c r="M17801" t="s">
        <v>17</v>
      </c>
      <c r="N17801" t="s">
        <v>758</v>
      </c>
      <c r="O17801" t="s">
        <v>759</v>
      </c>
      <c r="P17801">
        <v>7100</v>
      </c>
      <c r="Q17801">
        <v>7100</v>
      </c>
      <c r="R17801" t="s">
        <v>18</v>
      </c>
      <c r="S17801">
        <v>329781</v>
      </c>
      <c r="T17801" t="s">
        <v>828</v>
      </c>
      <c r="U17801">
        <v>1</v>
      </c>
      <c r="V17801">
        <v>359263</v>
      </c>
      <c r="W17801" t="s">
        <v>135</v>
      </c>
      <c r="X17801">
        <v>2024009</v>
      </c>
      <c r="Y17801" t="s">
        <v>47</v>
      </c>
      <c r="Z17801" t="s">
        <v>48</v>
      </c>
      <c r="AA17801">
        <v>2024</v>
      </c>
      <c r="AB17801" t="s">
        <v>90</v>
      </c>
      <c r="AC17801" t="s">
        <v>116</v>
      </c>
      <c r="AE17801" t="s">
        <v>22</v>
      </c>
      <c r="AF17801" t="s">
        <v>91</v>
      </c>
      <c r="AG17801" t="s">
        <v>51</v>
      </c>
      <c r="AH17801" t="s">
        <v>24</v>
      </c>
      <c r="AI17801">
        <v>1</v>
      </c>
      <c r="AJ17801" t="s">
        <v>25</v>
      </c>
      <c r="AK17801">
        <v>1</v>
      </c>
      <c r="AL17801">
        <v>0</v>
      </c>
      <c r="AM17801" t="s">
        <v>26</v>
      </c>
      <c r="AN17801">
        <v>706</v>
      </c>
      <c r="AO17801">
        <v>120.39</v>
      </c>
      <c r="AP17801">
        <v>75.836299999999994</v>
      </c>
      <c r="AQ17801">
        <v>75.836250000000007</v>
      </c>
      <c r="AR17801">
        <v>44.55</v>
      </c>
      <c r="AS17801">
        <v>37.004734612999997</v>
      </c>
      <c r="AT17801" t="s">
        <v>52</v>
      </c>
      <c r="AY17801" t="s">
        <v>28</v>
      </c>
      <c r="AZ17801" t="s">
        <v>24</v>
      </c>
      <c r="BA17801">
        <v>120.39</v>
      </c>
      <c r="BB17801" t="s">
        <v>24</v>
      </c>
      <c r="BC17801">
        <v>42.92</v>
      </c>
      <c r="BD17801">
        <v>7100</v>
      </c>
      <c r="BE17801" t="s">
        <v>71</v>
      </c>
      <c r="BF17801" t="s">
        <v>40</v>
      </c>
    </row>
    <row r="17802" spans="2:58" x14ac:dyDescent="0.25">
      <c r="B17802" t="s">
        <v>14</v>
      </c>
      <c r="C17802" t="s">
        <v>28641</v>
      </c>
      <c r="D17802">
        <v>4</v>
      </c>
      <c r="E17802" t="s">
        <v>19898</v>
      </c>
      <c r="F17802" t="s">
        <v>19899</v>
      </c>
      <c r="G17802" t="s">
        <v>28642</v>
      </c>
      <c r="I17802" t="s">
        <v>15</v>
      </c>
      <c r="J17802" t="s">
        <v>465</v>
      </c>
      <c r="K17802">
        <v>372421</v>
      </c>
      <c r="L17802" t="s">
        <v>135</v>
      </c>
      <c r="M17802" t="s">
        <v>17</v>
      </c>
      <c r="N17802" t="s">
        <v>1021</v>
      </c>
      <c r="O17802" t="s">
        <v>1022</v>
      </c>
      <c r="P17802">
        <v>7100</v>
      </c>
      <c r="Q17802">
        <v>7100</v>
      </c>
      <c r="R17802" t="s">
        <v>18</v>
      </c>
      <c r="S17802">
        <v>329891</v>
      </c>
      <c r="T17802" t="s">
        <v>1023</v>
      </c>
      <c r="U17802">
        <v>1</v>
      </c>
      <c r="V17802">
        <v>359263</v>
      </c>
      <c r="W17802" t="s">
        <v>135</v>
      </c>
      <c r="X17802">
        <v>2024009</v>
      </c>
      <c r="Y17802" t="s">
        <v>47</v>
      </c>
      <c r="Z17802" t="s">
        <v>48</v>
      </c>
      <c r="AA17802">
        <v>2024</v>
      </c>
      <c r="AB17802" t="s">
        <v>90</v>
      </c>
      <c r="AC17802" t="s">
        <v>116</v>
      </c>
      <c r="AE17802" t="s">
        <v>22</v>
      </c>
      <c r="AF17802" t="s">
        <v>91</v>
      </c>
      <c r="AG17802" t="s">
        <v>51</v>
      </c>
      <c r="AH17802" t="s">
        <v>24</v>
      </c>
      <c r="AI17802">
        <v>1</v>
      </c>
      <c r="AJ17802" t="s">
        <v>25</v>
      </c>
      <c r="AK17802">
        <v>4</v>
      </c>
      <c r="AL17802">
        <v>0</v>
      </c>
      <c r="AM17802" t="s">
        <v>26</v>
      </c>
      <c r="AN17802">
        <v>706</v>
      </c>
      <c r="AO17802">
        <v>104.04</v>
      </c>
      <c r="AP17802">
        <v>62.440899999999999</v>
      </c>
      <c r="AQ17802">
        <v>62.440874999999998</v>
      </c>
      <c r="AR17802">
        <v>41.6</v>
      </c>
      <c r="AS17802">
        <v>39.984621300000001</v>
      </c>
      <c r="AT17802" t="s">
        <v>52</v>
      </c>
      <c r="AY17802" t="s">
        <v>28</v>
      </c>
      <c r="AZ17802" t="s">
        <v>24</v>
      </c>
      <c r="BA17802">
        <v>104.04</v>
      </c>
      <c r="BB17802" t="s">
        <v>24</v>
      </c>
      <c r="BC17802">
        <v>42.92</v>
      </c>
      <c r="BD17802">
        <v>7100</v>
      </c>
      <c r="BE17802" t="s">
        <v>71</v>
      </c>
      <c r="BF17802" t="s">
        <v>1024</v>
      </c>
    </row>
    <row r="17803" spans="2:58" x14ac:dyDescent="0.25">
      <c r="B17803" t="s">
        <v>14</v>
      </c>
      <c r="C17803" t="s">
        <v>28641</v>
      </c>
      <c r="D17803">
        <v>3</v>
      </c>
      <c r="E17803" t="s">
        <v>19652</v>
      </c>
      <c r="F17803" t="s">
        <v>19653</v>
      </c>
      <c r="G17803" t="s">
        <v>28642</v>
      </c>
      <c r="I17803" t="s">
        <v>15</v>
      </c>
      <c r="J17803" t="s">
        <v>465</v>
      </c>
      <c r="K17803">
        <v>372421</v>
      </c>
      <c r="L17803" t="s">
        <v>135</v>
      </c>
      <c r="M17803" t="s">
        <v>17</v>
      </c>
      <c r="N17803" t="s">
        <v>893</v>
      </c>
      <c r="O17803" t="s">
        <v>894</v>
      </c>
      <c r="P17803">
        <v>7100</v>
      </c>
      <c r="Q17803">
        <v>7100</v>
      </c>
      <c r="R17803" t="s">
        <v>18</v>
      </c>
      <c r="S17803">
        <v>329781</v>
      </c>
      <c r="T17803" t="s">
        <v>828</v>
      </c>
      <c r="U17803">
        <v>25</v>
      </c>
      <c r="V17803">
        <v>359263</v>
      </c>
      <c r="W17803" t="s">
        <v>135</v>
      </c>
      <c r="X17803">
        <v>2024009</v>
      </c>
      <c r="Y17803" t="s">
        <v>47</v>
      </c>
      <c r="Z17803" t="s">
        <v>48</v>
      </c>
      <c r="AA17803">
        <v>2024</v>
      </c>
      <c r="AB17803" t="s">
        <v>90</v>
      </c>
      <c r="AC17803" t="s">
        <v>116</v>
      </c>
      <c r="AE17803" t="s">
        <v>22</v>
      </c>
      <c r="AF17803" t="s">
        <v>91</v>
      </c>
      <c r="AG17803" t="s">
        <v>51</v>
      </c>
      <c r="AH17803" t="s">
        <v>24</v>
      </c>
      <c r="AI17803">
        <v>1</v>
      </c>
      <c r="AJ17803" t="s">
        <v>25</v>
      </c>
      <c r="AK17803">
        <v>3</v>
      </c>
      <c r="AL17803">
        <v>0</v>
      </c>
      <c r="AM17803" t="s">
        <v>26</v>
      </c>
      <c r="AN17803">
        <v>706</v>
      </c>
      <c r="AO17803">
        <v>78</v>
      </c>
      <c r="AP17803">
        <v>39.376100000000001</v>
      </c>
      <c r="AQ17803">
        <v>39.376125000000002</v>
      </c>
      <c r="AR17803">
        <v>38.619999999999997</v>
      </c>
      <c r="AS17803">
        <v>49.512820513000001</v>
      </c>
      <c r="AT17803" t="s">
        <v>52</v>
      </c>
      <c r="AY17803" t="s">
        <v>28</v>
      </c>
      <c r="AZ17803" t="s">
        <v>24</v>
      </c>
      <c r="BA17803">
        <v>3.12</v>
      </c>
      <c r="BB17803" t="s">
        <v>24</v>
      </c>
      <c r="BC17803">
        <v>42.92</v>
      </c>
      <c r="BD17803">
        <v>7100</v>
      </c>
      <c r="BE17803" t="s">
        <v>702</v>
      </c>
      <c r="BF17803" t="s">
        <v>1159</v>
      </c>
    </row>
    <row r="17804" spans="2:58" x14ac:dyDescent="0.25">
      <c r="B17804" t="s">
        <v>14</v>
      </c>
      <c r="C17804" t="s">
        <v>28645</v>
      </c>
      <c r="D17804">
        <v>4</v>
      </c>
      <c r="E17804" t="s">
        <v>28646</v>
      </c>
      <c r="F17804" t="s">
        <v>28647</v>
      </c>
      <c r="G17804" t="s">
        <v>28648</v>
      </c>
      <c r="I17804" t="s">
        <v>15</v>
      </c>
      <c r="J17804" t="s">
        <v>465</v>
      </c>
      <c r="K17804">
        <v>358891</v>
      </c>
      <c r="L17804" t="s">
        <v>28649</v>
      </c>
      <c r="M17804" t="s">
        <v>41</v>
      </c>
      <c r="N17804" t="s">
        <v>1116</v>
      </c>
      <c r="O17804" t="s">
        <v>1117</v>
      </c>
      <c r="P17804">
        <v>7110</v>
      </c>
      <c r="Q17804">
        <v>7110</v>
      </c>
      <c r="R17804" t="s">
        <v>42</v>
      </c>
      <c r="S17804">
        <v>357211</v>
      </c>
      <c r="T17804" t="s">
        <v>738</v>
      </c>
      <c r="U17804">
        <v>35</v>
      </c>
      <c r="V17804">
        <v>358891</v>
      </c>
      <c r="W17804" t="s">
        <v>28649</v>
      </c>
      <c r="X17804">
        <v>2024009</v>
      </c>
      <c r="Y17804" t="s">
        <v>47</v>
      </c>
      <c r="Z17804" t="s">
        <v>48</v>
      </c>
      <c r="AA17804">
        <v>2024</v>
      </c>
      <c r="AB17804" t="s">
        <v>739</v>
      </c>
      <c r="AE17804" t="s">
        <v>22</v>
      </c>
      <c r="AF17804" t="s">
        <v>37</v>
      </c>
      <c r="AG17804" t="s">
        <v>128</v>
      </c>
      <c r="AH17804" t="s">
        <v>24</v>
      </c>
      <c r="AI17804">
        <v>1</v>
      </c>
      <c r="AJ17804" t="s">
        <v>25</v>
      </c>
      <c r="AK17804">
        <v>4</v>
      </c>
      <c r="AL17804">
        <v>0</v>
      </c>
      <c r="AM17804" t="s">
        <v>26</v>
      </c>
      <c r="AN17804">
        <v>706</v>
      </c>
      <c r="AO17804">
        <v>41.5</v>
      </c>
      <c r="AP17804">
        <v>33.200800000000001</v>
      </c>
      <c r="AQ17804">
        <v>33.200793500000003</v>
      </c>
      <c r="AR17804">
        <v>8.3000000000000007</v>
      </c>
      <c r="AS17804">
        <v>20</v>
      </c>
      <c r="AT17804" t="s">
        <v>38</v>
      </c>
      <c r="AU17804" t="s">
        <v>39</v>
      </c>
      <c r="AY17804" t="s">
        <v>28</v>
      </c>
      <c r="AZ17804" t="s">
        <v>24</v>
      </c>
      <c r="BA17804">
        <v>2.9264999999999999</v>
      </c>
      <c r="BB17804" t="s">
        <v>24</v>
      </c>
      <c r="BC17804">
        <v>15.5</v>
      </c>
      <c r="BD17804">
        <v>7110</v>
      </c>
      <c r="BE17804" t="s">
        <v>702</v>
      </c>
      <c r="BF17804" t="s">
        <v>1120</v>
      </c>
    </row>
    <row r="17805" spans="2:58" x14ac:dyDescent="0.25">
      <c r="B17805" t="s">
        <v>14</v>
      </c>
      <c r="C17805" t="s">
        <v>28645</v>
      </c>
      <c r="D17805">
        <v>2</v>
      </c>
      <c r="E17805" t="s">
        <v>1292</v>
      </c>
      <c r="F17805" t="s">
        <v>1293</v>
      </c>
      <c r="G17805" t="s">
        <v>28648</v>
      </c>
      <c r="I17805" t="s">
        <v>15</v>
      </c>
      <c r="J17805" t="s">
        <v>465</v>
      </c>
      <c r="K17805">
        <v>358891</v>
      </c>
      <c r="L17805" t="s">
        <v>28649</v>
      </c>
      <c r="M17805" t="s">
        <v>41</v>
      </c>
      <c r="N17805" t="s">
        <v>1230</v>
      </c>
      <c r="O17805" t="s">
        <v>1231</v>
      </c>
      <c r="P17805">
        <v>7110</v>
      </c>
      <c r="Q17805">
        <v>7110</v>
      </c>
      <c r="R17805" t="s">
        <v>42</v>
      </c>
      <c r="S17805">
        <v>357211</v>
      </c>
      <c r="T17805" t="s">
        <v>738</v>
      </c>
      <c r="U17805">
        <v>50</v>
      </c>
      <c r="V17805">
        <v>358891</v>
      </c>
      <c r="W17805" t="s">
        <v>28649</v>
      </c>
      <c r="X17805">
        <v>2024009</v>
      </c>
      <c r="Y17805" t="s">
        <v>47</v>
      </c>
      <c r="Z17805" t="s">
        <v>48</v>
      </c>
      <c r="AA17805">
        <v>2024</v>
      </c>
      <c r="AB17805" t="s">
        <v>739</v>
      </c>
      <c r="AE17805" t="s">
        <v>22</v>
      </c>
      <c r="AF17805" t="s">
        <v>37</v>
      </c>
      <c r="AG17805" t="s">
        <v>128</v>
      </c>
      <c r="AH17805" t="s">
        <v>24</v>
      </c>
      <c r="AI17805">
        <v>1</v>
      </c>
      <c r="AJ17805" t="s">
        <v>25</v>
      </c>
      <c r="AK17805">
        <v>2</v>
      </c>
      <c r="AL17805">
        <v>0</v>
      </c>
      <c r="AM17805" t="s">
        <v>26</v>
      </c>
      <c r="AN17805">
        <v>706</v>
      </c>
      <c r="AO17805">
        <v>4.2699999999999996</v>
      </c>
      <c r="AP17805">
        <v>3.4100999999999999</v>
      </c>
      <c r="AQ17805">
        <v>3.4101325999999998</v>
      </c>
      <c r="AR17805">
        <v>0.86</v>
      </c>
      <c r="AS17805">
        <v>20.140515222000001</v>
      </c>
      <c r="AT17805" t="s">
        <v>38</v>
      </c>
      <c r="AU17805" t="s">
        <v>39</v>
      </c>
      <c r="AY17805" t="s">
        <v>28</v>
      </c>
      <c r="AZ17805" t="s">
        <v>24</v>
      </c>
      <c r="BA17805">
        <v>0.26879999999999998</v>
      </c>
      <c r="BB17805" t="s">
        <v>24</v>
      </c>
      <c r="BC17805">
        <v>15.5</v>
      </c>
      <c r="BD17805">
        <v>7110</v>
      </c>
      <c r="BE17805" t="s">
        <v>702</v>
      </c>
      <c r="BF17805" t="s">
        <v>1232</v>
      </c>
    </row>
    <row r="17806" spans="2:58" x14ac:dyDescent="0.25">
      <c r="B17806" t="s">
        <v>14</v>
      </c>
      <c r="C17806" t="s">
        <v>28645</v>
      </c>
      <c r="D17806">
        <v>7</v>
      </c>
      <c r="E17806" t="s">
        <v>715</v>
      </c>
      <c r="F17806" t="s">
        <v>716</v>
      </c>
      <c r="G17806" t="s">
        <v>28648</v>
      </c>
      <c r="I17806" t="s">
        <v>15</v>
      </c>
      <c r="J17806" t="s">
        <v>465</v>
      </c>
      <c r="K17806">
        <v>358891</v>
      </c>
      <c r="L17806" t="s">
        <v>28649</v>
      </c>
      <c r="M17806" t="s">
        <v>41</v>
      </c>
      <c r="N17806" t="s">
        <v>695</v>
      </c>
      <c r="O17806" t="s">
        <v>696</v>
      </c>
      <c r="P17806">
        <v>7110</v>
      </c>
      <c r="Q17806">
        <v>7110</v>
      </c>
      <c r="R17806" t="s">
        <v>42</v>
      </c>
      <c r="S17806">
        <v>356693</v>
      </c>
      <c r="T17806" t="s">
        <v>685</v>
      </c>
      <c r="U17806">
        <v>6</v>
      </c>
      <c r="V17806">
        <v>358891</v>
      </c>
      <c r="W17806" t="s">
        <v>28649</v>
      </c>
      <c r="X17806">
        <v>2024009</v>
      </c>
      <c r="Y17806" t="s">
        <v>47</v>
      </c>
      <c r="Z17806" t="s">
        <v>48</v>
      </c>
      <c r="AA17806">
        <v>2024</v>
      </c>
      <c r="AB17806" t="s">
        <v>739</v>
      </c>
      <c r="AE17806" t="s">
        <v>22</v>
      </c>
      <c r="AF17806" t="s">
        <v>37</v>
      </c>
      <c r="AG17806" t="s">
        <v>128</v>
      </c>
      <c r="AH17806" t="s">
        <v>24</v>
      </c>
      <c r="AI17806">
        <v>1</v>
      </c>
      <c r="AJ17806" t="s">
        <v>25</v>
      </c>
      <c r="AK17806">
        <v>10</v>
      </c>
      <c r="AL17806">
        <v>0</v>
      </c>
      <c r="AM17806" t="s">
        <v>26</v>
      </c>
      <c r="AN17806">
        <v>706</v>
      </c>
      <c r="AO17806">
        <v>7.11</v>
      </c>
      <c r="AP17806">
        <v>0.85460000000000003</v>
      </c>
      <c r="AQ17806">
        <v>0.85462499999999997</v>
      </c>
      <c r="AR17806">
        <v>6.26</v>
      </c>
      <c r="AS17806">
        <v>88.045007032000001</v>
      </c>
      <c r="AT17806" t="s">
        <v>38</v>
      </c>
      <c r="AU17806" t="s">
        <v>39</v>
      </c>
      <c r="AY17806" t="s">
        <v>28</v>
      </c>
      <c r="AZ17806" t="s">
        <v>24</v>
      </c>
      <c r="BA17806">
        <v>0</v>
      </c>
      <c r="BB17806" t="s">
        <v>24</v>
      </c>
      <c r="BC17806">
        <v>15.5</v>
      </c>
      <c r="BD17806">
        <v>7110</v>
      </c>
      <c r="BF17806" t="s">
        <v>40</v>
      </c>
    </row>
    <row r="17807" spans="2:58" x14ac:dyDescent="0.25">
      <c r="B17807" t="s">
        <v>14</v>
      </c>
      <c r="C17807" t="s">
        <v>28645</v>
      </c>
      <c r="D17807">
        <v>5</v>
      </c>
      <c r="E17807" t="s">
        <v>2905</v>
      </c>
      <c r="F17807" t="s">
        <v>2906</v>
      </c>
      <c r="G17807" t="s">
        <v>28648</v>
      </c>
      <c r="I17807" t="s">
        <v>15</v>
      </c>
      <c r="J17807" t="s">
        <v>465</v>
      </c>
      <c r="K17807">
        <v>358891</v>
      </c>
      <c r="L17807" t="s">
        <v>28649</v>
      </c>
      <c r="M17807" t="s">
        <v>41</v>
      </c>
      <c r="N17807" t="s">
        <v>1116</v>
      </c>
      <c r="O17807" t="s">
        <v>1117</v>
      </c>
      <c r="P17807">
        <v>7110</v>
      </c>
      <c r="Q17807">
        <v>7110</v>
      </c>
      <c r="R17807" t="s">
        <v>42</v>
      </c>
      <c r="S17807">
        <v>357211</v>
      </c>
      <c r="T17807" t="s">
        <v>738</v>
      </c>
      <c r="U17807">
        <v>50</v>
      </c>
      <c r="V17807">
        <v>358891</v>
      </c>
      <c r="W17807" t="s">
        <v>28649</v>
      </c>
      <c r="X17807">
        <v>2024009</v>
      </c>
      <c r="Y17807" t="s">
        <v>47</v>
      </c>
      <c r="Z17807" t="s">
        <v>48</v>
      </c>
      <c r="AA17807">
        <v>2024</v>
      </c>
      <c r="AB17807" t="s">
        <v>739</v>
      </c>
      <c r="AE17807" t="s">
        <v>22</v>
      </c>
      <c r="AF17807" t="s">
        <v>37</v>
      </c>
      <c r="AG17807" t="s">
        <v>128</v>
      </c>
      <c r="AH17807" t="s">
        <v>24</v>
      </c>
      <c r="AI17807">
        <v>1</v>
      </c>
      <c r="AJ17807" t="s">
        <v>25</v>
      </c>
      <c r="AK17807">
        <v>5</v>
      </c>
      <c r="AL17807">
        <v>0</v>
      </c>
      <c r="AM17807" t="s">
        <v>26</v>
      </c>
      <c r="AN17807">
        <v>706</v>
      </c>
      <c r="AO17807">
        <v>4.49</v>
      </c>
      <c r="AP17807">
        <v>3.5891999999999999</v>
      </c>
      <c r="AQ17807">
        <v>3.5891500000000001</v>
      </c>
      <c r="AR17807">
        <v>0.9</v>
      </c>
      <c r="AS17807">
        <v>20.044543430000001</v>
      </c>
      <c r="AT17807" t="s">
        <v>38</v>
      </c>
      <c r="AU17807" t="s">
        <v>39</v>
      </c>
      <c r="AY17807" t="s">
        <v>28</v>
      </c>
      <c r="AZ17807" t="s">
        <v>24</v>
      </c>
      <c r="BA17807">
        <v>0.25480000000000003</v>
      </c>
      <c r="BB17807" t="s">
        <v>24</v>
      </c>
      <c r="BC17807">
        <v>15.5</v>
      </c>
      <c r="BD17807">
        <v>7110</v>
      </c>
      <c r="BE17807" t="s">
        <v>702</v>
      </c>
      <c r="BF17807" t="s">
        <v>1120</v>
      </c>
    </row>
    <row r="17808" spans="2:58" x14ac:dyDescent="0.25">
      <c r="B17808" t="s">
        <v>14</v>
      </c>
      <c r="C17808" t="s">
        <v>28645</v>
      </c>
      <c r="D17808">
        <v>3</v>
      </c>
      <c r="E17808" t="s">
        <v>1278</v>
      </c>
      <c r="F17808" t="s">
        <v>1279</v>
      </c>
      <c r="G17808" t="s">
        <v>28648</v>
      </c>
      <c r="I17808" t="s">
        <v>15</v>
      </c>
      <c r="J17808" t="s">
        <v>465</v>
      </c>
      <c r="K17808">
        <v>358891</v>
      </c>
      <c r="L17808" t="s">
        <v>28649</v>
      </c>
      <c r="M17808" t="s">
        <v>41</v>
      </c>
      <c r="N17808" t="s">
        <v>736</v>
      </c>
      <c r="O17808" t="s">
        <v>737</v>
      </c>
      <c r="P17808">
        <v>7110</v>
      </c>
      <c r="Q17808">
        <v>7110</v>
      </c>
      <c r="R17808" t="s">
        <v>42</v>
      </c>
      <c r="S17808">
        <v>357211</v>
      </c>
      <c r="T17808" t="s">
        <v>738</v>
      </c>
      <c r="U17808">
        <v>50</v>
      </c>
      <c r="V17808">
        <v>358891</v>
      </c>
      <c r="W17808" t="s">
        <v>28649</v>
      </c>
      <c r="X17808">
        <v>2024009</v>
      </c>
      <c r="Y17808" t="s">
        <v>47</v>
      </c>
      <c r="Z17808" t="s">
        <v>48</v>
      </c>
      <c r="AA17808">
        <v>2024</v>
      </c>
      <c r="AB17808" t="s">
        <v>739</v>
      </c>
      <c r="AE17808" t="s">
        <v>22</v>
      </c>
      <c r="AF17808" t="s">
        <v>37</v>
      </c>
      <c r="AG17808" t="s">
        <v>128</v>
      </c>
      <c r="AH17808" t="s">
        <v>24</v>
      </c>
      <c r="AI17808">
        <v>1</v>
      </c>
      <c r="AJ17808" t="s">
        <v>25</v>
      </c>
      <c r="AK17808">
        <v>3</v>
      </c>
      <c r="AL17808">
        <v>0</v>
      </c>
      <c r="AM17808" t="s">
        <v>26</v>
      </c>
      <c r="AN17808">
        <v>706</v>
      </c>
      <c r="AO17808">
        <v>3.28</v>
      </c>
      <c r="AP17808">
        <v>2.6233</v>
      </c>
      <c r="AQ17808">
        <v>2.6233399999999998</v>
      </c>
      <c r="AR17808">
        <v>0.66</v>
      </c>
      <c r="AS17808">
        <v>20.12195122</v>
      </c>
      <c r="AT17808" t="s">
        <v>38</v>
      </c>
      <c r="AU17808" t="s">
        <v>39</v>
      </c>
      <c r="AY17808" t="s">
        <v>28</v>
      </c>
      <c r="AZ17808" t="s">
        <v>24</v>
      </c>
      <c r="BA17808">
        <v>0.182</v>
      </c>
      <c r="BB17808" t="s">
        <v>24</v>
      </c>
      <c r="BC17808">
        <v>15.5</v>
      </c>
      <c r="BD17808">
        <v>7110</v>
      </c>
      <c r="BE17808" t="s">
        <v>702</v>
      </c>
      <c r="BF17808" t="s">
        <v>742</v>
      </c>
    </row>
    <row r="17809" spans="2:58" x14ac:dyDescent="0.25">
      <c r="B17809" t="s">
        <v>14</v>
      </c>
      <c r="C17809" t="s">
        <v>28645</v>
      </c>
      <c r="D17809">
        <v>1</v>
      </c>
      <c r="E17809" t="s">
        <v>28650</v>
      </c>
      <c r="F17809" t="s">
        <v>28651</v>
      </c>
      <c r="G17809" t="s">
        <v>28648</v>
      </c>
      <c r="I17809" t="s">
        <v>15</v>
      </c>
      <c r="J17809" t="s">
        <v>465</v>
      </c>
      <c r="K17809">
        <v>358891</v>
      </c>
      <c r="L17809" t="s">
        <v>28649</v>
      </c>
      <c r="M17809" t="s">
        <v>41</v>
      </c>
      <c r="N17809" t="s">
        <v>705</v>
      </c>
      <c r="O17809" t="s">
        <v>706</v>
      </c>
      <c r="P17809">
        <v>7110</v>
      </c>
      <c r="Q17809">
        <v>7110</v>
      </c>
      <c r="R17809" t="s">
        <v>42</v>
      </c>
      <c r="S17809">
        <v>357211</v>
      </c>
      <c r="T17809" t="s">
        <v>738</v>
      </c>
      <c r="U17809">
        <v>44</v>
      </c>
      <c r="V17809">
        <v>358891</v>
      </c>
      <c r="W17809" t="s">
        <v>28649</v>
      </c>
      <c r="X17809">
        <v>2024009</v>
      </c>
      <c r="Y17809" t="s">
        <v>47</v>
      </c>
      <c r="Z17809" t="s">
        <v>48</v>
      </c>
      <c r="AA17809">
        <v>2024</v>
      </c>
      <c r="AB17809" t="s">
        <v>739</v>
      </c>
      <c r="AE17809" t="s">
        <v>22</v>
      </c>
      <c r="AF17809" t="s">
        <v>37</v>
      </c>
      <c r="AG17809" t="s">
        <v>128</v>
      </c>
      <c r="AH17809" t="s">
        <v>24</v>
      </c>
      <c r="AI17809">
        <v>1</v>
      </c>
      <c r="AJ17809" t="s">
        <v>25</v>
      </c>
      <c r="AK17809">
        <v>1</v>
      </c>
      <c r="AL17809">
        <v>0</v>
      </c>
      <c r="AM17809" t="s">
        <v>26</v>
      </c>
      <c r="AN17809">
        <v>706</v>
      </c>
      <c r="AO17809">
        <v>53.29</v>
      </c>
      <c r="AP17809">
        <v>42.634599999999999</v>
      </c>
      <c r="AQ17809">
        <v>42.634644799999997</v>
      </c>
      <c r="AR17809">
        <v>10.66</v>
      </c>
      <c r="AS17809">
        <v>20.003753049</v>
      </c>
      <c r="AT17809" t="s">
        <v>38</v>
      </c>
      <c r="AU17809" t="s">
        <v>39</v>
      </c>
      <c r="AY17809" t="s">
        <v>28</v>
      </c>
      <c r="AZ17809" t="s">
        <v>24</v>
      </c>
      <c r="BA17809">
        <v>3.1332</v>
      </c>
      <c r="BB17809" t="s">
        <v>24</v>
      </c>
      <c r="BC17809">
        <v>15.5</v>
      </c>
      <c r="BD17809">
        <v>7110</v>
      </c>
      <c r="BE17809" t="s">
        <v>702</v>
      </c>
      <c r="BF17809" t="s">
        <v>710</v>
      </c>
    </row>
    <row r="17810" spans="2:58" x14ac:dyDescent="0.25">
      <c r="B17810" t="s">
        <v>14</v>
      </c>
      <c r="C17810" t="s">
        <v>28645</v>
      </c>
      <c r="D17810">
        <v>6</v>
      </c>
      <c r="E17810" t="s">
        <v>2897</v>
      </c>
      <c r="F17810" t="s">
        <v>2898</v>
      </c>
      <c r="G17810" t="s">
        <v>28648</v>
      </c>
      <c r="I17810" t="s">
        <v>15</v>
      </c>
      <c r="J17810" t="s">
        <v>465</v>
      </c>
      <c r="K17810">
        <v>358891</v>
      </c>
      <c r="L17810" t="s">
        <v>28649</v>
      </c>
      <c r="M17810" t="s">
        <v>41</v>
      </c>
      <c r="N17810" t="s">
        <v>1116</v>
      </c>
      <c r="O17810" t="s">
        <v>1117</v>
      </c>
      <c r="P17810">
        <v>7110</v>
      </c>
      <c r="Q17810">
        <v>7110</v>
      </c>
      <c r="R17810" t="s">
        <v>42</v>
      </c>
      <c r="S17810">
        <v>357211</v>
      </c>
      <c r="T17810" t="s">
        <v>738</v>
      </c>
      <c r="U17810">
        <v>50</v>
      </c>
      <c r="V17810">
        <v>358891</v>
      </c>
      <c r="W17810" t="s">
        <v>28649</v>
      </c>
      <c r="X17810">
        <v>2024009</v>
      </c>
      <c r="Y17810" t="s">
        <v>47</v>
      </c>
      <c r="Z17810" t="s">
        <v>48</v>
      </c>
      <c r="AA17810">
        <v>2024</v>
      </c>
      <c r="AB17810" t="s">
        <v>739</v>
      </c>
      <c r="AE17810" t="s">
        <v>22</v>
      </c>
      <c r="AF17810" t="s">
        <v>37</v>
      </c>
      <c r="AG17810" t="s">
        <v>128</v>
      </c>
      <c r="AH17810" t="s">
        <v>24</v>
      </c>
      <c r="AI17810">
        <v>1</v>
      </c>
      <c r="AJ17810" t="s">
        <v>25</v>
      </c>
      <c r="AK17810">
        <v>6</v>
      </c>
      <c r="AL17810">
        <v>0</v>
      </c>
      <c r="AM17810" t="s">
        <v>26</v>
      </c>
      <c r="AN17810">
        <v>706</v>
      </c>
      <c r="AO17810">
        <v>5.26</v>
      </c>
      <c r="AP17810">
        <v>4.2053000000000003</v>
      </c>
      <c r="AQ17810">
        <v>4.2053250000000002</v>
      </c>
      <c r="AR17810">
        <v>1.05</v>
      </c>
      <c r="AS17810">
        <v>19.961977185999999</v>
      </c>
      <c r="AT17810" t="s">
        <v>38</v>
      </c>
      <c r="AU17810" t="s">
        <v>39</v>
      </c>
      <c r="AY17810" t="s">
        <v>28</v>
      </c>
      <c r="AZ17810" t="s">
        <v>24</v>
      </c>
      <c r="BA17810">
        <v>0.30280000000000001</v>
      </c>
      <c r="BB17810" t="s">
        <v>24</v>
      </c>
      <c r="BC17810">
        <v>15.5</v>
      </c>
      <c r="BD17810">
        <v>7110</v>
      </c>
      <c r="BE17810" t="s">
        <v>702</v>
      </c>
      <c r="BF17810" t="s">
        <v>1120</v>
      </c>
    </row>
    <row r="17811" spans="2:58" x14ac:dyDescent="0.25">
      <c r="B17811" t="s">
        <v>14</v>
      </c>
      <c r="C17811" t="s">
        <v>28652</v>
      </c>
      <c r="D17811">
        <v>1</v>
      </c>
      <c r="E17811" t="s">
        <v>913</v>
      </c>
      <c r="F17811" t="s">
        <v>914</v>
      </c>
      <c r="G17811" t="s">
        <v>28653</v>
      </c>
      <c r="I17811" t="s">
        <v>15</v>
      </c>
      <c r="J17811" t="s">
        <v>465</v>
      </c>
      <c r="K17811">
        <v>357591</v>
      </c>
      <c r="L17811" t="s">
        <v>57</v>
      </c>
      <c r="M17811" t="s">
        <v>41</v>
      </c>
      <c r="N17811" t="s">
        <v>785</v>
      </c>
      <c r="O17811" t="s">
        <v>786</v>
      </c>
      <c r="P17811">
        <v>7110</v>
      </c>
      <c r="Q17811">
        <v>7110</v>
      </c>
      <c r="R17811" t="s">
        <v>42</v>
      </c>
      <c r="S17811">
        <v>356980</v>
      </c>
      <c r="T17811" t="s">
        <v>915</v>
      </c>
      <c r="U17811">
        <v>1</v>
      </c>
      <c r="V17811">
        <v>357591</v>
      </c>
      <c r="W17811" t="s">
        <v>57</v>
      </c>
      <c r="X17811">
        <v>2024009</v>
      </c>
      <c r="Y17811" t="s">
        <v>47</v>
      </c>
      <c r="Z17811" t="s">
        <v>48</v>
      </c>
      <c r="AA17811">
        <v>2024</v>
      </c>
      <c r="AB17811" t="s">
        <v>122</v>
      </c>
      <c r="AC17811" t="s">
        <v>59</v>
      </c>
      <c r="AE17811" t="s">
        <v>22</v>
      </c>
      <c r="AF17811" t="s">
        <v>37</v>
      </c>
      <c r="AG17811" t="s">
        <v>60</v>
      </c>
      <c r="AH17811" t="s">
        <v>24</v>
      </c>
      <c r="AI17811">
        <v>1</v>
      </c>
      <c r="AJ17811" t="s">
        <v>25</v>
      </c>
      <c r="AK17811">
        <v>1</v>
      </c>
      <c r="AL17811">
        <v>0</v>
      </c>
      <c r="AM17811" t="s">
        <v>26</v>
      </c>
      <c r="AN17811">
        <v>706</v>
      </c>
      <c r="AO17811">
        <v>83.63</v>
      </c>
      <c r="AP17811">
        <v>56.446899999999999</v>
      </c>
      <c r="AQ17811">
        <v>56.446874999999999</v>
      </c>
      <c r="AR17811">
        <v>27.18</v>
      </c>
      <c r="AS17811">
        <v>32.500298936</v>
      </c>
      <c r="AT17811" t="s">
        <v>52</v>
      </c>
      <c r="AY17811" t="s">
        <v>28</v>
      </c>
      <c r="AZ17811" t="s">
        <v>24</v>
      </c>
      <c r="BA17811">
        <v>83.63</v>
      </c>
      <c r="BB17811" t="s">
        <v>24</v>
      </c>
      <c r="BC17811">
        <v>10.87</v>
      </c>
      <c r="BD17811">
        <v>7110</v>
      </c>
      <c r="BF17811" t="s">
        <v>916</v>
      </c>
    </row>
    <row r="17812" spans="2:58" x14ac:dyDescent="0.25">
      <c r="B17812" t="s">
        <v>14</v>
      </c>
      <c r="C17812" t="s">
        <v>28654</v>
      </c>
      <c r="D17812">
        <v>3</v>
      </c>
      <c r="E17812" t="s">
        <v>1570</v>
      </c>
      <c r="F17812" t="s">
        <v>1571</v>
      </c>
      <c r="G17812" t="s">
        <v>28655</v>
      </c>
      <c r="I17812" t="s">
        <v>15</v>
      </c>
      <c r="J17812" t="s">
        <v>465</v>
      </c>
      <c r="K17812">
        <v>358891</v>
      </c>
      <c r="L17812" t="s">
        <v>28649</v>
      </c>
      <c r="M17812" t="s">
        <v>41</v>
      </c>
      <c r="N17812" t="s">
        <v>736</v>
      </c>
      <c r="O17812" t="s">
        <v>737</v>
      </c>
      <c r="P17812">
        <v>7110</v>
      </c>
      <c r="Q17812">
        <v>7110</v>
      </c>
      <c r="R17812" t="s">
        <v>42</v>
      </c>
      <c r="S17812">
        <v>357248</v>
      </c>
      <c r="T17812" t="s">
        <v>707</v>
      </c>
      <c r="U17812">
        <v>25</v>
      </c>
      <c r="V17812">
        <v>358891</v>
      </c>
      <c r="W17812" t="s">
        <v>28649</v>
      </c>
      <c r="X17812">
        <v>2024009</v>
      </c>
      <c r="Y17812" t="s">
        <v>47</v>
      </c>
      <c r="Z17812" t="s">
        <v>48</v>
      </c>
      <c r="AA17812">
        <v>2024</v>
      </c>
      <c r="AB17812" t="s">
        <v>739</v>
      </c>
      <c r="AE17812" t="s">
        <v>22</v>
      </c>
      <c r="AF17812" t="s">
        <v>37</v>
      </c>
      <c r="AG17812" t="s">
        <v>128</v>
      </c>
      <c r="AH17812" t="s">
        <v>24</v>
      </c>
      <c r="AI17812">
        <v>1</v>
      </c>
      <c r="AJ17812" t="s">
        <v>25</v>
      </c>
      <c r="AK17812">
        <v>3</v>
      </c>
      <c r="AL17812">
        <v>0</v>
      </c>
      <c r="AM17812" t="s">
        <v>26</v>
      </c>
      <c r="AN17812">
        <v>706</v>
      </c>
      <c r="AO17812">
        <v>1.36</v>
      </c>
      <c r="AP17812">
        <v>1.0909</v>
      </c>
      <c r="AQ17812">
        <v>1.0908925</v>
      </c>
      <c r="AR17812">
        <v>0.27</v>
      </c>
      <c r="AS17812">
        <v>19.852941176000002</v>
      </c>
      <c r="AT17812" t="s">
        <v>38</v>
      </c>
      <c r="AU17812" t="s">
        <v>39</v>
      </c>
      <c r="AY17812" t="s">
        <v>28</v>
      </c>
      <c r="AZ17812" t="s">
        <v>24</v>
      </c>
      <c r="BA17812">
        <v>0.1716</v>
      </c>
      <c r="BB17812" t="s">
        <v>24</v>
      </c>
      <c r="BC17812">
        <v>1.7</v>
      </c>
      <c r="BD17812">
        <v>7110</v>
      </c>
      <c r="BE17812" t="s">
        <v>702</v>
      </c>
      <c r="BF17812" t="s">
        <v>1569</v>
      </c>
    </row>
    <row r="17813" spans="2:58" x14ac:dyDescent="0.25">
      <c r="B17813" t="s">
        <v>14</v>
      </c>
      <c r="C17813" t="s">
        <v>28654</v>
      </c>
      <c r="D17813">
        <v>1</v>
      </c>
      <c r="E17813" t="s">
        <v>1661</v>
      </c>
      <c r="F17813" t="s">
        <v>1662</v>
      </c>
      <c r="G17813" t="s">
        <v>28655</v>
      </c>
      <c r="I17813" t="s">
        <v>15</v>
      </c>
      <c r="J17813" t="s">
        <v>465</v>
      </c>
      <c r="K17813">
        <v>358891</v>
      </c>
      <c r="L17813" t="s">
        <v>28649</v>
      </c>
      <c r="M17813" t="s">
        <v>41</v>
      </c>
      <c r="N17813" t="s">
        <v>1055</v>
      </c>
      <c r="O17813" t="s">
        <v>1056</v>
      </c>
      <c r="P17813">
        <v>7110</v>
      </c>
      <c r="Q17813">
        <v>7110</v>
      </c>
      <c r="R17813" t="s">
        <v>42</v>
      </c>
      <c r="S17813">
        <v>357211</v>
      </c>
      <c r="T17813" t="s">
        <v>738</v>
      </c>
      <c r="U17813">
        <v>25</v>
      </c>
      <c r="V17813">
        <v>358891</v>
      </c>
      <c r="W17813" t="s">
        <v>28649</v>
      </c>
      <c r="X17813">
        <v>2024009</v>
      </c>
      <c r="Y17813" t="s">
        <v>47</v>
      </c>
      <c r="Z17813" t="s">
        <v>48</v>
      </c>
      <c r="AA17813">
        <v>2024</v>
      </c>
      <c r="AB17813" t="s">
        <v>739</v>
      </c>
      <c r="AE17813" t="s">
        <v>22</v>
      </c>
      <c r="AF17813" t="s">
        <v>37</v>
      </c>
      <c r="AG17813" t="s">
        <v>128</v>
      </c>
      <c r="AH17813" t="s">
        <v>24</v>
      </c>
      <c r="AI17813">
        <v>1</v>
      </c>
      <c r="AJ17813" t="s">
        <v>25</v>
      </c>
      <c r="AK17813">
        <v>1</v>
      </c>
      <c r="AL17813">
        <v>0</v>
      </c>
      <c r="AM17813" t="s">
        <v>26</v>
      </c>
      <c r="AN17813">
        <v>706</v>
      </c>
      <c r="AO17813">
        <v>9.8699999999999992</v>
      </c>
      <c r="AP17813">
        <v>7.8912000000000004</v>
      </c>
      <c r="AQ17813">
        <v>7.8911850000000001</v>
      </c>
      <c r="AR17813">
        <v>1.98</v>
      </c>
      <c r="AS17813">
        <v>20.060790273999999</v>
      </c>
      <c r="AT17813" t="s">
        <v>38</v>
      </c>
      <c r="AU17813" t="s">
        <v>39</v>
      </c>
      <c r="AY17813" t="s">
        <v>28</v>
      </c>
      <c r="AZ17813" t="s">
        <v>24</v>
      </c>
      <c r="BA17813">
        <v>1.17</v>
      </c>
      <c r="BB17813" t="s">
        <v>24</v>
      </c>
      <c r="BC17813">
        <v>1.7</v>
      </c>
      <c r="BD17813">
        <v>7110</v>
      </c>
      <c r="BE17813" t="s">
        <v>702</v>
      </c>
      <c r="BF17813" t="s">
        <v>1058</v>
      </c>
    </row>
    <row r="17814" spans="2:58" x14ac:dyDescent="0.25">
      <c r="B17814" t="s">
        <v>14</v>
      </c>
      <c r="C17814" t="s">
        <v>28654</v>
      </c>
      <c r="D17814">
        <v>2</v>
      </c>
      <c r="E17814" t="s">
        <v>1647</v>
      </c>
      <c r="F17814" t="s">
        <v>1648</v>
      </c>
      <c r="G17814" t="s">
        <v>28655</v>
      </c>
      <c r="I17814" t="s">
        <v>15</v>
      </c>
      <c r="J17814" t="s">
        <v>465</v>
      </c>
      <c r="K17814">
        <v>358891</v>
      </c>
      <c r="L17814" t="s">
        <v>28649</v>
      </c>
      <c r="M17814" t="s">
        <v>41</v>
      </c>
      <c r="N17814" t="s">
        <v>1230</v>
      </c>
      <c r="O17814" t="s">
        <v>1231</v>
      </c>
      <c r="P17814">
        <v>7110</v>
      </c>
      <c r="Q17814">
        <v>7110</v>
      </c>
      <c r="R17814" t="s">
        <v>42</v>
      </c>
      <c r="S17814">
        <v>357248</v>
      </c>
      <c r="T17814" t="s">
        <v>707</v>
      </c>
      <c r="U17814">
        <v>25</v>
      </c>
      <c r="V17814">
        <v>358891</v>
      </c>
      <c r="W17814" t="s">
        <v>28649</v>
      </c>
      <c r="X17814">
        <v>2024009</v>
      </c>
      <c r="Y17814" t="s">
        <v>47</v>
      </c>
      <c r="Z17814" t="s">
        <v>48</v>
      </c>
      <c r="AA17814">
        <v>2024</v>
      </c>
      <c r="AB17814" t="s">
        <v>739</v>
      </c>
      <c r="AE17814" t="s">
        <v>22</v>
      </c>
      <c r="AF17814" t="s">
        <v>37</v>
      </c>
      <c r="AG17814" t="s">
        <v>128</v>
      </c>
      <c r="AH17814" t="s">
        <v>24</v>
      </c>
      <c r="AI17814">
        <v>1</v>
      </c>
      <c r="AJ17814" t="s">
        <v>25</v>
      </c>
      <c r="AK17814">
        <v>2</v>
      </c>
      <c r="AL17814">
        <v>0</v>
      </c>
      <c r="AM17814" t="s">
        <v>26</v>
      </c>
      <c r="AN17814">
        <v>706</v>
      </c>
      <c r="AO17814">
        <v>1.86</v>
      </c>
      <c r="AP17814">
        <v>1.4904999999999999</v>
      </c>
      <c r="AQ17814">
        <v>1.4904824999999999</v>
      </c>
      <c r="AR17814">
        <v>0.37</v>
      </c>
      <c r="AS17814">
        <v>19.892473118000002</v>
      </c>
      <c r="AT17814" t="s">
        <v>38</v>
      </c>
      <c r="AU17814" t="s">
        <v>39</v>
      </c>
      <c r="AY17814" t="s">
        <v>28</v>
      </c>
      <c r="AZ17814" t="s">
        <v>24</v>
      </c>
      <c r="BA17814">
        <v>0.22520000000000001</v>
      </c>
      <c r="BB17814" t="s">
        <v>24</v>
      </c>
      <c r="BC17814">
        <v>1.7</v>
      </c>
      <c r="BD17814">
        <v>7110</v>
      </c>
      <c r="BE17814" t="s">
        <v>702</v>
      </c>
      <c r="BF17814" t="s">
        <v>1470</v>
      </c>
    </row>
    <row r="17815" spans="2:58" x14ac:dyDescent="0.25">
      <c r="B17815" t="s">
        <v>14</v>
      </c>
      <c r="C17815" t="s">
        <v>28656</v>
      </c>
      <c r="D17815">
        <v>1</v>
      </c>
      <c r="E17815" t="s">
        <v>9724</v>
      </c>
      <c r="F17815" t="s">
        <v>9725</v>
      </c>
      <c r="G17815" t="s">
        <v>28657</v>
      </c>
      <c r="H17815" t="s">
        <v>28658</v>
      </c>
      <c r="I17815" t="s">
        <v>15</v>
      </c>
      <c r="J17815" t="s">
        <v>465</v>
      </c>
      <c r="K17815">
        <v>360802</v>
      </c>
      <c r="L17815" t="s">
        <v>62</v>
      </c>
      <c r="M17815" t="s">
        <v>17</v>
      </c>
      <c r="N17815" t="s">
        <v>72</v>
      </c>
      <c r="O17815" t="s">
        <v>73</v>
      </c>
      <c r="P17815">
        <v>7100</v>
      </c>
      <c r="Q17815">
        <v>7100</v>
      </c>
      <c r="R17815" t="s">
        <v>18</v>
      </c>
      <c r="S17815">
        <v>329922</v>
      </c>
      <c r="T17815" t="s">
        <v>771</v>
      </c>
      <c r="U17815">
        <v>2</v>
      </c>
      <c r="V17815">
        <v>358446</v>
      </c>
      <c r="W17815" t="s">
        <v>63</v>
      </c>
      <c r="X17815">
        <v>2024009</v>
      </c>
      <c r="Y17815" t="s">
        <v>64</v>
      </c>
      <c r="Z17815" t="s">
        <v>65</v>
      </c>
      <c r="AA17815">
        <v>2024</v>
      </c>
      <c r="AB17815" t="s">
        <v>61</v>
      </c>
      <c r="AC17815" t="s">
        <v>88</v>
      </c>
      <c r="AE17815" t="s">
        <v>22</v>
      </c>
      <c r="AF17815" t="s">
        <v>37</v>
      </c>
      <c r="AG17815" t="s">
        <v>89</v>
      </c>
      <c r="AH17815" t="s">
        <v>24</v>
      </c>
      <c r="AI17815">
        <v>1</v>
      </c>
      <c r="AJ17815" t="s">
        <v>25</v>
      </c>
      <c r="AK17815">
        <v>3</v>
      </c>
      <c r="AL17815">
        <v>0</v>
      </c>
      <c r="AM17815" t="s">
        <v>26</v>
      </c>
      <c r="AN17815">
        <v>706</v>
      </c>
      <c r="AO17815">
        <v>64.3</v>
      </c>
      <c r="AP17815">
        <v>50.418599999999998</v>
      </c>
      <c r="AQ17815">
        <v>50.418564199999999</v>
      </c>
      <c r="AR17815">
        <v>13.88</v>
      </c>
      <c r="AS17815">
        <v>21.586314152</v>
      </c>
      <c r="AT17815" t="s">
        <v>69</v>
      </c>
      <c r="AY17815" t="s">
        <v>28</v>
      </c>
      <c r="AZ17815" t="s">
        <v>24</v>
      </c>
      <c r="BA17815">
        <v>41.75</v>
      </c>
      <c r="BB17815" t="s">
        <v>24</v>
      </c>
      <c r="BC17815">
        <v>8.36</v>
      </c>
      <c r="BD17815">
        <v>7110</v>
      </c>
      <c r="BE17815" t="s">
        <v>70</v>
      </c>
      <c r="BF17815" t="s">
        <v>882</v>
      </c>
    </row>
    <row r="17816" spans="2:58" x14ac:dyDescent="0.25">
      <c r="B17816" t="s">
        <v>14</v>
      </c>
      <c r="C17816" t="s">
        <v>28659</v>
      </c>
      <c r="D17816">
        <v>2</v>
      </c>
      <c r="E17816" t="s">
        <v>693</v>
      </c>
      <c r="F17816" t="s">
        <v>694</v>
      </c>
      <c r="G17816" t="s">
        <v>28660</v>
      </c>
      <c r="I17816" t="s">
        <v>15</v>
      </c>
      <c r="J17816" t="s">
        <v>465</v>
      </c>
      <c r="K17816">
        <v>357344</v>
      </c>
      <c r="L17816" t="s">
        <v>46</v>
      </c>
      <c r="M17816" t="s">
        <v>17</v>
      </c>
      <c r="N17816" t="s">
        <v>695</v>
      </c>
      <c r="O17816" t="s">
        <v>696</v>
      </c>
      <c r="P17816">
        <v>7100</v>
      </c>
      <c r="Q17816">
        <v>7100</v>
      </c>
      <c r="R17816" t="s">
        <v>18</v>
      </c>
      <c r="S17816">
        <v>356693</v>
      </c>
      <c r="T17816" t="s">
        <v>685</v>
      </c>
      <c r="U17816">
        <v>10</v>
      </c>
      <c r="V17816">
        <v>357344</v>
      </c>
      <c r="W17816" t="s">
        <v>46</v>
      </c>
      <c r="X17816">
        <v>2024009</v>
      </c>
      <c r="Y17816" t="s">
        <v>47</v>
      </c>
      <c r="Z17816" t="s">
        <v>48</v>
      </c>
      <c r="AA17816">
        <v>2024</v>
      </c>
      <c r="AB17816" t="s">
        <v>102</v>
      </c>
      <c r="AC17816" t="s">
        <v>50</v>
      </c>
      <c r="AE17816" t="s">
        <v>22</v>
      </c>
      <c r="AF17816" t="s">
        <v>37</v>
      </c>
      <c r="AG17816" t="s">
        <v>51</v>
      </c>
      <c r="AH17816" t="s">
        <v>24</v>
      </c>
      <c r="AI17816">
        <v>1</v>
      </c>
      <c r="AJ17816" t="s">
        <v>25</v>
      </c>
      <c r="AK17816">
        <v>2</v>
      </c>
      <c r="AL17816">
        <v>0</v>
      </c>
      <c r="AM17816" t="s">
        <v>26</v>
      </c>
      <c r="AN17816">
        <v>706</v>
      </c>
      <c r="AO17816">
        <v>2</v>
      </c>
      <c r="AP17816">
        <v>1.5359</v>
      </c>
      <c r="AQ17816">
        <v>1.5358810000000001</v>
      </c>
      <c r="AR17816">
        <v>0.46</v>
      </c>
      <c r="AS17816">
        <v>23</v>
      </c>
      <c r="AT17816" t="s">
        <v>52</v>
      </c>
      <c r="AY17816" t="s">
        <v>28</v>
      </c>
      <c r="AZ17816" t="s">
        <v>24</v>
      </c>
      <c r="BA17816">
        <v>0</v>
      </c>
      <c r="BB17816" t="s">
        <v>24</v>
      </c>
      <c r="BC17816">
        <v>0.59</v>
      </c>
      <c r="BD17816">
        <v>7100</v>
      </c>
      <c r="BF17816" t="s">
        <v>40</v>
      </c>
    </row>
    <row r="17817" spans="2:58" x14ac:dyDescent="0.25">
      <c r="B17817" t="s">
        <v>14</v>
      </c>
      <c r="C17817" t="s">
        <v>28659</v>
      </c>
      <c r="D17817">
        <v>1</v>
      </c>
      <c r="E17817" t="s">
        <v>28661</v>
      </c>
      <c r="F17817" t="s">
        <v>28662</v>
      </c>
      <c r="G17817" t="s">
        <v>28660</v>
      </c>
      <c r="I17817" t="s">
        <v>15</v>
      </c>
      <c r="J17817" t="s">
        <v>465</v>
      </c>
      <c r="K17817">
        <v>357344</v>
      </c>
      <c r="L17817" t="s">
        <v>46</v>
      </c>
      <c r="M17817" t="s">
        <v>17</v>
      </c>
      <c r="N17817" t="s">
        <v>785</v>
      </c>
      <c r="O17817" t="s">
        <v>786</v>
      </c>
      <c r="P17817">
        <v>7100</v>
      </c>
      <c r="Q17817">
        <v>7100</v>
      </c>
      <c r="R17817" t="s">
        <v>18</v>
      </c>
      <c r="S17817">
        <v>357248</v>
      </c>
      <c r="T17817" t="s">
        <v>707</v>
      </c>
      <c r="U17817">
        <v>4</v>
      </c>
      <c r="V17817">
        <v>357344</v>
      </c>
      <c r="W17817" t="s">
        <v>46</v>
      </c>
      <c r="X17817">
        <v>2024009</v>
      </c>
      <c r="Y17817" t="s">
        <v>47</v>
      </c>
      <c r="Z17817" t="s">
        <v>48</v>
      </c>
      <c r="AA17817">
        <v>2024</v>
      </c>
      <c r="AB17817" t="s">
        <v>102</v>
      </c>
      <c r="AC17817" t="s">
        <v>50</v>
      </c>
      <c r="AE17817" t="s">
        <v>22</v>
      </c>
      <c r="AF17817" t="s">
        <v>37</v>
      </c>
      <c r="AG17817" t="s">
        <v>51</v>
      </c>
      <c r="AH17817" t="s">
        <v>24</v>
      </c>
      <c r="AI17817">
        <v>1</v>
      </c>
      <c r="AJ17817" t="s">
        <v>25</v>
      </c>
      <c r="AK17817">
        <v>1</v>
      </c>
      <c r="AL17817">
        <v>0</v>
      </c>
      <c r="AM17817" t="s">
        <v>26</v>
      </c>
      <c r="AN17817">
        <v>706</v>
      </c>
      <c r="AO17817">
        <v>2.54</v>
      </c>
      <c r="AP17817">
        <v>0.85699999999999998</v>
      </c>
      <c r="AQ17817">
        <v>0.85697999999999996</v>
      </c>
      <c r="AR17817">
        <v>1.68</v>
      </c>
      <c r="AS17817">
        <v>66.141732282999996</v>
      </c>
      <c r="AT17817" t="s">
        <v>52</v>
      </c>
      <c r="AY17817" t="s">
        <v>28</v>
      </c>
      <c r="AZ17817" t="s">
        <v>24</v>
      </c>
      <c r="BA17817">
        <v>0.63480000000000003</v>
      </c>
      <c r="BB17817" t="s">
        <v>24</v>
      </c>
      <c r="BC17817">
        <v>0.59</v>
      </c>
      <c r="BD17817">
        <v>7100</v>
      </c>
      <c r="BE17817" t="s">
        <v>702</v>
      </c>
      <c r="BF17817" t="s">
        <v>1100</v>
      </c>
    </row>
    <row r="17818" spans="2:58" x14ac:dyDescent="0.25">
      <c r="B17818" t="s">
        <v>14</v>
      </c>
      <c r="C17818" t="s">
        <v>28663</v>
      </c>
      <c r="D17818">
        <v>1</v>
      </c>
      <c r="E17818" t="s">
        <v>28664</v>
      </c>
      <c r="F17818" t="s">
        <v>28665</v>
      </c>
      <c r="G17818" t="s">
        <v>28666</v>
      </c>
      <c r="I17818" t="s">
        <v>15</v>
      </c>
      <c r="J17818" t="s">
        <v>465</v>
      </c>
      <c r="K17818">
        <v>358891</v>
      </c>
      <c r="L17818" t="s">
        <v>28649</v>
      </c>
      <c r="M17818" t="s">
        <v>41</v>
      </c>
      <c r="N17818" t="s">
        <v>826</v>
      </c>
      <c r="O17818" t="s">
        <v>827</v>
      </c>
      <c r="P17818">
        <v>7110</v>
      </c>
      <c r="Q17818">
        <v>7110</v>
      </c>
      <c r="R17818" t="s">
        <v>42</v>
      </c>
      <c r="S17818">
        <v>356585</v>
      </c>
      <c r="T17818" t="s">
        <v>667</v>
      </c>
      <c r="U17818">
        <v>1</v>
      </c>
      <c r="V17818">
        <v>358891</v>
      </c>
      <c r="W17818" t="s">
        <v>28649</v>
      </c>
      <c r="X17818">
        <v>2024009</v>
      </c>
      <c r="Y17818" t="s">
        <v>47</v>
      </c>
      <c r="Z17818" t="s">
        <v>48</v>
      </c>
      <c r="AA17818">
        <v>2024</v>
      </c>
      <c r="AB17818" t="s">
        <v>739</v>
      </c>
      <c r="AE17818" t="s">
        <v>22</v>
      </c>
      <c r="AF17818" t="s">
        <v>37</v>
      </c>
      <c r="AG17818" t="s">
        <v>128</v>
      </c>
      <c r="AH17818" t="s">
        <v>24</v>
      </c>
      <c r="AI17818">
        <v>1</v>
      </c>
      <c r="AJ17818" t="s">
        <v>25</v>
      </c>
      <c r="AK17818">
        <v>1</v>
      </c>
      <c r="AL17818">
        <v>0</v>
      </c>
      <c r="AM17818" t="s">
        <v>26</v>
      </c>
      <c r="AN17818">
        <v>706</v>
      </c>
      <c r="AO17818">
        <v>59.35</v>
      </c>
      <c r="AP17818">
        <v>47.476100000000002</v>
      </c>
      <c r="AQ17818">
        <v>47.476125000000003</v>
      </c>
      <c r="AR17818">
        <v>11.87</v>
      </c>
      <c r="AS17818">
        <v>20</v>
      </c>
      <c r="AT17818" t="s">
        <v>38</v>
      </c>
      <c r="AU17818" t="s">
        <v>39</v>
      </c>
      <c r="AY17818" t="s">
        <v>28</v>
      </c>
      <c r="AZ17818" t="s">
        <v>24</v>
      </c>
      <c r="BA17818">
        <v>66.989999999999995</v>
      </c>
      <c r="BB17818" t="s">
        <v>24</v>
      </c>
      <c r="BC17818">
        <v>7.72</v>
      </c>
      <c r="BD17818">
        <v>7110</v>
      </c>
      <c r="BF17818" t="s">
        <v>1354</v>
      </c>
    </row>
    <row r="17819" spans="2:58" x14ac:dyDescent="0.25">
      <c r="B17819" t="s">
        <v>14</v>
      </c>
      <c r="C17819" t="s">
        <v>28667</v>
      </c>
      <c r="D17819">
        <v>1</v>
      </c>
      <c r="E17819" t="s">
        <v>28668</v>
      </c>
      <c r="F17819" t="s">
        <v>28669</v>
      </c>
      <c r="G17819" t="s">
        <v>28670</v>
      </c>
      <c r="I17819" t="s">
        <v>15</v>
      </c>
      <c r="J17819" t="s">
        <v>465</v>
      </c>
      <c r="K17819">
        <v>372316</v>
      </c>
      <c r="L17819" t="s">
        <v>75</v>
      </c>
      <c r="M17819" t="s">
        <v>17</v>
      </c>
      <c r="N17819" t="s">
        <v>826</v>
      </c>
      <c r="O17819" t="s">
        <v>827</v>
      </c>
      <c r="P17819">
        <v>7100</v>
      </c>
      <c r="Q17819">
        <v>7100</v>
      </c>
      <c r="R17819" t="s">
        <v>18</v>
      </c>
      <c r="S17819">
        <v>357253</v>
      </c>
      <c r="T17819" t="s">
        <v>5754</v>
      </c>
      <c r="U17819">
        <v>1</v>
      </c>
      <c r="V17819">
        <v>357622</v>
      </c>
      <c r="W17819" t="s">
        <v>75</v>
      </c>
      <c r="X17819">
        <v>2024009</v>
      </c>
      <c r="Y17819" t="s">
        <v>47</v>
      </c>
      <c r="Z17819" t="s">
        <v>48</v>
      </c>
      <c r="AA17819">
        <v>2024</v>
      </c>
      <c r="AB17819" t="s">
        <v>112</v>
      </c>
      <c r="AC17819" t="s">
        <v>77</v>
      </c>
      <c r="AE17819" t="s">
        <v>22</v>
      </c>
      <c r="AF17819" t="s">
        <v>37</v>
      </c>
      <c r="AG17819" t="s">
        <v>51</v>
      </c>
      <c r="AH17819" t="s">
        <v>24</v>
      </c>
      <c r="AI17819">
        <v>1</v>
      </c>
      <c r="AJ17819" t="s">
        <v>25</v>
      </c>
      <c r="AK17819">
        <v>1</v>
      </c>
      <c r="AL17819">
        <v>0</v>
      </c>
      <c r="AM17819" t="s">
        <v>26</v>
      </c>
      <c r="AN17819">
        <v>706</v>
      </c>
      <c r="AO17819">
        <v>39.6</v>
      </c>
      <c r="AP17819">
        <v>28.066500000000001</v>
      </c>
      <c r="AQ17819">
        <v>30.492000000000001</v>
      </c>
      <c r="AR17819">
        <v>9.11</v>
      </c>
      <c r="AS17819">
        <v>23.005050505</v>
      </c>
      <c r="AT17819" t="s">
        <v>52</v>
      </c>
      <c r="AY17819" t="s">
        <v>24</v>
      </c>
      <c r="AZ17819" t="s">
        <v>24</v>
      </c>
      <c r="BA17819">
        <v>45.77</v>
      </c>
      <c r="BB17819" t="s">
        <v>24</v>
      </c>
      <c r="BC17819">
        <v>5.15</v>
      </c>
      <c r="BD17819">
        <v>7100</v>
      </c>
      <c r="BF17819" t="s">
        <v>5755</v>
      </c>
    </row>
    <row r="17820" spans="2:58" x14ac:dyDescent="0.25">
      <c r="B17820" t="s">
        <v>14</v>
      </c>
      <c r="C17820" t="s">
        <v>28671</v>
      </c>
      <c r="D17820">
        <v>1</v>
      </c>
      <c r="E17820" t="s">
        <v>693</v>
      </c>
      <c r="F17820" t="s">
        <v>694</v>
      </c>
      <c r="G17820" t="s">
        <v>28672</v>
      </c>
      <c r="I17820" t="s">
        <v>15</v>
      </c>
      <c r="J17820" t="s">
        <v>465</v>
      </c>
      <c r="K17820">
        <v>357344</v>
      </c>
      <c r="L17820" t="s">
        <v>46</v>
      </c>
      <c r="M17820" t="s">
        <v>17</v>
      </c>
      <c r="N17820" t="s">
        <v>695</v>
      </c>
      <c r="O17820" t="s">
        <v>696</v>
      </c>
      <c r="P17820">
        <v>7100</v>
      </c>
      <c r="Q17820">
        <v>7100</v>
      </c>
      <c r="R17820" t="s">
        <v>18</v>
      </c>
      <c r="S17820">
        <v>356693</v>
      </c>
      <c r="T17820" t="s">
        <v>685</v>
      </c>
      <c r="U17820">
        <v>4</v>
      </c>
      <c r="V17820">
        <v>357344</v>
      </c>
      <c r="W17820" t="s">
        <v>46</v>
      </c>
      <c r="X17820">
        <v>2024009</v>
      </c>
      <c r="Y17820" t="s">
        <v>47</v>
      </c>
      <c r="Z17820" t="s">
        <v>48</v>
      </c>
      <c r="AA17820">
        <v>2024</v>
      </c>
      <c r="AB17820" t="s">
        <v>49</v>
      </c>
      <c r="AC17820" t="s">
        <v>50</v>
      </c>
      <c r="AE17820" t="s">
        <v>22</v>
      </c>
      <c r="AF17820" t="s">
        <v>37</v>
      </c>
      <c r="AG17820" t="s">
        <v>51</v>
      </c>
      <c r="AH17820" t="s">
        <v>24</v>
      </c>
      <c r="AI17820">
        <v>1</v>
      </c>
      <c r="AJ17820" t="s">
        <v>25</v>
      </c>
      <c r="AK17820">
        <v>1</v>
      </c>
      <c r="AL17820">
        <v>0</v>
      </c>
      <c r="AM17820" t="s">
        <v>26</v>
      </c>
      <c r="AN17820">
        <v>706</v>
      </c>
      <c r="AO17820">
        <v>5.2</v>
      </c>
      <c r="AP17820">
        <v>0.61439999999999995</v>
      </c>
      <c r="AQ17820">
        <v>0.61435240000000002</v>
      </c>
      <c r="AR17820">
        <v>4.59</v>
      </c>
      <c r="AS17820">
        <v>88.269230769000004</v>
      </c>
      <c r="AT17820" t="s">
        <v>52</v>
      </c>
      <c r="AY17820" t="s">
        <v>28</v>
      </c>
      <c r="AZ17820" t="s">
        <v>24</v>
      </c>
      <c r="BA17820">
        <v>0</v>
      </c>
      <c r="BB17820" t="s">
        <v>24</v>
      </c>
      <c r="BC17820">
        <v>0.68</v>
      </c>
      <c r="BD17820">
        <v>7100</v>
      </c>
      <c r="BF17820" t="s">
        <v>40</v>
      </c>
    </row>
    <row r="17821" spans="2:58" x14ac:dyDescent="0.25">
      <c r="B17821" t="s">
        <v>14</v>
      </c>
      <c r="C17821" t="s">
        <v>28673</v>
      </c>
      <c r="D17821">
        <v>7</v>
      </c>
      <c r="E17821" t="s">
        <v>693</v>
      </c>
      <c r="F17821" t="s">
        <v>694</v>
      </c>
      <c r="G17821" t="s">
        <v>28674</v>
      </c>
      <c r="I17821" t="s">
        <v>15</v>
      </c>
      <c r="J17821" t="s">
        <v>465</v>
      </c>
      <c r="K17821">
        <v>357622</v>
      </c>
      <c r="L17821" t="s">
        <v>75</v>
      </c>
      <c r="M17821" t="s">
        <v>17</v>
      </c>
      <c r="N17821" t="s">
        <v>695</v>
      </c>
      <c r="O17821" t="s">
        <v>696</v>
      </c>
      <c r="P17821">
        <v>7100</v>
      </c>
      <c r="Q17821">
        <v>7100</v>
      </c>
      <c r="R17821" t="s">
        <v>18</v>
      </c>
      <c r="S17821">
        <v>356693</v>
      </c>
      <c r="T17821" t="s">
        <v>685</v>
      </c>
      <c r="U17821">
        <v>10</v>
      </c>
      <c r="V17821">
        <v>357622</v>
      </c>
      <c r="W17821" t="s">
        <v>75</v>
      </c>
      <c r="X17821">
        <v>2024009</v>
      </c>
      <c r="Y17821" t="s">
        <v>47</v>
      </c>
      <c r="Z17821" t="s">
        <v>48</v>
      </c>
      <c r="AA17821">
        <v>2024</v>
      </c>
      <c r="AB17821" t="s">
        <v>76</v>
      </c>
      <c r="AC17821" t="s">
        <v>77</v>
      </c>
      <c r="AE17821" t="s">
        <v>22</v>
      </c>
      <c r="AF17821" t="s">
        <v>37</v>
      </c>
      <c r="AG17821" t="s">
        <v>51</v>
      </c>
      <c r="AH17821" t="s">
        <v>24</v>
      </c>
      <c r="AI17821">
        <v>1</v>
      </c>
      <c r="AJ17821" t="s">
        <v>25</v>
      </c>
      <c r="AK17821">
        <v>7</v>
      </c>
      <c r="AL17821">
        <v>0</v>
      </c>
      <c r="AM17821" t="s">
        <v>26</v>
      </c>
      <c r="AN17821">
        <v>706</v>
      </c>
      <c r="AO17821">
        <v>3.5</v>
      </c>
      <c r="AP17821">
        <v>1.5359</v>
      </c>
      <c r="AQ17821">
        <v>1.5358810000000001</v>
      </c>
      <c r="AR17821">
        <v>1.96</v>
      </c>
      <c r="AS17821">
        <v>56</v>
      </c>
      <c r="AT17821" t="s">
        <v>52</v>
      </c>
      <c r="AY17821" t="s">
        <v>28</v>
      </c>
      <c r="AZ17821" t="s">
        <v>24</v>
      </c>
      <c r="BA17821">
        <v>0</v>
      </c>
      <c r="BB17821" t="s">
        <v>24</v>
      </c>
      <c r="BC17821">
        <v>5.07</v>
      </c>
      <c r="BD17821">
        <v>7100</v>
      </c>
      <c r="BF17821" t="s">
        <v>40</v>
      </c>
    </row>
    <row r="17822" spans="2:58" x14ac:dyDescent="0.25">
      <c r="B17822" t="s">
        <v>14</v>
      </c>
      <c r="C17822" t="s">
        <v>28673</v>
      </c>
      <c r="D17822">
        <v>6</v>
      </c>
      <c r="E17822" t="s">
        <v>693</v>
      </c>
      <c r="F17822" t="s">
        <v>694</v>
      </c>
      <c r="G17822" t="s">
        <v>28674</v>
      </c>
      <c r="I17822" t="s">
        <v>15</v>
      </c>
      <c r="J17822" t="s">
        <v>465</v>
      </c>
      <c r="K17822">
        <v>357622</v>
      </c>
      <c r="L17822" t="s">
        <v>75</v>
      </c>
      <c r="M17822" t="s">
        <v>17</v>
      </c>
      <c r="N17822" t="s">
        <v>695</v>
      </c>
      <c r="O17822" t="s">
        <v>696</v>
      </c>
      <c r="P17822">
        <v>7100</v>
      </c>
      <c r="Q17822">
        <v>7100</v>
      </c>
      <c r="R17822" t="s">
        <v>18</v>
      </c>
      <c r="S17822">
        <v>356693</v>
      </c>
      <c r="T17822" t="s">
        <v>685</v>
      </c>
      <c r="U17822">
        <v>10</v>
      </c>
      <c r="V17822">
        <v>357622</v>
      </c>
      <c r="W17822" t="s">
        <v>75</v>
      </c>
      <c r="X17822">
        <v>2024009</v>
      </c>
      <c r="Y17822" t="s">
        <v>47</v>
      </c>
      <c r="Z17822" t="s">
        <v>48</v>
      </c>
      <c r="AA17822">
        <v>2024</v>
      </c>
      <c r="AB17822" t="s">
        <v>76</v>
      </c>
      <c r="AC17822" t="s">
        <v>77</v>
      </c>
      <c r="AE17822" t="s">
        <v>22</v>
      </c>
      <c r="AF17822" t="s">
        <v>37</v>
      </c>
      <c r="AG17822" t="s">
        <v>51</v>
      </c>
      <c r="AH17822" t="s">
        <v>24</v>
      </c>
      <c r="AI17822">
        <v>1</v>
      </c>
      <c r="AJ17822" t="s">
        <v>25</v>
      </c>
      <c r="AK17822">
        <v>6</v>
      </c>
      <c r="AL17822">
        <v>0</v>
      </c>
      <c r="AM17822" t="s">
        <v>26</v>
      </c>
      <c r="AN17822">
        <v>706</v>
      </c>
      <c r="AO17822">
        <v>1.6</v>
      </c>
      <c r="AP17822">
        <v>1.5359</v>
      </c>
      <c r="AQ17822">
        <v>1.5358810000000001</v>
      </c>
      <c r="AR17822">
        <v>0.06</v>
      </c>
      <c r="AS17822">
        <v>3.75</v>
      </c>
      <c r="AT17822" t="s">
        <v>52</v>
      </c>
      <c r="AY17822" t="s">
        <v>28</v>
      </c>
      <c r="AZ17822" t="s">
        <v>24</v>
      </c>
      <c r="BA17822">
        <v>0</v>
      </c>
      <c r="BB17822" t="s">
        <v>24</v>
      </c>
      <c r="BC17822">
        <v>5.07</v>
      </c>
      <c r="BD17822">
        <v>7100</v>
      </c>
      <c r="BF17822" t="s">
        <v>40</v>
      </c>
    </row>
    <row r="17823" spans="2:58" x14ac:dyDescent="0.25">
      <c r="B17823" t="s">
        <v>14</v>
      </c>
      <c r="C17823" t="s">
        <v>28673</v>
      </c>
      <c r="D17823">
        <v>5</v>
      </c>
      <c r="E17823" t="s">
        <v>693</v>
      </c>
      <c r="F17823" t="s">
        <v>694</v>
      </c>
      <c r="G17823" t="s">
        <v>28674</v>
      </c>
      <c r="I17823" t="s">
        <v>15</v>
      </c>
      <c r="J17823" t="s">
        <v>465</v>
      </c>
      <c r="K17823">
        <v>357622</v>
      </c>
      <c r="L17823" t="s">
        <v>75</v>
      </c>
      <c r="M17823" t="s">
        <v>17</v>
      </c>
      <c r="N17823" t="s">
        <v>695</v>
      </c>
      <c r="O17823" t="s">
        <v>696</v>
      </c>
      <c r="P17823">
        <v>7100</v>
      </c>
      <c r="Q17823">
        <v>7100</v>
      </c>
      <c r="R17823" t="s">
        <v>18</v>
      </c>
      <c r="S17823">
        <v>356693</v>
      </c>
      <c r="T17823" t="s">
        <v>685</v>
      </c>
      <c r="U17823">
        <v>10</v>
      </c>
      <c r="V17823">
        <v>357622</v>
      </c>
      <c r="W17823" t="s">
        <v>75</v>
      </c>
      <c r="X17823">
        <v>2024009</v>
      </c>
      <c r="Y17823" t="s">
        <v>47</v>
      </c>
      <c r="Z17823" t="s">
        <v>48</v>
      </c>
      <c r="AA17823">
        <v>2024</v>
      </c>
      <c r="AB17823" t="s">
        <v>76</v>
      </c>
      <c r="AC17823" t="s">
        <v>77</v>
      </c>
      <c r="AE17823" t="s">
        <v>22</v>
      </c>
      <c r="AF17823" t="s">
        <v>37</v>
      </c>
      <c r="AG17823" t="s">
        <v>51</v>
      </c>
      <c r="AH17823" t="s">
        <v>24</v>
      </c>
      <c r="AI17823">
        <v>1</v>
      </c>
      <c r="AJ17823" t="s">
        <v>25</v>
      </c>
      <c r="AK17823">
        <v>5</v>
      </c>
      <c r="AL17823">
        <v>0</v>
      </c>
      <c r="AM17823" t="s">
        <v>26</v>
      </c>
      <c r="AN17823">
        <v>706</v>
      </c>
      <c r="AO17823">
        <v>1.9</v>
      </c>
      <c r="AP17823">
        <v>1.5359</v>
      </c>
      <c r="AQ17823">
        <v>1.5358810000000001</v>
      </c>
      <c r="AR17823">
        <v>0.36</v>
      </c>
      <c r="AS17823">
        <v>18.947368421</v>
      </c>
      <c r="AT17823" t="s">
        <v>52</v>
      </c>
      <c r="AY17823" t="s">
        <v>28</v>
      </c>
      <c r="AZ17823" t="s">
        <v>24</v>
      </c>
      <c r="BA17823">
        <v>0</v>
      </c>
      <c r="BB17823" t="s">
        <v>24</v>
      </c>
      <c r="BC17823">
        <v>5.07</v>
      </c>
      <c r="BD17823">
        <v>7100</v>
      </c>
      <c r="BF17823" t="s">
        <v>40</v>
      </c>
    </row>
    <row r="17824" spans="2:58" x14ac:dyDescent="0.25">
      <c r="B17824" t="s">
        <v>14</v>
      </c>
      <c r="C17824" t="s">
        <v>28673</v>
      </c>
      <c r="D17824">
        <v>4</v>
      </c>
      <c r="E17824" t="s">
        <v>693</v>
      </c>
      <c r="F17824" t="s">
        <v>694</v>
      </c>
      <c r="G17824" t="s">
        <v>28674</v>
      </c>
      <c r="I17824" t="s">
        <v>15</v>
      </c>
      <c r="J17824" t="s">
        <v>465</v>
      </c>
      <c r="K17824">
        <v>357622</v>
      </c>
      <c r="L17824" t="s">
        <v>75</v>
      </c>
      <c r="M17824" t="s">
        <v>17</v>
      </c>
      <c r="N17824" t="s">
        <v>695</v>
      </c>
      <c r="O17824" t="s">
        <v>696</v>
      </c>
      <c r="P17824">
        <v>7100</v>
      </c>
      <c r="Q17824">
        <v>7100</v>
      </c>
      <c r="R17824" t="s">
        <v>18</v>
      </c>
      <c r="S17824">
        <v>356693</v>
      </c>
      <c r="T17824" t="s">
        <v>685</v>
      </c>
      <c r="U17824">
        <v>10</v>
      </c>
      <c r="V17824">
        <v>357622</v>
      </c>
      <c r="W17824" t="s">
        <v>75</v>
      </c>
      <c r="X17824">
        <v>2024009</v>
      </c>
      <c r="Y17824" t="s">
        <v>47</v>
      </c>
      <c r="Z17824" t="s">
        <v>48</v>
      </c>
      <c r="AA17824">
        <v>2024</v>
      </c>
      <c r="AB17824" t="s">
        <v>76</v>
      </c>
      <c r="AC17824" t="s">
        <v>77</v>
      </c>
      <c r="AE17824" t="s">
        <v>22</v>
      </c>
      <c r="AF17824" t="s">
        <v>37</v>
      </c>
      <c r="AG17824" t="s">
        <v>51</v>
      </c>
      <c r="AH17824" t="s">
        <v>24</v>
      </c>
      <c r="AI17824">
        <v>1</v>
      </c>
      <c r="AJ17824" t="s">
        <v>25</v>
      </c>
      <c r="AK17824">
        <v>4</v>
      </c>
      <c r="AL17824">
        <v>0</v>
      </c>
      <c r="AM17824" t="s">
        <v>26</v>
      </c>
      <c r="AN17824">
        <v>706</v>
      </c>
      <c r="AO17824">
        <v>3</v>
      </c>
      <c r="AP17824">
        <v>1.5359</v>
      </c>
      <c r="AQ17824">
        <v>1.5358810000000001</v>
      </c>
      <c r="AR17824">
        <v>1.46</v>
      </c>
      <c r="AS17824">
        <v>48.666666667000001</v>
      </c>
      <c r="AT17824" t="s">
        <v>52</v>
      </c>
      <c r="AY17824" t="s">
        <v>28</v>
      </c>
      <c r="AZ17824" t="s">
        <v>24</v>
      </c>
      <c r="BA17824">
        <v>0</v>
      </c>
      <c r="BB17824" t="s">
        <v>24</v>
      </c>
      <c r="BC17824">
        <v>5.07</v>
      </c>
      <c r="BD17824">
        <v>7100</v>
      </c>
      <c r="BF17824" t="s">
        <v>40</v>
      </c>
    </row>
    <row r="17825" spans="2:58" x14ac:dyDescent="0.25">
      <c r="B17825" t="s">
        <v>14</v>
      </c>
      <c r="C17825" t="s">
        <v>28673</v>
      </c>
      <c r="D17825">
        <v>3</v>
      </c>
      <c r="E17825" t="s">
        <v>693</v>
      </c>
      <c r="F17825" t="s">
        <v>694</v>
      </c>
      <c r="G17825" t="s">
        <v>28674</v>
      </c>
      <c r="I17825" t="s">
        <v>15</v>
      </c>
      <c r="J17825" t="s">
        <v>465</v>
      </c>
      <c r="K17825">
        <v>357622</v>
      </c>
      <c r="L17825" t="s">
        <v>75</v>
      </c>
      <c r="M17825" t="s">
        <v>17</v>
      </c>
      <c r="N17825" t="s">
        <v>695</v>
      </c>
      <c r="O17825" t="s">
        <v>696</v>
      </c>
      <c r="P17825">
        <v>7100</v>
      </c>
      <c r="Q17825">
        <v>7100</v>
      </c>
      <c r="R17825" t="s">
        <v>18</v>
      </c>
      <c r="S17825">
        <v>356693</v>
      </c>
      <c r="T17825" t="s">
        <v>685</v>
      </c>
      <c r="U17825">
        <v>8</v>
      </c>
      <c r="V17825">
        <v>357622</v>
      </c>
      <c r="W17825" t="s">
        <v>75</v>
      </c>
      <c r="X17825">
        <v>2024009</v>
      </c>
      <c r="Y17825" t="s">
        <v>47</v>
      </c>
      <c r="Z17825" t="s">
        <v>48</v>
      </c>
      <c r="AA17825">
        <v>2024</v>
      </c>
      <c r="AB17825" t="s">
        <v>76</v>
      </c>
      <c r="AC17825" t="s">
        <v>77</v>
      </c>
      <c r="AE17825" t="s">
        <v>22</v>
      </c>
      <c r="AF17825" t="s">
        <v>37</v>
      </c>
      <c r="AG17825" t="s">
        <v>51</v>
      </c>
      <c r="AH17825" t="s">
        <v>24</v>
      </c>
      <c r="AI17825">
        <v>1</v>
      </c>
      <c r="AJ17825" t="s">
        <v>25</v>
      </c>
      <c r="AK17825">
        <v>3</v>
      </c>
      <c r="AL17825">
        <v>0</v>
      </c>
      <c r="AM17825" t="s">
        <v>26</v>
      </c>
      <c r="AN17825">
        <v>706</v>
      </c>
      <c r="AO17825">
        <v>2.2400000000000002</v>
      </c>
      <c r="AP17825">
        <v>1.2286999999999999</v>
      </c>
      <c r="AQ17825">
        <v>1.2287048</v>
      </c>
      <c r="AR17825">
        <v>1.01</v>
      </c>
      <c r="AS17825">
        <v>45.089285713999999</v>
      </c>
      <c r="AT17825" t="s">
        <v>52</v>
      </c>
      <c r="AY17825" t="s">
        <v>28</v>
      </c>
      <c r="AZ17825" t="s">
        <v>24</v>
      </c>
      <c r="BA17825">
        <v>0</v>
      </c>
      <c r="BB17825" t="s">
        <v>24</v>
      </c>
      <c r="BC17825">
        <v>5.07</v>
      </c>
      <c r="BD17825">
        <v>7100</v>
      </c>
      <c r="BF17825" t="s">
        <v>40</v>
      </c>
    </row>
    <row r="17826" spans="2:58" x14ac:dyDescent="0.25">
      <c r="B17826" t="s">
        <v>14</v>
      </c>
      <c r="C17826" t="s">
        <v>28673</v>
      </c>
      <c r="D17826">
        <v>2</v>
      </c>
      <c r="E17826" t="s">
        <v>693</v>
      </c>
      <c r="F17826" t="s">
        <v>694</v>
      </c>
      <c r="G17826" t="s">
        <v>28674</v>
      </c>
      <c r="I17826" t="s">
        <v>15</v>
      </c>
      <c r="J17826" t="s">
        <v>465</v>
      </c>
      <c r="K17826">
        <v>357622</v>
      </c>
      <c r="L17826" t="s">
        <v>75</v>
      </c>
      <c r="M17826" t="s">
        <v>17</v>
      </c>
      <c r="N17826" t="s">
        <v>695</v>
      </c>
      <c r="O17826" t="s">
        <v>696</v>
      </c>
      <c r="P17826">
        <v>7100</v>
      </c>
      <c r="Q17826">
        <v>7100</v>
      </c>
      <c r="R17826" t="s">
        <v>18</v>
      </c>
      <c r="S17826">
        <v>356693</v>
      </c>
      <c r="T17826" t="s">
        <v>685</v>
      </c>
      <c r="U17826">
        <v>8</v>
      </c>
      <c r="V17826">
        <v>357622</v>
      </c>
      <c r="W17826" t="s">
        <v>75</v>
      </c>
      <c r="X17826">
        <v>2024009</v>
      </c>
      <c r="Y17826" t="s">
        <v>47</v>
      </c>
      <c r="Z17826" t="s">
        <v>48</v>
      </c>
      <c r="AA17826">
        <v>2024</v>
      </c>
      <c r="AB17826" t="s">
        <v>76</v>
      </c>
      <c r="AC17826" t="s">
        <v>77</v>
      </c>
      <c r="AE17826" t="s">
        <v>22</v>
      </c>
      <c r="AF17826" t="s">
        <v>37</v>
      </c>
      <c r="AG17826" t="s">
        <v>51</v>
      </c>
      <c r="AH17826" t="s">
        <v>24</v>
      </c>
      <c r="AI17826">
        <v>1</v>
      </c>
      <c r="AJ17826" t="s">
        <v>25</v>
      </c>
      <c r="AK17826">
        <v>2</v>
      </c>
      <c r="AL17826">
        <v>0</v>
      </c>
      <c r="AM17826" t="s">
        <v>26</v>
      </c>
      <c r="AN17826">
        <v>706</v>
      </c>
      <c r="AO17826">
        <v>4.16</v>
      </c>
      <c r="AP17826">
        <v>1.2286999999999999</v>
      </c>
      <c r="AQ17826">
        <v>1.2287048</v>
      </c>
      <c r="AR17826">
        <v>2.93</v>
      </c>
      <c r="AS17826">
        <v>70.432692308</v>
      </c>
      <c r="AT17826" t="s">
        <v>52</v>
      </c>
      <c r="AY17826" t="s">
        <v>28</v>
      </c>
      <c r="AZ17826" t="s">
        <v>24</v>
      </c>
      <c r="BA17826">
        <v>0</v>
      </c>
      <c r="BB17826" t="s">
        <v>24</v>
      </c>
      <c r="BC17826">
        <v>5.07</v>
      </c>
      <c r="BD17826">
        <v>7100</v>
      </c>
      <c r="BF17826" t="s">
        <v>40</v>
      </c>
    </row>
    <row r="17827" spans="2:58" x14ac:dyDescent="0.25">
      <c r="B17827" t="s">
        <v>14</v>
      </c>
      <c r="C17827" t="s">
        <v>28673</v>
      </c>
      <c r="D17827">
        <v>1</v>
      </c>
      <c r="E17827" t="s">
        <v>693</v>
      </c>
      <c r="F17827" t="s">
        <v>694</v>
      </c>
      <c r="G17827" t="s">
        <v>28674</v>
      </c>
      <c r="I17827" t="s">
        <v>15</v>
      </c>
      <c r="J17827" t="s">
        <v>465</v>
      </c>
      <c r="K17827">
        <v>357622</v>
      </c>
      <c r="L17827" t="s">
        <v>75</v>
      </c>
      <c r="M17827" t="s">
        <v>17</v>
      </c>
      <c r="N17827" t="s">
        <v>695</v>
      </c>
      <c r="O17827" t="s">
        <v>696</v>
      </c>
      <c r="P17827">
        <v>7100</v>
      </c>
      <c r="Q17827">
        <v>7100</v>
      </c>
      <c r="R17827" t="s">
        <v>18</v>
      </c>
      <c r="S17827">
        <v>356693</v>
      </c>
      <c r="T17827" t="s">
        <v>685</v>
      </c>
      <c r="U17827">
        <v>8</v>
      </c>
      <c r="V17827">
        <v>357622</v>
      </c>
      <c r="W17827" t="s">
        <v>75</v>
      </c>
      <c r="X17827">
        <v>2024009</v>
      </c>
      <c r="Y17827" t="s">
        <v>47</v>
      </c>
      <c r="Z17827" t="s">
        <v>48</v>
      </c>
      <c r="AA17827">
        <v>2024</v>
      </c>
      <c r="AB17827" t="s">
        <v>76</v>
      </c>
      <c r="AC17827" t="s">
        <v>77</v>
      </c>
      <c r="AE17827" t="s">
        <v>22</v>
      </c>
      <c r="AF17827" t="s">
        <v>37</v>
      </c>
      <c r="AG17827" t="s">
        <v>51</v>
      </c>
      <c r="AH17827" t="s">
        <v>24</v>
      </c>
      <c r="AI17827">
        <v>1</v>
      </c>
      <c r="AJ17827" t="s">
        <v>25</v>
      </c>
      <c r="AK17827">
        <v>1</v>
      </c>
      <c r="AL17827">
        <v>0</v>
      </c>
      <c r="AM17827" t="s">
        <v>26</v>
      </c>
      <c r="AN17827">
        <v>706</v>
      </c>
      <c r="AO17827">
        <v>18.239999999999998</v>
      </c>
      <c r="AP17827">
        <v>1.2286999999999999</v>
      </c>
      <c r="AQ17827">
        <v>1.2287048</v>
      </c>
      <c r="AR17827">
        <v>17.010000000000002</v>
      </c>
      <c r="AS17827">
        <v>93.256578946999994</v>
      </c>
      <c r="AT17827" t="s">
        <v>52</v>
      </c>
      <c r="AY17827" t="s">
        <v>28</v>
      </c>
      <c r="AZ17827" t="s">
        <v>24</v>
      </c>
      <c r="BA17827">
        <v>0</v>
      </c>
      <c r="BB17827" t="s">
        <v>24</v>
      </c>
      <c r="BC17827">
        <v>5.07</v>
      </c>
      <c r="BD17827">
        <v>7100</v>
      </c>
      <c r="BF17827" t="s">
        <v>40</v>
      </c>
    </row>
    <row r="17828" spans="2:58" x14ac:dyDescent="0.25">
      <c r="B17828" t="s">
        <v>14</v>
      </c>
      <c r="C17828" t="s">
        <v>28673</v>
      </c>
      <c r="D17828">
        <v>9</v>
      </c>
      <c r="E17828" t="s">
        <v>693</v>
      </c>
      <c r="F17828" t="s">
        <v>694</v>
      </c>
      <c r="G17828" t="s">
        <v>28674</v>
      </c>
      <c r="I17828" t="s">
        <v>15</v>
      </c>
      <c r="J17828" t="s">
        <v>465</v>
      </c>
      <c r="K17828">
        <v>357622</v>
      </c>
      <c r="L17828" t="s">
        <v>75</v>
      </c>
      <c r="M17828" t="s">
        <v>17</v>
      </c>
      <c r="N17828" t="s">
        <v>695</v>
      </c>
      <c r="O17828" t="s">
        <v>696</v>
      </c>
      <c r="P17828">
        <v>7100</v>
      </c>
      <c r="Q17828">
        <v>7100</v>
      </c>
      <c r="R17828" t="s">
        <v>18</v>
      </c>
      <c r="S17828">
        <v>356693</v>
      </c>
      <c r="T17828" t="s">
        <v>685</v>
      </c>
      <c r="U17828">
        <v>10</v>
      </c>
      <c r="V17828">
        <v>357622</v>
      </c>
      <c r="W17828" t="s">
        <v>75</v>
      </c>
      <c r="X17828">
        <v>2024009</v>
      </c>
      <c r="Y17828" t="s">
        <v>47</v>
      </c>
      <c r="Z17828" t="s">
        <v>48</v>
      </c>
      <c r="AA17828">
        <v>2024</v>
      </c>
      <c r="AB17828" t="s">
        <v>76</v>
      </c>
      <c r="AC17828" t="s">
        <v>77</v>
      </c>
      <c r="AE17828" t="s">
        <v>22</v>
      </c>
      <c r="AF17828" t="s">
        <v>37</v>
      </c>
      <c r="AG17828" t="s">
        <v>51</v>
      </c>
      <c r="AH17828" t="s">
        <v>24</v>
      </c>
      <c r="AI17828">
        <v>1</v>
      </c>
      <c r="AJ17828" t="s">
        <v>25</v>
      </c>
      <c r="AK17828">
        <v>9</v>
      </c>
      <c r="AL17828">
        <v>0</v>
      </c>
      <c r="AM17828" t="s">
        <v>26</v>
      </c>
      <c r="AN17828">
        <v>706</v>
      </c>
      <c r="AO17828">
        <v>2</v>
      </c>
      <c r="AP17828">
        <v>1.5359</v>
      </c>
      <c r="AQ17828">
        <v>1.5358810000000001</v>
      </c>
      <c r="AR17828">
        <v>0.46</v>
      </c>
      <c r="AS17828">
        <v>23</v>
      </c>
      <c r="AT17828" t="s">
        <v>52</v>
      </c>
      <c r="AY17828" t="s">
        <v>28</v>
      </c>
      <c r="AZ17828" t="s">
        <v>24</v>
      </c>
      <c r="BA17828">
        <v>0</v>
      </c>
      <c r="BB17828" t="s">
        <v>24</v>
      </c>
      <c r="BC17828">
        <v>5.07</v>
      </c>
      <c r="BD17828">
        <v>7100</v>
      </c>
      <c r="BF17828" t="s">
        <v>40</v>
      </c>
    </row>
    <row r="17829" spans="2:58" x14ac:dyDescent="0.25">
      <c r="B17829" t="s">
        <v>14</v>
      </c>
      <c r="C17829" t="s">
        <v>28673</v>
      </c>
      <c r="D17829">
        <v>8</v>
      </c>
      <c r="E17829" t="s">
        <v>693</v>
      </c>
      <c r="F17829" t="s">
        <v>694</v>
      </c>
      <c r="G17829" t="s">
        <v>28674</v>
      </c>
      <c r="I17829" t="s">
        <v>15</v>
      </c>
      <c r="J17829" t="s">
        <v>465</v>
      </c>
      <c r="K17829">
        <v>357622</v>
      </c>
      <c r="L17829" t="s">
        <v>75</v>
      </c>
      <c r="M17829" t="s">
        <v>17</v>
      </c>
      <c r="N17829" t="s">
        <v>695</v>
      </c>
      <c r="O17829" t="s">
        <v>696</v>
      </c>
      <c r="P17829">
        <v>7100</v>
      </c>
      <c r="Q17829">
        <v>7100</v>
      </c>
      <c r="R17829" t="s">
        <v>18</v>
      </c>
      <c r="S17829">
        <v>356693</v>
      </c>
      <c r="T17829" t="s">
        <v>685</v>
      </c>
      <c r="U17829">
        <v>10</v>
      </c>
      <c r="V17829">
        <v>357622</v>
      </c>
      <c r="W17829" t="s">
        <v>75</v>
      </c>
      <c r="X17829">
        <v>2024009</v>
      </c>
      <c r="Y17829" t="s">
        <v>47</v>
      </c>
      <c r="Z17829" t="s">
        <v>48</v>
      </c>
      <c r="AA17829">
        <v>2024</v>
      </c>
      <c r="AB17829" t="s">
        <v>76</v>
      </c>
      <c r="AC17829" t="s">
        <v>77</v>
      </c>
      <c r="AE17829" t="s">
        <v>22</v>
      </c>
      <c r="AF17829" t="s">
        <v>37</v>
      </c>
      <c r="AG17829" t="s">
        <v>51</v>
      </c>
      <c r="AH17829" t="s">
        <v>24</v>
      </c>
      <c r="AI17829">
        <v>1</v>
      </c>
      <c r="AJ17829" t="s">
        <v>25</v>
      </c>
      <c r="AK17829">
        <v>8</v>
      </c>
      <c r="AL17829">
        <v>0</v>
      </c>
      <c r="AM17829" t="s">
        <v>26</v>
      </c>
      <c r="AN17829">
        <v>706</v>
      </c>
      <c r="AO17829">
        <v>2.2999999999999998</v>
      </c>
      <c r="AP17829">
        <v>1.5359</v>
      </c>
      <c r="AQ17829">
        <v>1.5358810000000001</v>
      </c>
      <c r="AR17829">
        <v>0.76</v>
      </c>
      <c r="AS17829">
        <v>33.043478260999997</v>
      </c>
      <c r="AT17829" t="s">
        <v>52</v>
      </c>
      <c r="AY17829" t="s">
        <v>28</v>
      </c>
      <c r="AZ17829" t="s">
        <v>24</v>
      </c>
      <c r="BA17829">
        <v>0</v>
      </c>
      <c r="BB17829" t="s">
        <v>24</v>
      </c>
      <c r="BC17829">
        <v>5.07</v>
      </c>
      <c r="BD17829">
        <v>7100</v>
      </c>
      <c r="BF17829" t="s">
        <v>40</v>
      </c>
    </row>
    <row r="17830" spans="2:58" x14ac:dyDescent="0.25">
      <c r="B17830" t="s">
        <v>14</v>
      </c>
      <c r="C17830" t="s">
        <v>28675</v>
      </c>
      <c r="D17830">
        <v>1</v>
      </c>
      <c r="E17830" t="s">
        <v>1151</v>
      </c>
      <c r="F17830" t="s">
        <v>1152</v>
      </c>
      <c r="G17830" t="s">
        <v>28676</v>
      </c>
      <c r="H17830" t="s">
        <v>28677</v>
      </c>
      <c r="I17830" t="s">
        <v>15</v>
      </c>
      <c r="J17830" t="s">
        <v>465</v>
      </c>
      <c r="K17830">
        <v>360802</v>
      </c>
      <c r="L17830" t="s">
        <v>62</v>
      </c>
      <c r="M17830" t="s">
        <v>17</v>
      </c>
      <c r="N17830" t="s">
        <v>749</v>
      </c>
      <c r="O17830" t="s">
        <v>750</v>
      </c>
      <c r="P17830">
        <v>7100</v>
      </c>
      <c r="Q17830">
        <v>7100</v>
      </c>
      <c r="R17830" t="s">
        <v>18</v>
      </c>
      <c r="S17830">
        <v>330177</v>
      </c>
      <c r="T17830" t="s">
        <v>1089</v>
      </c>
      <c r="U17830">
        <v>1</v>
      </c>
      <c r="V17830">
        <v>358446</v>
      </c>
      <c r="W17830" t="s">
        <v>63</v>
      </c>
      <c r="X17830">
        <v>2024009</v>
      </c>
      <c r="Y17830" t="s">
        <v>64</v>
      </c>
      <c r="Z17830" t="s">
        <v>65</v>
      </c>
      <c r="AA17830">
        <v>2024</v>
      </c>
      <c r="AB17830" t="s">
        <v>61</v>
      </c>
      <c r="AC17830" t="s">
        <v>88</v>
      </c>
      <c r="AE17830" t="s">
        <v>22</v>
      </c>
      <c r="AF17830" t="s">
        <v>37</v>
      </c>
      <c r="AG17830" t="s">
        <v>89</v>
      </c>
      <c r="AH17830" t="s">
        <v>24</v>
      </c>
      <c r="AI17830">
        <v>1</v>
      </c>
      <c r="AJ17830" t="s">
        <v>25</v>
      </c>
      <c r="AK17830">
        <v>1</v>
      </c>
      <c r="AL17830">
        <v>0</v>
      </c>
      <c r="AM17830" t="s">
        <v>26</v>
      </c>
      <c r="AN17830">
        <v>706</v>
      </c>
      <c r="AO17830">
        <v>61.49</v>
      </c>
      <c r="AP17830">
        <v>46.738</v>
      </c>
      <c r="AQ17830">
        <v>46.738023200000001</v>
      </c>
      <c r="AR17830">
        <v>14.75</v>
      </c>
      <c r="AS17830">
        <v>23.987640267</v>
      </c>
      <c r="AT17830" t="s">
        <v>69</v>
      </c>
      <c r="AY17830" t="s">
        <v>28</v>
      </c>
      <c r="AZ17830" t="s">
        <v>24</v>
      </c>
      <c r="BA17830">
        <v>94.6</v>
      </c>
      <c r="BB17830" t="s">
        <v>24</v>
      </c>
      <c r="BC17830">
        <v>23.03</v>
      </c>
      <c r="BD17830">
        <v>7110</v>
      </c>
      <c r="BE17830" t="s">
        <v>70</v>
      </c>
      <c r="BF17830" t="s">
        <v>1156</v>
      </c>
    </row>
    <row r="17831" spans="2:58" x14ac:dyDescent="0.25">
      <c r="B17831" t="s">
        <v>14</v>
      </c>
      <c r="C17831" t="s">
        <v>28675</v>
      </c>
      <c r="D17831">
        <v>2</v>
      </c>
      <c r="E17831" t="s">
        <v>28678</v>
      </c>
      <c r="F17831" t="s">
        <v>28679</v>
      </c>
      <c r="G17831" t="s">
        <v>28676</v>
      </c>
      <c r="H17831" t="s">
        <v>28677</v>
      </c>
      <c r="I17831" t="s">
        <v>15</v>
      </c>
      <c r="J17831" t="s">
        <v>465</v>
      </c>
      <c r="K17831">
        <v>360802</v>
      </c>
      <c r="L17831" t="s">
        <v>62</v>
      </c>
      <c r="M17831" t="s">
        <v>17</v>
      </c>
      <c r="N17831" t="s">
        <v>749</v>
      </c>
      <c r="O17831" t="s">
        <v>750</v>
      </c>
      <c r="P17831">
        <v>7100</v>
      </c>
      <c r="Q17831">
        <v>7100</v>
      </c>
      <c r="R17831" t="s">
        <v>18</v>
      </c>
      <c r="S17831">
        <v>330177</v>
      </c>
      <c r="T17831" t="s">
        <v>1089</v>
      </c>
      <c r="U17831">
        <v>1</v>
      </c>
      <c r="V17831">
        <v>358446</v>
      </c>
      <c r="W17831" t="s">
        <v>63</v>
      </c>
      <c r="X17831">
        <v>2024009</v>
      </c>
      <c r="Y17831" t="s">
        <v>64</v>
      </c>
      <c r="Z17831" t="s">
        <v>65</v>
      </c>
      <c r="AA17831">
        <v>2024</v>
      </c>
      <c r="AB17831" t="s">
        <v>61</v>
      </c>
      <c r="AC17831" t="s">
        <v>88</v>
      </c>
      <c r="AE17831" t="s">
        <v>22</v>
      </c>
      <c r="AF17831" t="s">
        <v>37</v>
      </c>
      <c r="AG17831" t="s">
        <v>89</v>
      </c>
      <c r="AH17831" t="s">
        <v>24</v>
      </c>
      <c r="AI17831">
        <v>1</v>
      </c>
      <c r="AJ17831" t="s">
        <v>25</v>
      </c>
      <c r="AK17831">
        <v>2</v>
      </c>
      <c r="AL17831">
        <v>0</v>
      </c>
      <c r="AM17831" t="s">
        <v>26</v>
      </c>
      <c r="AN17831">
        <v>706</v>
      </c>
      <c r="AO17831">
        <v>61.49</v>
      </c>
      <c r="AP17831">
        <v>46.362400000000001</v>
      </c>
      <c r="AQ17831">
        <v>46.362375</v>
      </c>
      <c r="AR17831">
        <v>15.13</v>
      </c>
      <c r="AS17831">
        <v>24.605626931</v>
      </c>
      <c r="AT17831" t="s">
        <v>69</v>
      </c>
      <c r="AY17831" t="s">
        <v>28</v>
      </c>
      <c r="AZ17831" t="s">
        <v>24</v>
      </c>
      <c r="BA17831">
        <v>94.6</v>
      </c>
      <c r="BB17831" t="s">
        <v>24</v>
      </c>
      <c r="BC17831">
        <v>23.03</v>
      </c>
      <c r="BD17831">
        <v>7110</v>
      </c>
      <c r="BE17831" t="s">
        <v>70</v>
      </c>
      <c r="BF17831" t="s">
        <v>1156</v>
      </c>
    </row>
    <row r="17832" spans="2:58" x14ac:dyDescent="0.25">
      <c r="B17832" t="s">
        <v>14</v>
      </c>
      <c r="C17832" t="s">
        <v>28675</v>
      </c>
      <c r="D17832">
        <v>3</v>
      </c>
      <c r="E17832" t="s">
        <v>9829</v>
      </c>
      <c r="F17832" t="s">
        <v>9830</v>
      </c>
      <c r="G17832" t="s">
        <v>28676</v>
      </c>
      <c r="H17832" t="s">
        <v>28677</v>
      </c>
      <c r="I17832" t="s">
        <v>15</v>
      </c>
      <c r="J17832" t="s">
        <v>465</v>
      </c>
      <c r="K17832">
        <v>360802</v>
      </c>
      <c r="L17832" t="s">
        <v>62</v>
      </c>
      <c r="M17832" t="s">
        <v>17</v>
      </c>
      <c r="N17832" t="s">
        <v>1021</v>
      </c>
      <c r="O17832" t="s">
        <v>1022</v>
      </c>
      <c r="P17832">
        <v>7100</v>
      </c>
      <c r="Q17832">
        <v>7100</v>
      </c>
      <c r="R17832" t="s">
        <v>18</v>
      </c>
      <c r="S17832">
        <v>356585</v>
      </c>
      <c r="T17832" t="s">
        <v>667</v>
      </c>
      <c r="U17832">
        <v>1</v>
      </c>
      <c r="V17832">
        <v>358446</v>
      </c>
      <c r="W17832" t="s">
        <v>63</v>
      </c>
      <c r="X17832">
        <v>2024009</v>
      </c>
      <c r="Y17832" t="s">
        <v>64</v>
      </c>
      <c r="Z17832" t="s">
        <v>65</v>
      </c>
      <c r="AA17832">
        <v>2024</v>
      </c>
      <c r="AB17832" t="s">
        <v>61</v>
      </c>
      <c r="AC17832" t="s">
        <v>88</v>
      </c>
      <c r="AE17832" t="s">
        <v>22</v>
      </c>
      <c r="AF17832" t="s">
        <v>37</v>
      </c>
      <c r="AG17832" t="s">
        <v>89</v>
      </c>
      <c r="AH17832" t="s">
        <v>24</v>
      </c>
      <c r="AI17832">
        <v>1</v>
      </c>
      <c r="AJ17832" t="s">
        <v>25</v>
      </c>
      <c r="AK17832">
        <v>3</v>
      </c>
      <c r="AL17832">
        <v>0</v>
      </c>
      <c r="AM17832" t="s">
        <v>26</v>
      </c>
      <c r="AN17832">
        <v>706</v>
      </c>
      <c r="AO17832">
        <v>54.2</v>
      </c>
      <c r="AP17832">
        <v>36.581600000000002</v>
      </c>
      <c r="AQ17832">
        <v>36.581625000000003</v>
      </c>
      <c r="AR17832">
        <v>17.62</v>
      </c>
      <c r="AS17832">
        <v>32.509225092000001</v>
      </c>
      <c r="AT17832" t="s">
        <v>69</v>
      </c>
      <c r="AY17832" t="s">
        <v>28</v>
      </c>
      <c r="AZ17832" t="s">
        <v>24</v>
      </c>
      <c r="BA17832">
        <v>54.2</v>
      </c>
      <c r="BB17832" t="s">
        <v>24</v>
      </c>
      <c r="BC17832">
        <v>23.03</v>
      </c>
      <c r="BD17832">
        <v>7110</v>
      </c>
      <c r="BE17832" t="s">
        <v>70</v>
      </c>
      <c r="BF17832" t="s">
        <v>1018</v>
      </c>
    </row>
    <row r="17833" spans="2:58" x14ac:dyDescent="0.25">
      <c r="B17833" t="s">
        <v>14</v>
      </c>
      <c r="C17833" t="s">
        <v>28680</v>
      </c>
      <c r="D17833">
        <v>1</v>
      </c>
      <c r="E17833" t="s">
        <v>693</v>
      </c>
      <c r="F17833" t="s">
        <v>694</v>
      </c>
      <c r="G17833" t="s">
        <v>28681</v>
      </c>
      <c r="I17833" t="s">
        <v>15</v>
      </c>
      <c r="J17833" t="s">
        <v>465</v>
      </c>
      <c r="K17833">
        <v>357344</v>
      </c>
      <c r="L17833" t="s">
        <v>46</v>
      </c>
      <c r="M17833" t="s">
        <v>17</v>
      </c>
      <c r="N17833" t="s">
        <v>695</v>
      </c>
      <c r="O17833" t="s">
        <v>696</v>
      </c>
      <c r="P17833">
        <v>7100</v>
      </c>
      <c r="Q17833">
        <v>7100</v>
      </c>
      <c r="R17833" t="s">
        <v>18</v>
      </c>
      <c r="S17833">
        <v>356693</v>
      </c>
      <c r="T17833" t="s">
        <v>685</v>
      </c>
      <c r="U17833">
        <v>7</v>
      </c>
      <c r="V17833">
        <v>357344</v>
      </c>
      <c r="W17833" t="s">
        <v>46</v>
      </c>
      <c r="X17833">
        <v>2024009</v>
      </c>
      <c r="Y17833" t="s">
        <v>47</v>
      </c>
      <c r="Z17833" t="s">
        <v>48</v>
      </c>
      <c r="AA17833">
        <v>2024</v>
      </c>
      <c r="AB17833" t="s">
        <v>102</v>
      </c>
      <c r="AC17833" t="s">
        <v>50</v>
      </c>
      <c r="AE17833" t="s">
        <v>22</v>
      </c>
      <c r="AF17833" t="s">
        <v>37</v>
      </c>
      <c r="AG17833" t="s">
        <v>51</v>
      </c>
      <c r="AH17833" t="s">
        <v>24</v>
      </c>
      <c r="AI17833">
        <v>1</v>
      </c>
      <c r="AJ17833" t="s">
        <v>25</v>
      </c>
      <c r="AK17833">
        <v>1</v>
      </c>
      <c r="AL17833">
        <v>0</v>
      </c>
      <c r="AM17833" t="s">
        <v>26</v>
      </c>
      <c r="AN17833">
        <v>706</v>
      </c>
      <c r="AO17833">
        <v>4.4800000000000004</v>
      </c>
      <c r="AP17833">
        <v>1.0750999999999999</v>
      </c>
      <c r="AQ17833">
        <v>1.0751166999999999</v>
      </c>
      <c r="AR17833">
        <v>3.4</v>
      </c>
      <c r="AS17833">
        <v>75.892857143000001</v>
      </c>
      <c r="AT17833" t="s">
        <v>52</v>
      </c>
      <c r="AY17833" t="s">
        <v>28</v>
      </c>
      <c r="AZ17833" t="s">
        <v>24</v>
      </c>
      <c r="BA17833">
        <v>0</v>
      </c>
      <c r="BB17833" t="s">
        <v>24</v>
      </c>
      <c r="BC17833">
        <v>0.78</v>
      </c>
      <c r="BD17833">
        <v>7100</v>
      </c>
      <c r="BF17833" t="s">
        <v>40</v>
      </c>
    </row>
    <row r="17834" spans="2:58" x14ac:dyDescent="0.25">
      <c r="B17834" t="s">
        <v>14</v>
      </c>
      <c r="C17834" t="s">
        <v>28680</v>
      </c>
      <c r="D17834">
        <v>2</v>
      </c>
      <c r="E17834" t="s">
        <v>693</v>
      </c>
      <c r="F17834" t="s">
        <v>694</v>
      </c>
      <c r="G17834" t="s">
        <v>28681</v>
      </c>
      <c r="I17834" t="s">
        <v>15</v>
      </c>
      <c r="J17834" t="s">
        <v>465</v>
      </c>
      <c r="K17834">
        <v>357344</v>
      </c>
      <c r="L17834" t="s">
        <v>46</v>
      </c>
      <c r="M17834" t="s">
        <v>17</v>
      </c>
      <c r="N17834" t="s">
        <v>695</v>
      </c>
      <c r="O17834" t="s">
        <v>696</v>
      </c>
      <c r="P17834">
        <v>7100</v>
      </c>
      <c r="Q17834">
        <v>7100</v>
      </c>
      <c r="R17834" t="s">
        <v>18</v>
      </c>
      <c r="S17834">
        <v>356693</v>
      </c>
      <c r="T17834" t="s">
        <v>685</v>
      </c>
      <c r="U17834">
        <v>7</v>
      </c>
      <c r="V17834">
        <v>357344</v>
      </c>
      <c r="W17834" t="s">
        <v>46</v>
      </c>
      <c r="X17834">
        <v>2024009</v>
      </c>
      <c r="Y17834" t="s">
        <v>47</v>
      </c>
      <c r="Z17834" t="s">
        <v>48</v>
      </c>
      <c r="AA17834">
        <v>2024</v>
      </c>
      <c r="AB17834" t="s">
        <v>102</v>
      </c>
      <c r="AC17834" t="s">
        <v>50</v>
      </c>
      <c r="AE17834" t="s">
        <v>22</v>
      </c>
      <c r="AF17834" t="s">
        <v>37</v>
      </c>
      <c r="AG17834" t="s">
        <v>51</v>
      </c>
      <c r="AH17834" t="s">
        <v>24</v>
      </c>
      <c r="AI17834">
        <v>1</v>
      </c>
      <c r="AJ17834" t="s">
        <v>25</v>
      </c>
      <c r="AK17834">
        <v>2</v>
      </c>
      <c r="AL17834">
        <v>0</v>
      </c>
      <c r="AM17834" t="s">
        <v>26</v>
      </c>
      <c r="AN17834">
        <v>706</v>
      </c>
      <c r="AO17834">
        <v>1.54</v>
      </c>
      <c r="AP17834">
        <v>1.0750999999999999</v>
      </c>
      <c r="AQ17834">
        <v>1.0751166999999999</v>
      </c>
      <c r="AR17834">
        <v>0.46</v>
      </c>
      <c r="AS17834">
        <v>29.87012987</v>
      </c>
      <c r="AT17834" t="s">
        <v>52</v>
      </c>
      <c r="AY17834" t="s">
        <v>28</v>
      </c>
      <c r="AZ17834" t="s">
        <v>24</v>
      </c>
      <c r="BA17834">
        <v>0</v>
      </c>
      <c r="BB17834" t="s">
        <v>24</v>
      </c>
      <c r="BC17834">
        <v>0.78</v>
      </c>
      <c r="BD17834">
        <v>7100</v>
      </c>
      <c r="BF17834" t="s">
        <v>40</v>
      </c>
    </row>
    <row r="17835" spans="2:58" x14ac:dyDescent="0.25">
      <c r="B17835" t="s">
        <v>14</v>
      </c>
      <c r="C17835" t="s">
        <v>28682</v>
      </c>
      <c r="D17835">
        <v>1</v>
      </c>
      <c r="E17835" t="s">
        <v>6582</v>
      </c>
      <c r="F17835" t="s">
        <v>6583</v>
      </c>
      <c r="G17835" t="s">
        <v>28683</v>
      </c>
      <c r="H17835" t="s">
        <v>28684</v>
      </c>
      <c r="I17835" t="s">
        <v>15</v>
      </c>
      <c r="J17835" t="s">
        <v>465</v>
      </c>
      <c r="K17835">
        <v>367449</v>
      </c>
      <c r="L17835" t="s">
        <v>7429</v>
      </c>
      <c r="M17835" t="s">
        <v>41</v>
      </c>
      <c r="N17835" t="s">
        <v>1635</v>
      </c>
      <c r="O17835" t="s">
        <v>1636</v>
      </c>
      <c r="P17835">
        <v>7110</v>
      </c>
      <c r="Q17835">
        <v>7110</v>
      </c>
      <c r="R17835" t="s">
        <v>42</v>
      </c>
      <c r="S17835">
        <v>357211</v>
      </c>
      <c r="T17835" t="s">
        <v>738</v>
      </c>
      <c r="U17835">
        <v>25</v>
      </c>
      <c r="V17835">
        <v>367449</v>
      </c>
      <c r="W17835" t="s">
        <v>7429</v>
      </c>
      <c r="X17835">
        <v>2024009</v>
      </c>
      <c r="Y17835" t="s">
        <v>47</v>
      </c>
      <c r="Z17835" t="s">
        <v>48</v>
      </c>
      <c r="AA17835">
        <v>2024</v>
      </c>
      <c r="AB17835" t="s">
        <v>739</v>
      </c>
      <c r="AC17835" t="s">
        <v>7430</v>
      </c>
      <c r="AE17835" t="s">
        <v>22</v>
      </c>
      <c r="AF17835" t="s">
        <v>37</v>
      </c>
      <c r="AG17835" t="s">
        <v>7431</v>
      </c>
      <c r="AH17835" t="s">
        <v>24</v>
      </c>
      <c r="AI17835">
        <v>1</v>
      </c>
      <c r="AJ17835" t="s">
        <v>25</v>
      </c>
      <c r="AK17835">
        <v>1</v>
      </c>
      <c r="AL17835">
        <v>0</v>
      </c>
      <c r="AM17835" t="s">
        <v>26</v>
      </c>
      <c r="AN17835">
        <v>706</v>
      </c>
      <c r="AO17835">
        <v>26.79</v>
      </c>
      <c r="AP17835">
        <v>10.056900000000001</v>
      </c>
      <c r="AQ17835">
        <v>10.056915</v>
      </c>
      <c r="AR17835">
        <v>16.73</v>
      </c>
      <c r="AS17835">
        <v>62.448674879000002</v>
      </c>
      <c r="AT17835" t="s">
        <v>52</v>
      </c>
      <c r="AU17835" t="s">
        <v>39</v>
      </c>
      <c r="AY17835" t="s">
        <v>28</v>
      </c>
      <c r="AZ17835" t="s">
        <v>24</v>
      </c>
      <c r="BA17835">
        <v>1.1908000000000001</v>
      </c>
      <c r="BB17835" t="s">
        <v>24</v>
      </c>
      <c r="BC17835">
        <v>5.07</v>
      </c>
      <c r="BD17835">
        <v>7110</v>
      </c>
      <c r="BE17835" t="s">
        <v>702</v>
      </c>
      <c r="BF17835" t="s">
        <v>1637</v>
      </c>
    </row>
    <row r="17836" spans="2:58" x14ac:dyDescent="0.25">
      <c r="B17836" t="s">
        <v>14</v>
      </c>
      <c r="C17836" t="s">
        <v>28682</v>
      </c>
      <c r="D17836">
        <v>2</v>
      </c>
      <c r="E17836" t="s">
        <v>1567</v>
      </c>
      <c r="F17836" t="s">
        <v>1568</v>
      </c>
      <c r="G17836" t="s">
        <v>28683</v>
      </c>
      <c r="H17836" t="s">
        <v>28684</v>
      </c>
      <c r="I17836" t="s">
        <v>15</v>
      </c>
      <c r="J17836" t="s">
        <v>465</v>
      </c>
      <c r="K17836">
        <v>367449</v>
      </c>
      <c r="L17836" t="s">
        <v>7429</v>
      </c>
      <c r="M17836" t="s">
        <v>41</v>
      </c>
      <c r="N17836" t="s">
        <v>736</v>
      </c>
      <c r="O17836" t="s">
        <v>737</v>
      </c>
      <c r="P17836">
        <v>7110</v>
      </c>
      <c r="Q17836">
        <v>7110</v>
      </c>
      <c r="R17836" t="s">
        <v>42</v>
      </c>
      <c r="S17836">
        <v>357248</v>
      </c>
      <c r="T17836" t="s">
        <v>707</v>
      </c>
      <c r="U17836">
        <v>25</v>
      </c>
      <c r="V17836">
        <v>367449</v>
      </c>
      <c r="W17836" t="s">
        <v>7429</v>
      </c>
      <c r="X17836">
        <v>2024009</v>
      </c>
      <c r="Y17836" t="s">
        <v>47</v>
      </c>
      <c r="Z17836" t="s">
        <v>48</v>
      </c>
      <c r="AA17836">
        <v>2024</v>
      </c>
      <c r="AB17836" t="s">
        <v>739</v>
      </c>
      <c r="AC17836" t="s">
        <v>7430</v>
      </c>
      <c r="AE17836" t="s">
        <v>22</v>
      </c>
      <c r="AF17836" t="s">
        <v>37</v>
      </c>
      <c r="AG17836" t="s">
        <v>7431</v>
      </c>
      <c r="AH17836" t="s">
        <v>24</v>
      </c>
      <c r="AI17836">
        <v>1</v>
      </c>
      <c r="AJ17836" t="s">
        <v>25</v>
      </c>
      <c r="AK17836">
        <v>2</v>
      </c>
      <c r="AL17836">
        <v>0</v>
      </c>
      <c r="AM17836" t="s">
        <v>26</v>
      </c>
      <c r="AN17836">
        <v>706</v>
      </c>
      <c r="AO17836">
        <v>12.25</v>
      </c>
      <c r="AP17836">
        <v>3.6475</v>
      </c>
      <c r="AQ17836">
        <v>3.6475300000000002</v>
      </c>
      <c r="AR17836">
        <v>8.6</v>
      </c>
      <c r="AS17836">
        <v>70.204081633000001</v>
      </c>
      <c r="AT17836" t="s">
        <v>52</v>
      </c>
      <c r="AU17836" t="s">
        <v>39</v>
      </c>
      <c r="AY17836" t="s">
        <v>28</v>
      </c>
      <c r="AZ17836" t="s">
        <v>24</v>
      </c>
      <c r="BA17836">
        <v>0.57640000000000002</v>
      </c>
      <c r="BB17836" t="s">
        <v>24</v>
      </c>
      <c r="BC17836">
        <v>5.07</v>
      </c>
      <c r="BD17836">
        <v>7110</v>
      </c>
      <c r="BE17836" t="s">
        <v>702</v>
      </c>
      <c r="BF17836" t="s">
        <v>1569</v>
      </c>
    </row>
    <row r="17837" spans="2:58" x14ac:dyDescent="0.25">
      <c r="B17837" t="s">
        <v>14</v>
      </c>
      <c r="C17837" t="s">
        <v>28685</v>
      </c>
      <c r="D17837">
        <v>1</v>
      </c>
      <c r="E17837" t="s">
        <v>28686</v>
      </c>
      <c r="F17837" t="s">
        <v>28687</v>
      </c>
      <c r="G17837" t="s">
        <v>28688</v>
      </c>
      <c r="H17837" t="s">
        <v>26840</v>
      </c>
      <c r="I17837" t="s">
        <v>15</v>
      </c>
      <c r="J17837" t="s">
        <v>465</v>
      </c>
      <c r="K17837">
        <v>367052</v>
      </c>
      <c r="L17837" t="s">
        <v>4116</v>
      </c>
      <c r="M17837" t="s">
        <v>17</v>
      </c>
      <c r="N17837" t="s">
        <v>905</v>
      </c>
      <c r="O17837" t="s">
        <v>906</v>
      </c>
      <c r="P17837">
        <v>7100</v>
      </c>
      <c r="Q17837">
        <v>7100</v>
      </c>
      <c r="R17837" t="s">
        <v>18</v>
      </c>
      <c r="S17837">
        <v>357211</v>
      </c>
      <c r="T17837" t="s">
        <v>738</v>
      </c>
      <c r="U17837">
        <v>100</v>
      </c>
      <c r="V17837">
        <v>357754</v>
      </c>
      <c r="W17837" t="s">
        <v>97</v>
      </c>
      <c r="X17837">
        <v>2024009</v>
      </c>
      <c r="Y17837" t="s">
        <v>34</v>
      </c>
      <c r="Z17837" t="s">
        <v>35</v>
      </c>
      <c r="AA17837">
        <v>2024</v>
      </c>
      <c r="AB17837" t="s">
        <v>36</v>
      </c>
      <c r="AC17837" t="s">
        <v>4117</v>
      </c>
      <c r="AD17837" t="s">
        <v>4118</v>
      </c>
      <c r="AE17837" t="s">
        <v>22</v>
      </c>
      <c r="AF17837" t="s">
        <v>23</v>
      </c>
      <c r="AG17837" t="s">
        <v>99</v>
      </c>
      <c r="AH17837" t="s">
        <v>24</v>
      </c>
      <c r="AI17837">
        <v>1</v>
      </c>
      <c r="AJ17837" t="s">
        <v>25</v>
      </c>
      <c r="AK17837">
        <v>1</v>
      </c>
      <c r="AL17837">
        <v>0</v>
      </c>
      <c r="AM17837" t="s">
        <v>26</v>
      </c>
      <c r="AN17837">
        <v>706</v>
      </c>
      <c r="AO17837">
        <v>22.64</v>
      </c>
      <c r="AP17837">
        <v>12.9846</v>
      </c>
      <c r="AQ17837">
        <v>12.9846</v>
      </c>
      <c r="AR17837">
        <v>9.66</v>
      </c>
      <c r="AS17837">
        <v>42.667844522999999</v>
      </c>
      <c r="AT17837" t="s">
        <v>27</v>
      </c>
      <c r="AY17837" t="s">
        <v>28</v>
      </c>
      <c r="AZ17837" t="s">
        <v>24</v>
      </c>
      <c r="BA17837">
        <v>0.41160000000000002</v>
      </c>
      <c r="BB17837" t="s">
        <v>24</v>
      </c>
      <c r="BC17837">
        <v>2.94</v>
      </c>
      <c r="BD17837">
        <v>7100</v>
      </c>
      <c r="BE17837" t="s">
        <v>702</v>
      </c>
      <c r="BF17837" t="s">
        <v>1197</v>
      </c>
    </row>
    <row r="17838" spans="2:58" x14ac:dyDescent="0.25">
      <c r="B17838" t="s">
        <v>14</v>
      </c>
      <c r="C17838" t="s">
        <v>28689</v>
      </c>
      <c r="D17838">
        <v>2</v>
      </c>
      <c r="E17838" t="s">
        <v>693</v>
      </c>
      <c r="F17838" t="s">
        <v>694</v>
      </c>
      <c r="G17838" t="s">
        <v>28690</v>
      </c>
      <c r="I17838" t="s">
        <v>15</v>
      </c>
      <c r="J17838" t="s">
        <v>465</v>
      </c>
      <c r="K17838">
        <v>357622</v>
      </c>
      <c r="L17838" t="s">
        <v>75</v>
      </c>
      <c r="M17838" t="s">
        <v>17</v>
      </c>
      <c r="N17838" t="s">
        <v>695</v>
      </c>
      <c r="O17838" t="s">
        <v>696</v>
      </c>
      <c r="P17838">
        <v>7100</v>
      </c>
      <c r="Q17838">
        <v>7100</v>
      </c>
      <c r="R17838" t="s">
        <v>18</v>
      </c>
      <c r="S17838">
        <v>356693</v>
      </c>
      <c r="T17838" t="s">
        <v>685</v>
      </c>
      <c r="U17838">
        <v>20</v>
      </c>
      <c r="V17838">
        <v>357622</v>
      </c>
      <c r="W17838" t="s">
        <v>75</v>
      </c>
      <c r="X17838">
        <v>2024009</v>
      </c>
      <c r="Y17838" t="s">
        <v>47</v>
      </c>
      <c r="Z17838" t="s">
        <v>48</v>
      </c>
      <c r="AA17838">
        <v>2024</v>
      </c>
      <c r="AB17838" t="s">
        <v>49</v>
      </c>
      <c r="AC17838" t="s">
        <v>77</v>
      </c>
      <c r="AE17838" t="s">
        <v>22</v>
      </c>
      <c r="AF17838" t="s">
        <v>37</v>
      </c>
      <c r="AG17838" t="s">
        <v>51</v>
      </c>
      <c r="AH17838" t="s">
        <v>24</v>
      </c>
      <c r="AI17838">
        <v>1</v>
      </c>
      <c r="AJ17838" t="s">
        <v>25</v>
      </c>
      <c r="AK17838">
        <v>2</v>
      </c>
      <c r="AL17838">
        <v>0</v>
      </c>
      <c r="AM17838" t="s">
        <v>26</v>
      </c>
      <c r="AN17838">
        <v>706</v>
      </c>
      <c r="AO17838">
        <v>2.2000000000000002</v>
      </c>
      <c r="AP17838">
        <v>3.0718000000000001</v>
      </c>
      <c r="AQ17838">
        <v>3.0717620000000001</v>
      </c>
      <c r="AR17838">
        <v>-0.87</v>
      </c>
      <c r="AS17838">
        <v>-39.545454544999998</v>
      </c>
      <c r="AT17838" t="s">
        <v>52</v>
      </c>
      <c r="AY17838" t="s">
        <v>28</v>
      </c>
      <c r="AZ17838" t="s">
        <v>24</v>
      </c>
      <c r="BA17838">
        <v>0</v>
      </c>
      <c r="BB17838" t="s">
        <v>24</v>
      </c>
      <c r="BC17838">
        <v>11.9</v>
      </c>
      <c r="BD17838">
        <v>7100</v>
      </c>
      <c r="BF17838" t="s">
        <v>40</v>
      </c>
    </row>
    <row r="17839" spans="2:58" x14ac:dyDescent="0.25">
      <c r="B17839" t="s">
        <v>14</v>
      </c>
      <c r="C17839" t="s">
        <v>28689</v>
      </c>
      <c r="D17839">
        <v>1</v>
      </c>
      <c r="E17839" t="s">
        <v>28691</v>
      </c>
      <c r="F17839" t="s">
        <v>28692</v>
      </c>
      <c r="G17839" t="s">
        <v>28690</v>
      </c>
      <c r="I17839" t="s">
        <v>15</v>
      </c>
      <c r="J17839" t="s">
        <v>465</v>
      </c>
      <c r="K17839">
        <v>357622</v>
      </c>
      <c r="L17839" t="s">
        <v>75</v>
      </c>
      <c r="M17839" t="s">
        <v>17</v>
      </c>
      <c r="N17839" t="s">
        <v>2947</v>
      </c>
      <c r="O17839" t="s">
        <v>2948</v>
      </c>
      <c r="P17839">
        <v>7100</v>
      </c>
      <c r="Q17839">
        <v>7100</v>
      </c>
      <c r="R17839" t="s">
        <v>18</v>
      </c>
      <c r="S17839">
        <v>357211</v>
      </c>
      <c r="T17839" t="s">
        <v>738</v>
      </c>
      <c r="U17839">
        <v>8</v>
      </c>
      <c r="V17839">
        <v>357622</v>
      </c>
      <c r="W17839" t="s">
        <v>75</v>
      </c>
      <c r="X17839">
        <v>2024009</v>
      </c>
      <c r="Y17839" t="s">
        <v>47</v>
      </c>
      <c r="Z17839" t="s">
        <v>48</v>
      </c>
      <c r="AA17839">
        <v>2024</v>
      </c>
      <c r="AB17839" t="s">
        <v>49</v>
      </c>
      <c r="AC17839" t="s">
        <v>77</v>
      </c>
      <c r="AE17839" t="s">
        <v>22</v>
      </c>
      <c r="AF17839" t="s">
        <v>37</v>
      </c>
      <c r="AG17839" t="s">
        <v>51</v>
      </c>
      <c r="AH17839" t="s">
        <v>24</v>
      </c>
      <c r="AI17839">
        <v>1</v>
      </c>
      <c r="AJ17839" t="s">
        <v>25</v>
      </c>
      <c r="AK17839">
        <v>1</v>
      </c>
      <c r="AL17839">
        <v>0</v>
      </c>
      <c r="AM17839" t="s">
        <v>26</v>
      </c>
      <c r="AN17839">
        <v>706</v>
      </c>
      <c r="AO17839">
        <v>18.28</v>
      </c>
      <c r="AP17839">
        <v>6.1734999999999998</v>
      </c>
      <c r="AQ17839">
        <v>6.1735135999999997</v>
      </c>
      <c r="AR17839">
        <v>12.11</v>
      </c>
      <c r="AS17839">
        <v>66.247264770000001</v>
      </c>
      <c r="AT17839" t="s">
        <v>52</v>
      </c>
      <c r="AY17839" t="s">
        <v>28</v>
      </c>
      <c r="AZ17839" t="s">
        <v>24</v>
      </c>
      <c r="BA17839">
        <v>2.2854000000000001</v>
      </c>
      <c r="BB17839" t="s">
        <v>24</v>
      </c>
      <c r="BC17839">
        <v>11.9</v>
      </c>
      <c r="BD17839">
        <v>7100</v>
      </c>
      <c r="BE17839" t="s">
        <v>702</v>
      </c>
      <c r="BF17839" t="s">
        <v>2949</v>
      </c>
    </row>
    <row r="17840" spans="2:58" x14ac:dyDescent="0.25">
      <c r="B17840" t="s">
        <v>14</v>
      </c>
      <c r="C17840" t="s">
        <v>28689</v>
      </c>
      <c r="D17840">
        <v>4</v>
      </c>
      <c r="E17840" t="s">
        <v>13237</v>
      </c>
      <c r="F17840" t="s">
        <v>13238</v>
      </c>
      <c r="G17840" t="s">
        <v>28690</v>
      </c>
      <c r="I17840" t="s">
        <v>15</v>
      </c>
      <c r="J17840" t="s">
        <v>465</v>
      </c>
      <c r="K17840">
        <v>357622</v>
      </c>
      <c r="L17840" t="s">
        <v>75</v>
      </c>
      <c r="M17840" t="s">
        <v>17</v>
      </c>
      <c r="N17840" t="s">
        <v>785</v>
      </c>
      <c r="O17840" t="s">
        <v>786</v>
      </c>
      <c r="P17840">
        <v>7100</v>
      </c>
      <c r="Q17840">
        <v>7100</v>
      </c>
      <c r="R17840" t="s">
        <v>18</v>
      </c>
      <c r="S17840">
        <v>357211</v>
      </c>
      <c r="T17840" t="s">
        <v>738</v>
      </c>
      <c r="U17840">
        <v>4</v>
      </c>
      <c r="V17840">
        <v>357622</v>
      </c>
      <c r="W17840" t="s">
        <v>75</v>
      </c>
      <c r="X17840">
        <v>2024009</v>
      </c>
      <c r="Y17840" t="s">
        <v>47</v>
      </c>
      <c r="Z17840" t="s">
        <v>48</v>
      </c>
      <c r="AA17840">
        <v>2024</v>
      </c>
      <c r="AB17840" t="s">
        <v>49</v>
      </c>
      <c r="AC17840" t="s">
        <v>77</v>
      </c>
      <c r="AE17840" t="s">
        <v>22</v>
      </c>
      <c r="AF17840" t="s">
        <v>37</v>
      </c>
      <c r="AG17840" t="s">
        <v>51</v>
      </c>
      <c r="AH17840" t="s">
        <v>24</v>
      </c>
      <c r="AI17840">
        <v>1</v>
      </c>
      <c r="AJ17840" t="s">
        <v>25</v>
      </c>
      <c r="AK17840">
        <v>4</v>
      </c>
      <c r="AL17840">
        <v>0</v>
      </c>
      <c r="AM17840" t="s">
        <v>26</v>
      </c>
      <c r="AN17840">
        <v>706</v>
      </c>
      <c r="AO17840">
        <v>11.04</v>
      </c>
      <c r="AP17840">
        <v>2.9708999999999999</v>
      </c>
      <c r="AQ17840">
        <v>2.9709256000000002</v>
      </c>
      <c r="AR17840">
        <v>8.07</v>
      </c>
      <c r="AS17840">
        <v>73.097826087000001</v>
      </c>
      <c r="AT17840" t="s">
        <v>52</v>
      </c>
      <c r="AY17840" t="s">
        <v>28</v>
      </c>
      <c r="AZ17840" t="s">
        <v>24</v>
      </c>
      <c r="BA17840">
        <v>2.76</v>
      </c>
      <c r="BB17840" t="s">
        <v>24</v>
      </c>
      <c r="BC17840">
        <v>11.9</v>
      </c>
      <c r="BD17840">
        <v>7100</v>
      </c>
      <c r="BE17840" t="s">
        <v>702</v>
      </c>
      <c r="BF17840" t="s">
        <v>795</v>
      </c>
    </row>
    <row r="17841" spans="2:58" x14ac:dyDescent="0.25">
      <c r="B17841" t="s">
        <v>14</v>
      </c>
      <c r="C17841" t="s">
        <v>28689</v>
      </c>
      <c r="D17841">
        <v>3</v>
      </c>
      <c r="E17841" t="s">
        <v>693</v>
      </c>
      <c r="F17841" t="s">
        <v>694</v>
      </c>
      <c r="G17841" t="s">
        <v>28690</v>
      </c>
      <c r="I17841" t="s">
        <v>15</v>
      </c>
      <c r="J17841" t="s">
        <v>465</v>
      </c>
      <c r="K17841">
        <v>357622</v>
      </c>
      <c r="L17841" t="s">
        <v>75</v>
      </c>
      <c r="M17841" t="s">
        <v>17</v>
      </c>
      <c r="N17841" t="s">
        <v>695</v>
      </c>
      <c r="O17841" t="s">
        <v>696</v>
      </c>
      <c r="P17841">
        <v>7100</v>
      </c>
      <c r="Q17841">
        <v>7100</v>
      </c>
      <c r="R17841" t="s">
        <v>18</v>
      </c>
      <c r="S17841">
        <v>356693</v>
      </c>
      <c r="T17841" t="s">
        <v>685</v>
      </c>
      <c r="U17841">
        <v>8</v>
      </c>
      <c r="V17841">
        <v>357622</v>
      </c>
      <c r="W17841" t="s">
        <v>75</v>
      </c>
      <c r="X17841">
        <v>2024009</v>
      </c>
      <c r="Y17841" t="s">
        <v>47</v>
      </c>
      <c r="Z17841" t="s">
        <v>48</v>
      </c>
      <c r="AA17841">
        <v>2024</v>
      </c>
      <c r="AB17841" t="s">
        <v>49</v>
      </c>
      <c r="AC17841" t="s">
        <v>77</v>
      </c>
      <c r="AE17841" t="s">
        <v>22</v>
      </c>
      <c r="AF17841" t="s">
        <v>37</v>
      </c>
      <c r="AG17841" t="s">
        <v>51</v>
      </c>
      <c r="AH17841" t="s">
        <v>24</v>
      </c>
      <c r="AI17841">
        <v>1</v>
      </c>
      <c r="AJ17841" t="s">
        <v>25</v>
      </c>
      <c r="AK17841">
        <v>3</v>
      </c>
      <c r="AL17841">
        <v>0</v>
      </c>
      <c r="AM17841" t="s">
        <v>26</v>
      </c>
      <c r="AN17841">
        <v>706</v>
      </c>
      <c r="AO17841">
        <v>59.92</v>
      </c>
      <c r="AP17841">
        <v>1.2286999999999999</v>
      </c>
      <c r="AQ17841">
        <v>1.2287048</v>
      </c>
      <c r="AR17841">
        <v>58.69</v>
      </c>
      <c r="AS17841">
        <v>97.947263016999997</v>
      </c>
      <c r="AT17841" t="s">
        <v>52</v>
      </c>
      <c r="AY17841" t="s">
        <v>28</v>
      </c>
      <c r="AZ17841" t="s">
        <v>24</v>
      </c>
      <c r="BA17841">
        <v>0</v>
      </c>
      <c r="BB17841" t="s">
        <v>24</v>
      </c>
      <c r="BC17841">
        <v>11.9</v>
      </c>
      <c r="BD17841">
        <v>7100</v>
      </c>
      <c r="BF17841" t="s">
        <v>40</v>
      </c>
    </row>
    <row r="17842" spans="2:58" x14ac:dyDescent="0.25">
      <c r="B17842" t="s">
        <v>14</v>
      </c>
      <c r="C17842" t="s">
        <v>28693</v>
      </c>
      <c r="D17842">
        <v>1</v>
      </c>
      <c r="E17842" t="s">
        <v>4088</v>
      </c>
      <c r="F17842" t="s">
        <v>4089</v>
      </c>
      <c r="G17842" t="s">
        <v>28694</v>
      </c>
      <c r="H17842" t="s">
        <v>28695</v>
      </c>
      <c r="I17842" t="s">
        <v>15</v>
      </c>
      <c r="J17842" t="s">
        <v>465</v>
      </c>
      <c r="K17842">
        <v>361208</v>
      </c>
      <c r="L17842" t="s">
        <v>686</v>
      </c>
      <c r="M17842" t="s">
        <v>41</v>
      </c>
      <c r="N17842" t="s">
        <v>93</v>
      </c>
      <c r="O17842" t="s">
        <v>94</v>
      </c>
      <c r="P17842">
        <v>7110</v>
      </c>
      <c r="Q17842">
        <v>7110</v>
      </c>
      <c r="R17842" t="s">
        <v>42</v>
      </c>
      <c r="S17842">
        <v>330177</v>
      </c>
      <c r="T17842" t="s">
        <v>1089</v>
      </c>
      <c r="U17842">
        <v>25</v>
      </c>
      <c r="V17842">
        <v>359290</v>
      </c>
      <c r="W17842" t="s">
        <v>686</v>
      </c>
      <c r="X17842">
        <v>2024009</v>
      </c>
      <c r="Y17842" t="s">
        <v>34</v>
      </c>
      <c r="Z17842" t="s">
        <v>35</v>
      </c>
      <c r="AA17842">
        <v>2024</v>
      </c>
      <c r="AB17842" t="s">
        <v>58</v>
      </c>
      <c r="AC17842" t="s">
        <v>28696</v>
      </c>
      <c r="AD17842" t="s">
        <v>690</v>
      </c>
      <c r="AE17842" t="s">
        <v>22</v>
      </c>
      <c r="AF17842" t="s">
        <v>44</v>
      </c>
      <c r="AG17842" t="s">
        <v>28697</v>
      </c>
      <c r="AH17842" t="s">
        <v>24</v>
      </c>
      <c r="AI17842">
        <v>1</v>
      </c>
      <c r="AJ17842" t="s">
        <v>25</v>
      </c>
      <c r="AK17842">
        <v>1</v>
      </c>
      <c r="AL17842">
        <v>0</v>
      </c>
      <c r="AM17842" t="s">
        <v>26</v>
      </c>
      <c r="AN17842">
        <v>706</v>
      </c>
      <c r="AO17842">
        <v>130</v>
      </c>
      <c r="AP17842">
        <v>96.946899999999999</v>
      </c>
      <c r="AQ17842">
        <v>96.946875000000006</v>
      </c>
      <c r="AR17842">
        <v>33.049999999999997</v>
      </c>
      <c r="AS17842">
        <v>25.423076923</v>
      </c>
      <c r="AT17842" t="s">
        <v>45</v>
      </c>
      <c r="AU17842" t="s">
        <v>39</v>
      </c>
      <c r="AY17842" t="s">
        <v>28</v>
      </c>
      <c r="AZ17842" t="s">
        <v>24</v>
      </c>
      <c r="BA17842">
        <v>6.5</v>
      </c>
      <c r="BB17842" t="s">
        <v>24</v>
      </c>
      <c r="BC17842">
        <v>16.899999999999999</v>
      </c>
      <c r="BD17842">
        <v>7110</v>
      </c>
      <c r="BE17842" t="s">
        <v>71</v>
      </c>
      <c r="BF17842" t="s">
        <v>1093</v>
      </c>
    </row>
    <row r="17843" spans="2:58" x14ac:dyDescent="0.25">
      <c r="B17843" t="s">
        <v>14</v>
      </c>
      <c r="C17843" t="s">
        <v>28698</v>
      </c>
      <c r="D17843">
        <v>3</v>
      </c>
      <c r="E17843" t="s">
        <v>6055</v>
      </c>
      <c r="F17843" t="s">
        <v>6056</v>
      </c>
      <c r="G17843" t="s">
        <v>28699</v>
      </c>
      <c r="H17843" t="s">
        <v>2343</v>
      </c>
      <c r="I17843" t="s">
        <v>15</v>
      </c>
      <c r="J17843" t="s">
        <v>465</v>
      </c>
      <c r="K17843">
        <v>358677</v>
      </c>
      <c r="L17843" t="s">
        <v>28700</v>
      </c>
      <c r="M17843" t="s">
        <v>41</v>
      </c>
      <c r="N17843" t="s">
        <v>2125</v>
      </c>
      <c r="O17843" t="s">
        <v>2126</v>
      </c>
      <c r="P17843">
        <v>7110</v>
      </c>
      <c r="Q17843">
        <v>7110</v>
      </c>
      <c r="R17843" t="s">
        <v>42</v>
      </c>
      <c r="S17843">
        <v>356777</v>
      </c>
      <c r="T17843" t="s">
        <v>1149</v>
      </c>
      <c r="U17843">
        <v>1</v>
      </c>
      <c r="V17843">
        <v>358677</v>
      </c>
      <c r="W17843" t="s">
        <v>28700</v>
      </c>
      <c r="X17843">
        <v>2024009</v>
      </c>
      <c r="Y17843" t="s">
        <v>47</v>
      </c>
      <c r="Z17843" t="s">
        <v>48</v>
      </c>
      <c r="AA17843">
        <v>2024</v>
      </c>
      <c r="AB17843" t="s">
        <v>122</v>
      </c>
      <c r="AC17843" t="s">
        <v>28701</v>
      </c>
      <c r="AE17843" t="s">
        <v>22</v>
      </c>
      <c r="AF17843" t="s">
        <v>37</v>
      </c>
      <c r="AG17843" t="s">
        <v>28702</v>
      </c>
      <c r="AH17843" t="s">
        <v>24</v>
      </c>
      <c r="AI17843">
        <v>1</v>
      </c>
      <c r="AJ17843" t="s">
        <v>25</v>
      </c>
      <c r="AK17843">
        <v>3</v>
      </c>
      <c r="AL17843">
        <v>0</v>
      </c>
      <c r="AM17843" t="s">
        <v>26</v>
      </c>
      <c r="AN17843">
        <v>706</v>
      </c>
      <c r="AO17843">
        <v>139.99</v>
      </c>
      <c r="AP17843">
        <v>99.224999999999994</v>
      </c>
      <c r="AQ17843">
        <v>99.224999999999994</v>
      </c>
      <c r="AR17843">
        <v>40.76</v>
      </c>
      <c r="AS17843">
        <v>29.116365455</v>
      </c>
      <c r="AT17843" t="s">
        <v>52</v>
      </c>
      <c r="AU17843" t="s">
        <v>39</v>
      </c>
      <c r="AY17843" t="s">
        <v>28</v>
      </c>
      <c r="AZ17843" t="s">
        <v>24</v>
      </c>
      <c r="BA17843">
        <v>139.99</v>
      </c>
      <c r="BB17843" t="s">
        <v>24</v>
      </c>
      <c r="BC17843">
        <v>22.93</v>
      </c>
      <c r="BD17843">
        <v>7110</v>
      </c>
      <c r="BF17843" t="s">
        <v>1150</v>
      </c>
    </row>
    <row r="17844" spans="2:58" x14ac:dyDescent="0.25">
      <c r="B17844" t="s">
        <v>14</v>
      </c>
      <c r="C17844" t="s">
        <v>28698</v>
      </c>
      <c r="D17844">
        <v>1</v>
      </c>
      <c r="E17844" t="s">
        <v>7396</v>
      </c>
      <c r="F17844" t="s">
        <v>7397</v>
      </c>
      <c r="G17844" t="s">
        <v>28699</v>
      </c>
      <c r="H17844" t="s">
        <v>2343</v>
      </c>
      <c r="I17844" t="s">
        <v>15</v>
      </c>
      <c r="J17844" t="s">
        <v>465</v>
      </c>
      <c r="K17844">
        <v>358677</v>
      </c>
      <c r="L17844" t="s">
        <v>28700</v>
      </c>
      <c r="M17844" t="s">
        <v>41</v>
      </c>
      <c r="N17844" t="s">
        <v>758</v>
      </c>
      <c r="O17844" t="s">
        <v>759</v>
      </c>
      <c r="P17844">
        <v>7110</v>
      </c>
      <c r="Q17844">
        <v>7110</v>
      </c>
      <c r="R17844" t="s">
        <v>42</v>
      </c>
      <c r="S17844">
        <v>356585</v>
      </c>
      <c r="T17844" t="s">
        <v>667</v>
      </c>
      <c r="U17844">
        <v>1</v>
      </c>
      <c r="V17844">
        <v>358677</v>
      </c>
      <c r="W17844" t="s">
        <v>28700</v>
      </c>
      <c r="X17844">
        <v>2024009</v>
      </c>
      <c r="Y17844" t="s">
        <v>47</v>
      </c>
      <c r="Z17844" t="s">
        <v>48</v>
      </c>
      <c r="AA17844">
        <v>2024</v>
      </c>
      <c r="AB17844" t="s">
        <v>122</v>
      </c>
      <c r="AC17844" t="s">
        <v>28701</v>
      </c>
      <c r="AE17844" t="s">
        <v>22</v>
      </c>
      <c r="AF17844" t="s">
        <v>37</v>
      </c>
      <c r="AG17844" t="s">
        <v>28702</v>
      </c>
      <c r="AH17844" t="s">
        <v>24</v>
      </c>
      <c r="AI17844">
        <v>1</v>
      </c>
      <c r="AJ17844" t="s">
        <v>25</v>
      </c>
      <c r="AK17844">
        <v>1</v>
      </c>
      <c r="AL17844">
        <v>0</v>
      </c>
      <c r="AM17844" t="s">
        <v>26</v>
      </c>
      <c r="AN17844">
        <v>706</v>
      </c>
      <c r="AO17844">
        <v>4.4400000000000004</v>
      </c>
      <c r="AP17844">
        <v>2.2477999999999998</v>
      </c>
      <c r="AQ17844">
        <v>2.2477499999999999</v>
      </c>
      <c r="AR17844">
        <v>2.19</v>
      </c>
      <c r="AS17844">
        <v>49.324324324000003</v>
      </c>
      <c r="AT17844" t="s">
        <v>52</v>
      </c>
      <c r="AU17844" t="s">
        <v>39</v>
      </c>
      <c r="AY17844" t="s">
        <v>28</v>
      </c>
      <c r="AZ17844" t="s">
        <v>24</v>
      </c>
      <c r="BA17844">
        <v>4.4400000000000004</v>
      </c>
      <c r="BB17844" t="s">
        <v>24</v>
      </c>
      <c r="BC17844">
        <v>22.93</v>
      </c>
      <c r="BD17844">
        <v>7110</v>
      </c>
      <c r="BE17844" t="s">
        <v>71</v>
      </c>
      <c r="BF17844" t="s">
        <v>751</v>
      </c>
    </row>
    <row r="17845" spans="2:58" x14ac:dyDescent="0.25">
      <c r="B17845" t="s">
        <v>14</v>
      </c>
      <c r="C17845" t="s">
        <v>28698</v>
      </c>
      <c r="D17845">
        <v>2</v>
      </c>
      <c r="E17845" t="s">
        <v>4457</v>
      </c>
      <c r="F17845" t="s">
        <v>4458</v>
      </c>
      <c r="G17845" t="s">
        <v>28699</v>
      </c>
      <c r="H17845" t="s">
        <v>2343</v>
      </c>
      <c r="I17845" t="s">
        <v>15</v>
      </c>
      <c r="J17845" t="s">
        <v>465</v>
      </c>
      <c r="K17845">
        <v>358677</v>
      </c>
      <c r="L17845" t="s">
        <v>28700</v>
      </c>
      <c r="M17845" t="s">
        <v>41</v>
      </c>
      <c r="N17845" t="s">
        <v>72</v>
      </c>
      <c r="O17845" t="s">
        <v>73</v>
      </c>
      <c r="P17845">
        <v>7110</v>
      </c>
      <c r="Q17845">
        <v>7110</v>
      </c>
      <c r="R17845" t="s">
        <v>42</v>
      </c>
      <c r="S17845">
        <v>357065</v>
      </c>
      <c r="T17845" t="s">
        <v>875</v>
      </c>
      <c r="U17845">
        <v>4</v>
      </c>
      <c r="V17845">
        <v>358677</v>
      </c>
      <c r="W17845" t="s">
        <v>28700</v>
      </c>
      <c r="X17845">
        <v>2024009</v>
      </c>
      <c r="Y17845" t="s">
        <v>47</v>
      </c>
      <c r="Z17845" t="s">
        <v>48</v>
      </c>
      <c r="AA17845">
        <v>2024</v>
      </c>
      <c r="AB17845" t="s">
        <v>122</v>
      </c>
      <c r="AC17845" t="s">
        <v>28701</v>
      </c>
      <c r="AE17845" t="s">
        <v>22</v>
      </c>
      <c r="AF17845" t="s">
        <v>37</v>
      </c>
      <c r="AG17845" t="s">
        <v>28702</v>
      </c>
      <c r="AH17845" t="s">
        <v>24</v>
      </c>
      <c r="AI17845">
        <v>1</v>
      </c>
      <c r="AJ17845" t="s">
        <v>25</v>
      </c>
      <c r="AK17845">
        <v>2</v>
      </c>
      <c r="AL17845">
        <v>0</v>
      </c>
      <c r="AM17845" t="s">
        <v>26</v>
      </c>
      <c r="AN17845">
        <v>706</v>
      </c>
      <c r="AO17845">
        <v>31.96</v>
      </c>
      <c r="AP17845">
        <v>25.9558</v>
      </c>
      <c r="AQ17845">
        <v>25.9557748</v>
      </c>
      <c r="AR17845">
        <v>6</v>
      </c>
      <c r="AS17845">
        <v>18.773466834000001</v>
      </c>
      <c r="AT17845" t="s">
        <v>52</v>
      </c>
      <c r="AU17845" t="s">
        <v>39</v>
      </c>
      <c r="AY17845" t="s">
        <v>28</v>
      </c>
      <c r="AZ17845" t="s">
        <v>24</v>
      </c>
      <c r="BA17845">
        <v>7.99</v>
      </c>
      <c r="BB17845" t="s">
        <v>24</v>
      </c>
      <c r="BC17845">
        <v>22.93</v>
      </c>
      <c r="BD17845">
        <v>7110</v>
      </c>
      <c r="BE17845" t="s">
        <v>70</v>
      </c>
      <c r="BF17845" t="s">
        <v>876</v>
      </c>
    </row>
    <row r="17846" spans="2:58" x14ac:dyDescent="0.25">
      <c r="B17846" t="s">
        <v>14</v>
      </c>
      <c r="C17846" t="s">
        <v>28703</v>
      </c>
      <c r="D17846">
        <v>1</v>
      </c>
      <c r="E17846" t="s">
        <v>28704</v>
      </c>
      <c r="F17846" t="s">
        <v>28705</v>
      </c>
      <c r="G17846" t="s">
        <v>28706</v>
      </c>
      <c r="H17846" t="s">
        <v>28707</v>
      </c>
      <c r="I17846" t="s">
        <v>15</v>
      </c>
      <c r="J17846" t="s">
        <v>465</v>
      </c>
      <c r="K17846">
        <v>360378</v>
      </c>
      <c r="L17846" t="s">
        <v>97</v>
      </c>
      <c r="M17846" t="s">
        <v>17</v>
      </c>
      <c r="N17846" t="s">
        <v>758</v>
      </c>
      <c r="O17846" t="s">
        <v>759</v>
      </c>
      <c r="P17846">
        <v>7100</v>
      </c>
      <c r="Q17846">
        <v>7100</v>
      </c>
      <c r="R17846" t="s">
        <v>18</v>
      </c>
      <c r="S17846">
        <v>356585</v>
      </c>
      <c r="T17846" t="s">
        <v>667</v>
      </c>
      <c r="U17846">
        <v>1</v>
      </c>
      <c r="V17846">
        <v>357754</v>
      </c>
      <c r="W17846" t="s">
        <v>97</v>
      </c>
      <c r="X17846">
        <v>2024009</v>
      </c>
      <c r="Y17846" t="s">
        <v>34</v>
      </c>
      <c r="Z17846" t="s">
        <v>35</v>
      </c>
      <c r="AA17846">
        <v>2024</v>
      </c>
      <c r="AB17846" t="s">
        <v>36</v>
      </c>
      <c r="AC17846" t="s">
        <v>947</v>
      </c>
      <c r="AD17846" t="s">
        <v>98</v>
      </c>
      <c r="AE17846" t="s">
        <v>22</v>
      </c>
      <c r="AF17846" t="s">
        <v>23</v>
      </c>
      <c r="AG17846" t="s">
        <v>99</v>
      </c>
      <c r="AH17846" t="s">
        <v>24</v>
      </c>
      <c r="AI17846">
        <v>1</v>
      </c>
      <c r="AJ17846" t="s">
        <v>25</v>
      </c>
      <c r="AK17846">
        <v>5</v>
      </c>
      <c r="AL17846">
        <v>0</v>
      </c>
      <c r="AM17846" t="s">
        <v>26</v>
      </c>
      <c r="AN17846">
        <v>706</v>
      </c>
      <c r="AO17846">
        <v>16.68</v>
      </c>
      <c r="AP17846">
        <v>12.3323</v>
      </c>
      <c r="AQ17846">
        <v>12.33225</v>
      </c>
      <c r="AR17846">
        <v>4.3499999999999996</v>
      </c>
      <c r="AS17846">
        <v>26.079136690999999</v>
      </c>
      <c r="AT17846" t="s">
        <v>27</v>
      </c>
      <c r="AY17846" t="s">
        <v>28</v>
      </c>
      <c r="AZ17846" t="s">
        <v>24</v>
      </c>
      <c r="BA17846">
        <v>27.99</v>
      </c>
      <c r="BB17846" t="s">
        <v>24</v>
      </c>
      <c r="BC17846">
        <v>2.17</v>
      </c>
      <c r="BD17846">
        <v>7110</v>
      </c>
      <c r="BE17846" t="s">
        <v>71</v>
      </c>
      <c r="BF17846" t="s">
        <v>751</v>
      </c>
    </row>
    <row r="17847" spans="2:58" x14ac:dyDescent="0.25">
      <c r="B17847" t="s">
        <v>14</v>
      </c>
      <c r="C17847" t="s">
        <v>28708</v>
      </c>
      <c r="D17847">
        <v>4</v>
      </c>
      <c r="E17847" t="s">
        <v>28709</v>
      </c>
      <c r="F17847" t="s">
        <v>28710</v>
      </c>
      <c r="G17847" t="s">
        <v>28711</v>
      </c>
      <c r="I17847" t="s">
        <v>15</v>
      </c>
      <c r="J17847" t="s">
        <v>465</v>
      </c>
      <c r="K17847">
        <v>359263</v>
      </c>
      <c r="L17847" t="s">
        <v>135</v>
      </c>
      <c r="M17847" t="s">
        <v>17</v>
      </c>
      <c r="N17847" t="s">
        <v>893</v>
      </c>
      <c r="O17847" t="s">
        <v>894</v>
      </c>
      <c r="P17847">
        <v>7100</v>
      </c>
      <c r="Q17847">
        <v>7100</v>
      </c>
      <c r="R17847" t="s">
        <v>18</v>
      </c>
      <c r="S17847">
        <v>329781</v>
      </c>
      <c r="T17847" t="s">
        <v>828</v>
      </c>
      <c r="U17847">
        <v>9</v>
      </c>
      <c r="V17847">
        <v>359263</v>
      </c>
      <c r="W17847" t="s">
        <v>135</v>
      </c>
      <c r="X17847">
        <v>2024009</v>
      </c>
      <c r="Y17847" t="s">
        <v>47</v>
      </c>
      <c r="Z17847" t="s">
        <v>48</v>
      </c>
      <c r="AA17847">
        <v>2024</v>
      </c>
      <c r="AB17847" t="s">
        <v>102</v>
      </c>
      <c r="AC17847" t="s">
        <v>116</v>
      </c>
      <c r="AE17847" t="s">
        <v>22</v>
      </c>
      <c r="AF17847" t="s">
        <v>91</v>
      </c>
      <c r="AG17847" t="s">
        <v>51</v>
      </c>
      <c r="AH17847" t="s">
        <v>24</v>
      </c>
      <c r="AI17847">
        <v>1</v>
      </c>
      <c r="AJ17847" t="s">
        <v>25</v>
      </c>
      <c r="AK17847">
        <v>4</v>
      </c>
      <c r="AL17847">
        <v>0</v>
      </c>
      <c r="AM17847" t="s">
        <v>26</v>
      </c>
      <c r="AN17847">
        <v>706</v>
      </c>
      <c r="AO17847">
        <v>3.97</v>
      </c>
      <c r="AP17847">
        <v>2.1943000000000001</v>
      </c>
      <c r="AQ17847">
        <v>2.1942900000000001</v>
      </c>
      <c r="AR17847">
        <v>1.78</v>
      </c>
      <c r="AS17847">
        <v>44.836272039999997</v>
      </c>
      <c r="AT17847" t="s">
        <v>52</v>
      </c>
      <c r="AY17847" t="s">
        <v>28</v>
      </c>
      <c r="AZ17847" t="s">
        <v>24</v>
      </c>
      <c r="BA17847">
        <v>0.49</v>
      </c>
      <c r="BB17847" t="s">
        <v>24</v>
      </c>
      <c r="BC17847">
        <v>7.06</v>
      </c>
      <c r="BD17847">
        <v>7100</v>
      </c>
      <c r="BE17847" t="s">
        <v>702</v>
      </c>
      <c r="BF17847" t="s">
        <v>851</v>
      </c>
    </row>
    <row r="17848" spans="2:58" x14ac:dyDescent="0.25">
      <c r="B17848" t="s">
        <v>14</v>
      </c>
      <c r="C17848" t="s">
        <v>28708</v>
      </c>
      <c r="D17848">
        <v>3</v>
      </c>
      <c r="E17848" t="s">
        <v>28712</v>
      </c>
      <c r="F17848" t="s">
        <v>28713</v>
      </c>
      <c r="G17848" t="s">
        <v>28711</v>
      </c>
      <c r="I17848" t="s">
        <v>15</v>
      </c>
      <c r="J17848" t="s">
        <v>465</v>
      </c>
      <c r="K17848">
        <v>359263</v>
      </c>
      <c r="L17848" t="s">
        <v>135</v>
      </c>
      <c r="M17848" t="s">
        <v>17</v>
      </c>
      <c r="N17848" t="s">
        <v>846</v>
      </c>
      <c r="O17848" t="s">
        <v>847</v>
      </c>
      <c r="P17848">
        <v>7100</v>
      </c>
      <c r="Q17848">
        <v>7100</v>
      </c>
      <c r="R17848" t="s">
        <v>18</v>
      </c>
      <c r="S17848">
        <v>357248</v>
      </c>
      <c r="T17848" t="s">
        <v>707</v>
      </c>
      <c r="U17848">
        <v>100</v>
      </c>
      <c r="V17848">
        <v>359263</v>
      </c>
      <c r="W17848" t="s">
        <v>135</v>
      </c>
      <c r="X17848">
        <v>2024009</v>
      </c>
      <c r="Y17848" t="s">
        <v>47</v>
      </c>
      <c r="Z17848" t="s">
        <v>48</v>
      </c>
      <c r="AA17848">
        <v>2024</v>
      </c>
      <c r="AB17848" t="s">
        <v>102</v>
      </c>
      <c r="AC17848" t="s">
        <v>116</v>
      </c>
      <c r="AE17848" t="s">
        <v>22</v>
      </c>
      <c r="AF17848" t="s">
        <v>91</v>
      </c>
      <c r="AG17848" t="s">
        <v>51</v>
      </c>
      <c r="AH17848" t="s">
        <v>24</v>
      </c>
      <c r="AI17848">
        <v>1</v>
      </c>
      <c r="AJ17848" t="s">
        <v>25</v>
      </c>
      <c r="AK17848">
        <v>3</v>
      </c>
      <c r="AL17848">
        <v>0</v>
      </c>
      <c r="AM17848" t="s">
        <v>26</v>
      </c>
      <c r="AN17848">
        <v>706</v>
      </c>
      <c r="AO17848">
        <v>14.69</v>
      </c>
      <c r="AP17848">
        <v>5.8384</v>
      </c>
      <c r="AQ17848">
        <v>5.8383799999999999</v>
      </c>
      <c r="AR17848">
        <v>8.85</v>
      </c>
      <c r="AS17848">
        <v>60.245064669999998</v>
      </c>
      <c r="AT17848" t="s">
        <v>52</v>
      </c>
      <c r="AY17848" t="s">
        <v>28</v>
      </c>
      <c r="AZ17848" t="s">
        <v>24</v>
      </c>
      <c r="BA17848">
        <v>0.17280000000000001</v>
      </c>
      <c r="BB17848" t="s">
        <v>24</v>
      </c>
      <c r="BC17848">
        <v>7.06</v>
      </c>
      <c r="BD17848">
        <v>7100</v>
      </c>
      <c r="BE17848" t="s">
        <v>702</v>
      </c>
      <c r="BF17848" t="s">
        <v>848</v>
      </c>
    </row>
    <row r="17849" spans="2:58" x14ac:dyDescent="0.25">
      <c r="B17849" t="s">
        <v>14</v>
      </c>
      <c r="C17849" t="s">
        <v>28708</v>
      </c>
      <c r="D17849">
        <v>2</v>
      </c>
      <c r="E17849" t="s">
        <v>3601</v>
      </c>
      <c r="F17849" t="s">
        <v>3602</v>
      </c>
      <c r="G17849" t="s">
        <v>28711</v>
      </c>
      <c r="I17849" t="s">
        <v>15</v>
      </c>
      <c r="J17849" t="s">
        <v>465</v>
      </c>
      <c r="K17849">
        <v>359263</v>
      </c>
      <c r="L17849" t="s">
        <v>135</v>
      </c>
      <c r="M17849" t="s">
        <v>17</v>
      </c>
      <c r="N17849" t="s">
        <v>846</v>
      </c>
      <c r="O17849" t="s">
        <v>847</v>
      </c>
      <c r="P17849">
        <v>7100</v>
      </c>
      <c r="Q17849">
        <v>7100</v>
      </c>
      <c r="R17849" t="s">
        <v>18</v>
      </c>
      <c r="S17849">
        <v>357248</v>
      </c>
      <c r="T17849" t="s">
        <v>707</v>
      </c>
      <c r="U17849">
        <v>100</v>
      </c>
      <c r="V17849">
        <v>359263</v>
      </c>
      <c r="W17849" t="s">
        <v>135</v>
      </c>
      <c r="X17849">
        <v>2024009</v>
      </c>
      <c r="Y17849" t="s">
        <v>47</v>
      </c>
      <c r="Z17849" t="s">
        <v>48</v>
      </c>
      <c r="AA17849">
        <v>2024</v>
      </c>
      <c r="AB17849" t="s">
        <v>102</v>
      </c>
      <c r="AC17849" t="s">
        <v>116</v>
      </c>
      <c r="AE17849" t="s">
        <v>22</v>
      </c>
      <c r="AF17849" t="s">
        <v>91</v>
      </c>
      <c r="AG17849" t="s">
        <v>51</v>
      </c>
      <c r="AH17849" t="s">
        <v>24</v>
      </c>
      <c r="AI17849">
        <v>1</v>
      </c>
      <c r="AJ17849" t="s">
        <v>25</v>
      </c>
      <c r="AK17849">
        <v>2</v>
      </c>
      <c r="AL17849">
        <v>0</v>
      </c>
      <c r="AM17849" t="s">
        <v>26</v>
      </c>
      <c r="AN17849">
        <v>706</v>
      </c>
      <c r="AO17849">
        <v>24.86</v>
      </c>
      <c r="AP17849">
        <v>9.4245000000000001</v>
      </c>
      <c r="AQ17849">
        <v>9.4245099999999997</v>
      </c>
      <c r="AR17849">
        <v>15.44</v>
      </c>
      <c r="AS17849">
        <v>62.107803701000002</v>
      </c>
      <c r="AT17849" t="s">
        <v>52</v>
      </c>
      <c r="AY17849" t="s">
        <v>28</v>
      </c>
      <c r="AZ17849" t="s">
        <v>24</v>
      </c>
      <c r="BA17849">
        <v>0.29249999999999998</v>
      </c>
      <c r="BB17849" t="s">
        <v>24</v>
      </c>
      <c r="BC17849">
        <v>7.06</v>
      </c>
      <c r="BD17849">
        <v>7100</v>
      </c>
      <c r="BE17849" t="s">
        <v>702</v>
      </c>
      <c r="BF17849" t="s">
        <v>848</v>
      </c>
    </row>
    <row r="17850" spans="2:58" x14ac:dyDescent="0.25">
      <c r="B17850" t="s">
        <v>14</v>
      </c>
      <c r="C17850" t="s">
        <v>28708</v>
      </c>
      <c r="D17850">
        <v>1</v>
      </c>
      <c r="E17850" t="s">
        <v>1415</v>
      </c>
      <c r="F17850" t="s">
        <v>1416</v>
      </c>
      <c r="G17850" t="s">
        <v>28711</v>
      </c>
      <c r="I17850" t="s">
        <v>15</v>
      </c>
      <c r="J17850" t="s">
        <v>465</v>
      </c>
      <c r="K17850">
        <v>359263</v>
      </c>
      <c r="L17850" t="s">
        <v>135</v>
      </c>
      <c r="M17850" t="s">
        <v>17</v>
      </c>
      <c r="N17850" t="s">
        <v>846</v>
      </c>
      <c r="O17850" t="s">
        <v>847</v>
      </c>
      <c r="P17850">
        <v>7100</v>
      </c>
      <c r="Q17850">
        <v>7100</v>
      </c>
      <c r="R17850" t="s">
        <v>18</v>
      </c>
      <c r="S17850">
        <v>357248</v>
      </c>
      <c r="T17850" t="s">
        <v>707</v>
      </c>
      <c r="U17850">
        <v>100</v>
      </c>
      <c r="V17850">
        <v>359263</v>
      </c>
      <c r="W17850" t="s">
        <v>135</v>
      </c>
      <c r="X17850">
        <v>2024009</v>
      </c>
      <c r="Y17850" t="s">
        <v>47</v>
      </c>
      <c r="Z17850" t="s">
        <v>48</v>
      </c>
      <c r="AA17850">
        <v>2024</v>
      </c>
      <c r="AB17850" t="s">
        <v>102</v>
      </c>
      <c r="AC17850" t="s">
        <v>116</v>
      </c>
      <c r="AE17850" t="s">
        <v>22</v>
      </c>
      <c r="AF17850" t="s">
        <v>91</v>
      </c>
      <c r="AG17850" t="s">
        <v>51</v>
      </c>
      <c r="AH17850" t="s">
        <v>24</v>
      </c>
      <c r="AI17850">
        <v>1</v>
      </c>
      <c r="AJ17850" t="s">
        <v>25</v>
      </c>
      <c r="AK17850">
        <v>1</v>
      </c>
      <c r="AL17850">
        <v>0</v>
      </c>
      <c r="AM17850" t="s">
        <v>26</v>
      </c>
      <c r="AN17850">
        <v>706</v>
      </c>
      <c r="AO17850">
        <v>10.79</v>
      </c>
      <c r="AP17850">
        <v>4.2853000000000003</v>
      </c>
      <c r="AQ17850">
        <v>4.2853199999999996</v>
      </c>
      <c r="AR17850">
        <v>6.5</v>
      </c>
      <c r="AS17850">
        <v>60.240963854999997</v>
      </c>
      <c r="AT17850" t="s">
        <v>52</v>
      </c>
      <c r="AY17850" t="s">
        <v>28</v>
      </c>
      <c r="AZ17850" t="s">
        <v>24</v>
      </c>
      <c r="BA17850">
        <v>0.12690000000000001</v>
      </c>
      <c r="BB17850" t="s">
        <v>24</v>
      </c>
      <c r="BC17850">
        <v>7.06</v>
      </c>
      <c r="BD17850">
        <v>7100</v>
      </c>
      <c r="BE17850" t="s">
        <v>702</v>
      </c>
      <c r="BF17850" t="s">
        <v>848</v>
      </c>
    </row>
    <row r="17851" spans="2:58" x14ac:dyDescent="0.25">
      <c r="B17851" t="s">
        <v>14</v>
      </c>
      <c r="C17851" t="s">
        <v>28714</v>
      </c>
      <c r="D17851">
        <v>1</v>
      </c>
      <c r="E17851" t="s">
        <v>10275</v>
      </c>
      <c r="F17851" t="s">
        <v>10276</v>
      </c>
      <c r="G17851" t="s">
        <v>28715</v>
      </c>
      <c r="I17851" t="s">
        <v>15</v>
      </c>
      <c r="J17851" t="s">
        <v>465</v>
      </c>
      <c r="K17851">
        <v>357344</v>
      </c>
      <c r="L17851" t="s">
        <v>46</v>
      </c>
      <c r="M17851" t="s">
        <v>17</v>
      </c>
      <c r="N17851" t="s">
        <v>952</v>
      </c>
      <c r="O17851" t="s">
        <v>953</v>
      </c>
      <c r="P17851">
        <v>7100</v>
      </c>
      <c r="Q17851">
        <v>7100</v>
      </c>
      <c r="R17851" t="s">
        <v>18</v>
      </c>
      <c r="S17851">
        <v>357016</v>
      </c>
      <c r="T17851" t="s">
        <v>954</v>
      </c>
      <c r="U17851">
        <v>1</v>
      </c>
      <c r="V17851">
        <v>357344</v>
      </c>
      <c r="W17851" t="s">
        <v>46</v>
      </c>
      <c r="X17851">
        <v>2024009</v>
      </c>
      <c r="Y17851" t="s">
        <v>47</v>
      </c>
      <c r="Z17851" t="s">
        <v>48</v>
      </c>
      <c r="AA17851">
        <v>2024</v>
      </c>
      <c r="AB17851" t="s">
        <v>49</v>
      </c>
      <c r="AC17851" t="s">
        <v>50</v>
      </c>
      <c r="AE17851" t="s">
        <v>22</v>
      </c>
      <c r="AF17851" t="s">
        <v>37</v>
      </c>
      <c r="AG17851" t="s">
        <v>51</v>
      </c>
      <c r="AH17851" t="s">
        <v>24</v>
      </c>
      <c r="AI17851">
        <v>1</v>
      </c>
      <c r="AJ17851" t="s">
        <v>25</v>
      </c>
      <c r="AK17851">
        <v>1</v>
      </c>
      <c r="AL17851">
        <v>0</v>
      </c>
      <c r="AM17851" t="s">
        <v>26</v>
      </c>
      <c r="AN17851">
        <v>706</v>
      </c>
      <c r="AO17851">
        <v>3.62</v>
      </c>
      <c r="AP17851">
        <v>2.2883</v>
      </c>
      <c r="AQ17851">
        <v>2.2882500000000001</v>
      </c>
      <c r="AR17851">
        <v>1.33</v>
      </c>
      <c r="AS17851">
        <v>36.740331492000003</v>
      </c>
      <c r="AT17851" t="s">
        <v>52</v>
      </c>
      <c r="AY17851" t="s">
        <v>28</v>
      </c>
      <c r="AZ17851" t="s">
        <v>24</v>
      </c>
      <c r="BA17851">
        <v>3.62</v>
      </c>
      <c r="BB17851" t="s">
        <v>24</v>
      </c>
      <c r="BC17851">
        <v>0.47</v>
      </c>
      <c r="BD17851">
        <v>7100</v>
      </c>
      <c r="BF17851" t="s">
        <v>955</v>
      </c>
    </row>
    <row r="17852" spans="2:58" x14ac:dyDescent="0.25">
      <c r="B17852" t="s">
        <v>14</v>
      </c>
      <c r="C17852" t="s">
        <v>28716</v>
      </c>
      <c r="D17852">
        <v>1</v>
      </c>
      <c r="E17852" t="s">
        <v>22682</v>
      </c>
      <c r="F17852" t="s">
        <v>22683</v>
      </c>
      <c r="G17852" t="s">
        <v>28616</v>
      </c>
      <c r="H17852" t="s">
        <v>28617</v>
      </c>
      <c r="I17852" t="s">
        <v>15</v>
      </c>
      <c r="J17852" t="s">
        <v>465</v>
      </c>
      <c r="K17852">
        <v>360819</v>
      </c>
      <c r="L17852" t="s">
        <v>62</v>
      </c>
      <c r="M17852" t="s">
        <v>17</v>
      </c>
      <c r="N17852" t="s">
        <v>952</v>
      </c>
      <c r="O17852" t="s">
        <v>953</v>
      </c>
      <c r="P17852">
        <v>7100</v>
      </c>
      <c r="Q17852">
        <v>7100</v>
      </c>
      <c r="R17852" t="s">
        <v>18</v>
      </c>
      <c r="S17852">
        <v>357016</v>
      </c>
      <c r="T17852" t="s">
        <v>954</v>
      </c>
      <c r="U17852">
        <v>1</v>
      </c>
      <c r="V17852">
        <v>358446</v>
      </c>
      <c r="W17852" t="s">
        <v>63</v>
      </c>
      <c r="X17852">
        <v>2024009</v>
      </c>
      <c r="Y17852" t="s">
        <v>64</v>
      </c>
      <c r="Z17852" t="s">
        <v>65</v>
      </c>
      <c r="AA17852">
        <v>2024</v>
      </c>
      <c r="AB17852" t="s">
        <v>61</v>
      </c>
      <c r="AC17852" t="s">
        <v>164</v>
      </c>
      <c r="AE17852" t="s">
        <v>22</v>
      </c>
      <c r="AF17852" t="s">
        <v>37</v>
      </c>
      <c r="AG17852" t="s">
        <v>165</v>
      </c>
      <c r="AH17852" t="s">
        <v>24</v>
      </c>
      <c r="AI17852">
        <v>1</v>
      </c>
      <c r="AJ17852" t="s">
        <v>25</v>
      </c>
      <c r="AK17852">
        <v>4</v>
      </c>
      <c r="AL17852">
        <v>0</v>
      </c>
      <c r="AM17852" t="s">
        <v>26</v>
      </c>
      <c r="AN17852">
        <v>706</v>
      </c>
      <c r="AO17852">
        <v>6.55</v>
      </c>
      <c r="AP17852">
        <v>4.6069000000000004</v>
      </c>
      <c r="AQ17852">
        <v>4.6068749999999996</v>
      </c>
      <c r="AR17852">
        <v>1.94</v>
      </c>
      <c r="AS17852">
        <v>29.618320611000001</v>
      </c>
      <c r="AT17852" t="s">
        <v>69</v>
      </c>
      <c r="AY17852" t="s">
        <v>28</v>
      </c>
      <c r="AZ17852" t="s">
        <v>24</v>
      </c>
      <c r="BA17852">
        <v>7.28</v>
      </c>
      <c r="BB17852" t="s">
        <v>24</v>
      </c>
      <c r="BC17852">
        <v>0.85</v>
      </c>
      <c r="BD17852">
        <v>7110</v>
      </c>
      <c r="BF17852" t="s">
        <v>955</v>
      </c>
    </row>
    <row r="17853" spans="2:58" x14ac:dyDescent="0.25">
      <c r="B17853" t="s">
        <v>14</v>
      </c>
      <c r="C17853" t="s">
        <v>28717</v>
      </c>
      <c r="D17853">
        <v>4</v>
      </c>
      <c r="E17853" t="s">
        <v>820</v>
      </c>
      <c r="F17853" t="s">
        <v>821</v>
      </c>
      <c r="G17853" t="s">
        <v>28718</v>
      </c>
      <c r="I17853" t="s">
        <v>15</v>
      </c>
      <c r="J17853" t="s">
        <v>465</v>
      </c>
      <c r="K17853">
        <v>357344</v>
      </c>
      <c r="L17853" t="s">
        <v>46</v>
      </c>
      <c r="M17853" t="s">
        <v>17</v>
      </c>
      <c r="N17853" t="s">
        <v>822</v>
      </c>
      <c r="O17853" t="s">
        <v>823</v>
      </c>
      <c r="P17853">
        <v>7100</v>
      </c>
      <c r="Q17853">
        <v>7100</v>
      </c>
      <c r="R17853" t="s">
        <v>18</v>
      </c>
      <c r="S17853">
        <v>329922</v>
      </c>
      <c r="T17853" t="s">
        <v>771</v>
      </c>
      <c r="U17853">
        <v>1</v>
      </c>
      <c r="V17853">
        <v>357344</v>
      </c>
      <c r="W17853" t="s">
        <v>46</v>
      </c>
      <c r="X17853">
        <v>2024009</v>
      </c>
      <c r="Y17853" t="s">
        <v>47</v>
      </c>
      <c r="Z17853" t="s">
        <v>48</v>
      </c>
      <c r="AA17853">
        <v>2024</v>
      </c>
      <c r="AB17853" t="s">
        <v>102</v>
      </c>
      <c r="AC17853" t="s">
        <v>50</v>
      </c>
      <c r="AE17853" t="s">
        <v>22</v>
      </c>
      <c r="AF17853" t="s">
        <v>37</v>
      </c>
      <c r="AG17853" t="s">
        <v>51</v>
      </c>
      <c r="AH17853" t="s">
        <v>24</v>
      </c>
      <c r="AI17853">
        <v>1</v>
      </c>
      <c r="AJ17853" t="s">
        <v>25</v>
      </c>
      <c r="AK17853">
        <v>4</v>
      </c>
      <c r="AL17853">
        <v>0</v>
      </c>
      <c r="AM17853" t="s">
        <v>26</v>
      </c>
      <c r="AN17853">
        <v>706</v>
      </c>
      <c r="AO17853">
        <v>17.75</v>
      </c>
      <c r="AP17853">
        <v>9.625</v>
      </c>
      <c r="AQ17853">
        <v>9.6250275999999992</v>
      </c>
      <c r="AR17853">
        <v>8.1199999999999992</v>
      </c>
      <c r="AS17853">
        <v>45.746478873000001</v>
      </c>
      <c r="AT17853" t="s">
        <v>52</v>
      </c>
      <c r="AY17853" t="s">
        <v>28</v>
      </c>
      <c r="AZ17853" t="s">
        <v>24</v>
      </c>
      <c r="BA17853">
        <v>17.75</v>
      </c>
      <c r="BB17853" t="s">
        <v>24</v>
      </c>
      <c r="BC17853">
        <v>6.75</v>
      </c>
      <c r="BD17853">
        <v>7100</v>
      </c>
      <c r="BF17853" t="s">
        <v>40</v>
      </c>
    </row>
    <row r="17854" spans="2:58" x14ac:dyDescent="0.25">
      <c r="B17854" t="s">
        <v>14</v>
      </c>
      <c r="C17854" t="s">
        <v>28717</v>
      </c>
      <c r="D17854">
        <v>3</v>
      </c>
      <c r="E17854" t="s">
        <v>1175</v>
      </c>
      <c r="F17854" t="s">
        <v>1176</v>
      </c>
      <c r="G17854" t="s">
        <v>28718</v>
      </c>
      <c r="I17854" t="s">
        <v>15</v>
      </c>
      <c r="J17854" t="s">
        <v>465</v>
      </c>
      <c r="K17854">
        <v>357344</v>
      </c>
      <c r="L17854" t="s">
        <v>46</v>
      </c>
      <c r="M17854" t="s">
        <v>17</v>
      </c>
      <c r="N17854" t="s">
        <v>822</v>
      </c>
      <c r="O17854" t="s">
        <v>823</v>
      </c>
      <c r="P17854">
        <v>7100</v>
      </c>
      <c r="Q17854">
        <v>7100</v>
      </c>
      <c r="R17854" t="s">
        <v>18</v>
      </c>
      <c r="S17854">
        <v>329922</v>
      </c>
      <c r="T17854" t="s">
        <v>771</v>
      </c>
      <c r="U17854">
        <v>1</v>
      </c>
      <c r="V17854">
        <v>357344</v>
      </c>
      <c r="W17854" t="s">
        <v>46</v>
      </c>
      <c r="X17854">
        <v>2024009</v>
      </c>
      <c r="Y17854" t="s">
        <v>47</v>
      </c>
      <c r="Z17854" t="s">
        <v>48</v>
      </c>
      <c r="AA17854">
        <v>2024</v>
      </c>
      <c r="AB17854" t="s">
        <v>102</v>
      </c>
      <c r="AC17854" t="s">
        <v>50</v>
      </c>
      <c r="AE17854" t="s">
        <v>22</v>
      </c>
      <c r="AF17854" t="s">
        <v>37</v>
      </c>
      <c r="AG17854" t="s">
        <v>51</v>
      </c>
      <c r="AH17854" t="s">
        <v>24</v>
      </c>
      <c r="AI17854">
        <v>1</v>
      </c>
      <c r="AJ17854" t="s">
        <v>25</v>
      </c>
      <c r="AK17854">
        <v>3</v>
      </c>
      <c r="AL17854">
        <v>0</v>
      </c>
      <c r="AM17854" t="s">
        <v>26</v>
      </c>
      <c r="AN17854">
        <v>706</v>
      </c>
      <c r="AO17854">
        <v>11.9</v>
      </c>
      <c r="AP17854">
        <v>7.4104999999999999</v>
      </c>
      <c r="AQ17854">
        <v>7.4104875000000003</v>
      </c>
      <c r="AR17854">
        <v>4.49</v>
      </c>
      <c r="AS17854">
        <v>37.731092437000001</v>
      </c>
      <c r="AT17854" t="s">
        <v>52</v>
      </c>
      <c r="AY17854" t="s">
        <v>28</v>
      </c>
      <c r="AZ17854" t="s">
        <v>24</v>
      </c>
      <c r="BA17854">
        <v>11.9</v>
      </c>
      <c r="BB17854" t="s">
        <v>24</v>
      </c>
      <c r="BC17854">
        <v>6.75</v>
      </c>
      <c r="BD17854">
        <v>7100</v>
      </c>
      <c r="BF17854" t="s">
        <v>40</v>
      </c>
    </row>
    <row r="17855" spans="2:58" x14ac:dyDescent="0.25">
      <c r="B17855" t="s">
        <v>14</v>
      </c>
      <c r="C17855" t="s">
        <v>28717</v>
      </c>
      <c r="D17855">
        <v>2</v>
      </c>
      <c r="E17855" t="s">
        <v>6982</v>
      </c>
      <c r="F17855" t="s">
        <v>6983</v>
      </c>
      <c r="G17855" t="s">
        <v>28718</v>
      </c>
      <c r="I17855" t="s">
        <v>15</v>
      </c>
      <c r="J17855" t="s">
        <v>465</v>
      </c>
      <c r="K17855">
        <v>357344</v>
      </c>
      <c r="L17855" t="s">
        <v>46</v>
      </c>
      <c r="M17855" t="s">
        <v>17</v>
      </c>
      <c r="N17855" t="s">
        <v>758</v>
      </c>
      <c r="O17855" t="s">
        <v>759</v>
      </c>
      <c r="P17855">
        <v>7100</v>
      </c>
      <c r="Q17855">
        <v>7100</v>
      </c>
      <c r="R17855" t="s">
        <v>18</v>
      </c>
      <c r="S17855">
        <v>356585</v>
      </c>
      <c r="T17855" t="s">
        <v>667</v>
      </c>
      <c r="U17855">
        <v>1</v>
      </c>
      <c r="V17855">
        <v>357344</v>
      </c>
      <c r="W17855" t="s">
        <v>46</v>
      </c>
      <c r="X17855">
        <v>2024009</v>
      </c>
      <c r="Y17855" t="s">
        <v>47</v>
      </c>
      <c r="Z17855" t="s">
        <v>48</v>
      </c>
      <c r="AA17855">
        <v>2024</v>
      </c>
      <c r="AB17855" t="s">
        <v>102</v>
      </c>
      <c r="AC17855" t="s">
        <v>50</v>
      </c>
      <c r="AE17855" t="s">
        <v>22</v>
      </c>
      <c r="AF17855" t="s">
        <v>37</v>
      </c>
      <c r="AG17855" t="s">
        <v>51</v>
      </c>
      <c r="AH17855" t="s">
        <v>24</v>
      </c>
      <c r="AI17855">
        <v>1</v>
      </c>
      <c r="AJ17855" t="s">
        <v>25</v>
      </c>
      <c r="AK17855">
        <v>2</v>
      </c>
      <c r="AL17855">
        <v>0</v>
      </c>
      <c r="AM17855" t="s">
        <v>26</v>
      </c>
      <c r="AN17855">
        <v>706</v>
      </c>
      <c r="AO17855">
        <v>13.46</v>
      </c>
      <c r="AP17855">
        <v>6.4577999999999998</v>
      </c>
      <c r="AQ17855">
        <v>6.4578303999999997</v>
      </c>
      <c r="AR17855">
        <v>7</v>
      </c>
      <c r="AS17855">
        <v>52.005943535999997</v>
      </c>
      <c r="AT17855" t="s">
        <v>52</v>
      </c>
      <c r="AY17855" t="s">
        <v>28</v>
      </c>
      <c r="AZ17855" t="s">
        <v>24</v>
      </c>
      <c r="BA17855">
        <v>13.46</v>
      </c>
      <c r="BB17855" t="s">
        <v>24</v>
      </c>
      <c r="BC17855">
        <v>6.75</v>
      </c>
      <c r="BD17855">
        <v>7100</v>
      </c>
      <c r="BE17855" t="s">
        <v>71</v>
      </c>
      <c r="BF17855" t="s">
        <v>751</v>
      </c>
    </row>
    <row r="17856" spans="2:58" x14ac:dyDescent="0.25">
      <c r="B17856" t="s">
        <v>14</v>
      </c>
      <c r="C17856" t="s">
        <v>28717</v>
      </c>
      <c r="D17856">
        <v>1</v>
      </c>
      <c r="E17856" t="s">
        <v>2051</v>
      </c>
      <c r="F17856" t="s">
        <v>2052</v>
      </c>
      <c r="G17856" t="s">
        <v>28718</v>
      </c>
      <c r="I17856" t="s">
        <v>78</v>
      </c>
      <c r="J17856" t="s">
        <v>465</v>
      </c>
      <c r="K17856">
        <v>357344</v>
      </c>
      <c r="L17856" t="s">
        <v>46</v>
      </c>
      <c r="M17856" t="s">
        <v>17</v>
      </c>
      <c r="N17856" t="s">
        <v>887</v>
      </c>
      <c r="O17856" t="s">
        <v>888</v>
      </c>
      <c r="P17856">
        <v>7100</v>
      </c>
      <c r="Q17856">
        <v>7100</v>
      </c>
      <c r="R17856" t="s">
        <v>18</v>
      </c>
      <c r="S17856">
        <v>356839</v>
      </c>
      <c r="T17856" t="s">
        <v>787</v>
      </c>
      <c r="U17856">
        <v>1</v>
      </c>
      <c r="V17856">
        <v>357344</v>
      </c>
      <c r="W17856" t="s">
        <v>46</v>
      </c>
      <c r="X17856">
        <v>2024009</v>
      </c>
      <c r="Y17856" t="s">
        <v>47</v>
      </c>
      <c r="Z17856" t="s">
        <v>48</v>
      </c>
      <c r="AA17856">
        <v>2024</v>
      </c>
      <c r="AB17856" t="s">
        <v>102</v>
      </c>
      <c r="AC17856" t="s">
        <v>50</v>
      </c>
      <c r="AE17856" t="s">
        <v>22</v>
      </c>
      <c r="AF17856" t="s">
        <v>37</v>
      </c>
      <c r="AG17856" t="s">
        <v>51</v>
      </c>
      <c r="AH17856" t="s">
        <v>24</v>
      </c>
      <c r="AI17856">
        <v>1</v>
      </c>
      <c r="AJ17856" t="s">
        <v>25</v>
      </c>
      <c r="AK17856">
        <v>1</v>
      </c>
      <c r="AL17856">
        <v>0</v>
      </c>
      <c r="AM17856" t="s">
        <v>26</v>
      </c>
      <c r="AN17856">
        <v>706</v>
      </c>
      <c r="AO17856">
        <v>3.79</v>
      </c>
      <c r="AP17856">
        <v>1.6605000000000001</v>
      </c>
      <c r="AQ17856">
        <v>1.6605000000000001</v>
      </c>
      <c r="AR17856">
        <v>2.13</v>
      </c>
      <c r="AS17856">
        <v>56.200527704000002</v>
      </c>
      <c r="AT17856" t="s">
        <v>52</v>
      </c>
      <c r="AY17856" t="s">
        <v>28</v>
      </c>
      <c r="AZ17856" t="s">
        <v>24</v>
      </c>
      <c r="BA17856">
        <v>3.79</v>
      </c>
      <c r="BB17856" t="s">
        <v>24</v>
      </c>
      <c r="BC17856">
        <v>6.75</v>
      </c>
      <c r="BD17856">
        <v>7100</v>
      </c>
      <c r="BE17856" t="s">
        <v>702</v>
      </c>
      <c r="BF17856" t="s">
        <v>889</v>
      </c>
    </row>
    <row r="17857" spans="2:58" x14ac:dyDescent="0.25">
      <c r="B17857" t="s">
        <v>14</v>
      </c>
      <c r="C17857" t="s">
        <v>28717</v>
      </c>
      <c r="D17857">
        <v>5</v>
      </c>
      <c r="E17857" t="s">
        <v>693</v>
      </c>
      <c r="F17857" t="s">
        <v>694</v>
      </c>
      <c r="G17857" t="s">
        <v>28718</v>
      </c>
      <c r="I17857" t="s">
        <v>15</v>
      </c>
      <c r="J17857" t="s">
        <v>465</v>
      </c>
      <c r="K17857">
        <v>357344</v>
      </c>
      <c r="L17857" t="s">
        <v>46</v>
      </c>
      <c r="M17857" t="s">
        <v>17</v>
      </c>
      <c r="N17857" t="s">
        <v>695</v>
      </c>
      <c r="O17857" t="s">
        <v>696</v>
      </c>
      <c r="P17857">
        <v>7100</v>
      </c>
      <c r="Q17857">
        <v>7100</v>
      </c>
      <c r="R17857" t="s">
        <v>18</v>
      </c>
      <c r="S17857">
        <v>356693</v>
      </c>
      <c r="T17857" t="s">
        <v>685</v>
      </c>
      <c r="U17857">
        <v>10</v>
      </c>
      <c r="V17857">
        <v>357344</v>
      </c>
      <c r="W17857" t="s">
        <v>46</v>
      </c>
      <c r="X17857">
        <v>2024009</v>
      </c>
      <c r="Y17857" t="s">
        <v>47</v>
      </c>
      <c r="Z17857" t="s">
        <v>48</v>
      </c>
      <c r="AA17857">
        <v>2024</v>
      </c>
      <c r="AB17857" t="s">
        <v>102</v>
      </c>
      <c r="AC17857" t="s">
        <v>50</v>
      </c>
      <c r="AE17857" t="s">
        <v>22</v>
      </c>
      <c r="AF17857" t="s">
        <v>37</v>
      </c>
      <c r="AG17857" t="s">
        <v>51</v>
      </c>
      <c r="AH17857" t="s">
        <v>24</v>
      </c>
      <c r="AI17857">
        <v>1</v>
      </c>
      <c r="AJ17857" t="s">
        <v>25</v>
      </c>
      <c r="AK17857">
        <v>5</v>
      </c>
      <c r="AL17857">
        <v>0</v>
      </c>
      <c r="AM17857" t="s">
        <v>26</v>
      </c>
      <c r="AN17857">
        <v>706</v>
      </c>
      <c r="AO17857">
        <v>5</v>
      </c>
      <c r="AP17857">
        <v>1.5359</v>
      </c>
      <c r="AQ17857">
        <v>1.5358810000000001</v>
      </c>
      <c r="AR17857">
        <v>3.46</v>
      </c>
      <c r="AS17857">
        <v>69.2</v>
      </c>
      <c r="AT17857" t="s">
        <v>52</v>
      </c>
      <c r="AY17857" t="s">
        <v>28</v>
      </c>
      <c r="AZ17857" t="s">
        <v>24</v>
      </c>
      <c r="BA17857">
        <v>0</v>
      </c>
      <c r="BB17857" t="s">
        <v>24</v>
      </c>
      <c r="BC17857">
        <v>6.75</v>
      </c>
      <c r="BD17857">
        <v>7100</v>
      </c>
      <c r="BF17857" t="s">
        <v>40</v>
      </c>
    </row>
    <row r="17858" spans="2:58" x14ac:dyDescent="0.25">
      <c r="B17858" t="s">
        <v>14</v>
      </c>
      <c r="C17858" t="s">
        <v>28719</v>
      </c>
      <c r="D17858">
        <v>2</v>
      </c>
      <c r="E17858" t="s">
        <v>1112</v>
      </c>
      <c r="F17858" t="s">
        <v>1113</v>
      </c>
      <c r="G17858" t="s">
        <v>28720</v>
      </c>
      <c r="H17858" t="s">
        <v>28721</v>
      </c>
      <c r="I17858" t="s">
        <v>15</v>
      </c>
      <c r="J17858" t="s">
        <v>465</v>
      </c>
      <c r="K17858">
        <v>358204</v>
      </c>
      <c r="L17858" t="s">
        <v>8443</v>
      </c>
      <c r="M17858" t="s">
        <v>17</v>
      </c>
      <c r="N17858" t="s">
        <v>1116</v>
      </c>
      <c r="O17858" t="s">
        <v>1117</v>
      </c>
      <c r="P17858">
        <v>7100</v>
      </c>
      <c r="Q17858">
        <v>7100</v>
      </c>
      <c r="R17858" t="s">
        <v>18</v>
      </c>
      <c r="S17858">
        <v>357211</v>
      </c>
      <c r="T17858" t="s">
        <v>738</v>
      </c>
      <c r="U17858">
        <v>60</v>
      </c>
      <c r="V17858">
        <v>358204</v>
      </c>
      <c r="W17858" t="s">
        <v>8443</v>
      </c>
      <c r="X17858">
        <v>2024009</v>
      </c>
      <c r="Y17858" t="s">
        <v>54</v>
      </c>
      <c r="Z17858" t="s">
        <v>55</v>
      </c>
      <c r="AA17858">
        <v>2024</v>
      </c>
      <c r="AB17858" t="s">
        <v>66</v>
      </c>
      <c r="AC17858" t="s">
        <v>8444</v>
      </c>
      <c r="AE17858" t="s">
        <v>22</v>
      </c>
      <c r="AF17858" t="s">
        <v>37</v>
      </c>
      <c r="AG17858" t="s">
        <v>8445</v>
      </c>
      <c r="AH17858" t="s">
        <v>24</v>
      </c>
      <c r="AI17858">
        <v>1</v>
      </c>
      <c r="AJ17858" t="s">
        <v>25</v>
      </c>
      <c r="AK17858">
        <v>2</v>
      </c>
      <c r="AL17858">
        <v>0</v>
      </c>
      <c r="AM17858" t="s">
        <v>26</v>
      </c>
      <c r="AN17858">
        <v>706</v>
      </c>
      <c r="AO17858">
        <v>40.909999999999997</v>
      </c>
      <c r="AP17858">
        <v>24.544699999999999</v>
      </c>
      <c r="AQ17858">
        <v>24.544650000000001</v>
      </c>
      <c r="AR17858">
        <v>16.37</v>
      </c>
      <c r="AS17858">
        <v>40.014666341000002</v>
      </c>
      <c r="AT17858" t="s">
        <v>27</v>
      </c>
      <c r="AU17858" t="s">
        <v>39</v>
      </c>
      <c r="AY17858" t="s">
        <v>28</v>
      </c>
      <c r="AZ17858" t="s">
        <v>24</v>
      </c>
      <c r="BA17858">
        <v>1.7145999999999999</v>
      </c>
      <c r="BB17858" t="s">
        <v>24</v>
      </c>
      <c r="BC17858">
        <v>33.4</v>
      </c>
      <c r="BD17858">
        <v>7100</v>
      </c>
      <c r="BE17858" t="s">
        <v>702</v>
      </c>
      <c r="BF17858" t="s">
        <v>1120</v>
      </c>
    </row>
    <row r="17859" spans="2:58" x14ac:dyDescent="0.25">
      <c r="B17859" t="s">
        <v>14</v>
      </c>
      <c r="C17859" t="s">
        <v>28719</v>
      </c>
      <c r="D17859">
        <v>1</v>
      </c>
      <c r="E17859" t="s">
        <v>1125</v>
      </c>
      <c r="F17859" t="s">
        <v>1126</v>
      </c>
      <c r="G17859" t="s">
        <v>28720</v>
      </c>
      <c r="H17859" t="s">
        <v>28721</v>
      </c>
      <c r="I17859" t="s">
        <v>15</v>
      </c>
      <c r="J17859" t="s">
        <v>465</v>
      </c>
      <c r="K17859">
        <v>358204</v>
      </c>
      <c r="L17859" t="s">
        <v>8443</v>
      </c>
      <c r="M17859" t="s">
        <v>17</v>
      </c>
      <c r="N17859" t="s">
        <v>1127</v>
      </c>
      <c r="O17859" t="s">
        <v>1128</v>
      </c>
      <c r="P17859">
        <v>7100</v>
      </c>
      <c r="Q17859">
        <v>7100</v>
      </c>
      <c r="R17859" t="s">
        <v>18</v>
      </c>
      <c r="S17859">
        <v>356622</v>
      </c>
      <c r="T17859" t="s">
        <v>1129</v>
      </c>
      <c r="U17859">
        <v>3</v>
      </c>
      <c r="V17859">
        <v>358204</v>
      </c>
      <c r="W17859" t="s">
        <v>8443</v>
      </c>
      <c r="X17859">
        <v>2024009</v>
      </c>
      <c r="Y17859" t="s">
        <v>54</v>
      </c>
      <c r="Z17859" t="s">
        <v>55</v>
      </c>
      <c r="AA17859">
        <v>2024</v>
      </c>
      <c r="AB17859" t="s">
        <v>66</v>
      </c>
      <c r="AC17859" t="s">
        <v>8444</v>
      </c>
      <c r="AE17859" t="s">
        <v>22</v>
      </c>
      <c r="AF17859" t="s">
        <v>37</v>
      </c>
      <c r="AG17859" t="s">
        <v>8445</v>
      </c>
      <c r="AH17859" t="s">
        <v>24</v>
      </c>
      <c r="AI17859">
        <v>1</v>
      </c>
      <c r="AJ17859" t="s">
        <v>25</v>
      </c>
      <c r="AK17859">
        <v>1</v>
      </c>
      <c r="AL17859">
        <v>0</v>
      </c>
      <c r="AM17859" t="s">
        <v>26</v>
      </c>
      <c r="AN17859">
        <v>706</v>
      </c>
      <c r="AO17859">
        <v>89.46</v>
      </c>
      <c r="AP17859">
        <v>53.673299999999998</v>
      </c>
      <c r="AQ17859">
        <v>53.673299999999998</v>
      </c>
      <c r="AR17859">
        <v>35.79</v>
      </c>
      <c r="AS17859">
        <v>40.006706907999998</v>
      </c>
      <c r="AT17859" t="s">
        <v>27</v>
      </c>
      <c r="AU17859" t="s">
        <v>39</v>
      </c>
      <c r="AY17859" t="s">
        <v>28</v>
      </c>
      <c r="AZ17859" t="s">
        <v>24</v>
      </c>
      <c r="BA17859">
        <v>50.12</v>
      </c>
      <c r="BB17859" t="s">
        <v>24</v>
      </c>
      <c r="BC17859">
        <v>33.4</v>
      </c>
      <c r="BD17859">
        <v>7100</v>
      </c>
      <c r="BE17859" t="s">
        <v>702</v>
      </c>
      <c r="BF17859" t="s">
        <v>1130</v>
      </c>
    </row>
    <row r="17860" spans="2:58" x14ac:dyDescent="0.25">
      <c r="B17860" t="s">
        <v>14</v>
      </c>
      <c r="C17860" t="s">
        <v>28719</v>
      </c>
      <c r="D17860">
        <v>3</v>
      </c>
      <c r="E17860" t="s">
        <v>3877</v>
      </c>
      <c r="F17860" t="s">
        <v>3878</v>
      </c>
      <c r="G17860" t="s">
        <v>28720</v>
      </c>
      <c r="H17860" t="s">
        <v>28721</v>
      </c>
      <c r="I17860" t="s">
        <v>15</v>
      </c>
      <c r="J17860" t="s">
        <v>465</v>
      </c>
      <c r="K17860">
        <v>358204</v>
      </c>
      <c r="L17860" t="s">
        <v>8443</v>
      </c>
      <c r="M17860" t="s">
        <v>17</v>
      </c>
      <c r="N17860" t="s">
        <v>893</v>
      </c>
      <c r="O17860" t="s">
        <v>894</v>
      </c>
      <c r="P17860">
        <v>7100</v>
      </c>
      <c r="Q17860">
        <v>7100</v>
      </c>
      <c r="R17860" t="s">
        <v>18</v>
      </c>
      <c r="S17860">
        <v>329781</v>
      </c>
      <c r="T17860" t="s">
        <v>828</v>
      </c>
      <c r="U17860">
        <v>140</v>
      </c>
      <c r="V17860">
        <v>358204</v>
      </c>
      <c r="W17860" t="s">
        <v>8443</v>
      </c>
      <c r="X17860">
        <v>2024009</v>
      </c>
      <c r="Y17860" t="s">
        <v>54</v>
      </c>
      <c r="Z17860" t="s">
        <v>55</v>
      </c>
      <c r="AA17860">
        <v>2024</v>
      </c>
      <c r="AB17860" t="s">
        <v>66</v>
      </c>
      <c r="AC17860" t="s">
        <v>8444</v>
      </c>
      <c r="AE17860" t="s">
        <v>22</v>
      </c>
      <c r="AF17860" t="s">
        <v>37</v>
      </c>
      <c r="AG17860" t="s">
        <v>8445</v>
      </c>
      <c r="AH17860" t="s">
        <v>24</v>
      </c>
      <c r="AI17860">
        <v>1</v>
      </c>
      <c r="AJ17860" t="s">
        <v>25</v>
      </c>
      <c r="AK17860">
        <v>3</v>
      </c>
      <c r="AL17860">
        <v>0</v>
      </c>
      <c r="AM17860" t="s">
        <v>26</v>
      </c>
      <c r="AN17860">
        <v>706</v>
      </c>
      <c r="AO17860">
        <v>126.56</v>
      </c>
      <c r="AP17860">
        <v>80.0321</v>
      </c>
      <c r="AQ17860">
        <v>80.032049999999998</v>
      </c>
      <c r="AR17860">
        <v>46.53</v>
      </c>
      <c r="AS17860">
        <v>36.765170670000003</v>
      </c>
      <c r="AT17860" t="s">
        <v>27</v>
      </c>
      <c r="AU17860" t="s">
        <v>39</v>
      </c>
      <c r="AY17860" t="s">
        <v>28</v>
      </c>
      <c r="AZ17860" t="s">
        <v>24</v>
      </c>
      <c r="BA17860">
        <v>1.1299999999999999</v>
      </c>
      <c r="BB17860" t="s">
        <v>24</v>
      </c>
      <c r="BC17860">
        <v>33.4</v>
      </c>
      <c r="BD17860">
        <v>7100</v>
      </c>
      <c r="BE17860" t="s">
        <v>702</v>
      </c>
      <c r="BF17860" t="s">
        <v>851</v>
      </c>
    </row>
    <row r="17861" spans="2:58" x14ac:dyDescent="0.25">
      <c r="B17861" t="s">
        <v>14</v>
      </c>
      <c r="C17861" t="s">
        <v>28722</v>
      </c>
      <c r="D17861">
        <v>2</v>
      </c>
      <c r="E17861" t="s">
        <v>28445</v>
      </c>
      <c r="F17861" t="s">
        <v>28446</v>
      </c>
      <c r="G17861" t="s">
        <v>28723</v>
      </c>
      <c r="H17861" t="s">
        <v>28724</v>
      </c>
      <c r="I17861" t="s">
        <v>15</v>
      </c>
      <c r="J17861" t="s">
        <v>465</v>
      </c>
      <c r="K17861">
        <v>372226</v>
      </c>
      <c r="L17861" t="s">
        <v>79</v>
      </c>
      <c r="M17861" t="s">
        <v>41</v>
      </c>
      <c r="N17861" t="s">
        <v>785</v>
      </c>
      <c r="O17861" t="s">
        <v>786</v>
      </c>
      <c r="P17861">
        <v>7110</v>
      </c>
      <c r="Q17861">
        <v>7110</v>
      </c>
      <c r="R17861" t="s">
        <v>42</v>
      </c>
      <c r="S17861">
        <v>357065</v>
      </c>
      <c r="T17861" t="s">
        <v>875</v>
      </c>
      <c r="U17861">
        <v>1</v>
      </c>
      <c r="V17861">
        <v>357548</v>
      </c>
      <c r="W17861" t="s">
        <v>79</v>
      </c>
      <c r="X17861">
        <v>2024009</v>
      </c>
      <c r="Y17861" t="s">
        <v>19</v>
      </c>
      <c r="Z17861" t="s">
        <v>20</v>
      </c>
      <c r="AA17861">
        <v>2024</v>
      </c>
      <c r="AB17861" t="s">
        <v>58</v>
      </c>
      <c r="AC17861" t="s">
        <v>3970</v>
      </c>
      <c r="AD17861" t="s">
        <v>2889</v>
      </c>
      <c r="AE17861" t="s">
        <v>22</v>
      </c>
      <c r="AF17861" t="s">
        <v>37</v>
      </c>
      <c r="AG17861" t="s">
        <v>128</v>
      </c>
      <c r="AH17861" t="s">
        <v>24</v>
      </c>
      <c r="AI17861">
        <v>1</v>
      </c>
      <c r="AJ17861" t="s">
        <v>25</v>
      </c>
      <c r="AK17861">
        <v>2</v>
      </c>
      <c r="AL17861">
        <v>0</v>
      </c>
      <c r="AM17861" t="s">
        <v>26</v>
      </c>
      <c r="AN17861">
        <v>706</v>
      </c>
      <c r="AO17861">
        <v>32.86</v>
      </c>
      <c r="AP17861">
        <v>20.796800000000001</v>
      </c>
      <c r="AQ17861">
        <v>20.796749999999999</v>
      </c>
      <c r="AR17861">
        <v>12.06</v>
      </c>
      <c r="AS17861">
        <v>36.701156421</v>
      </c>
      <c r="AT17861" t="s">
        <v>27</v>
      </c>
      <c r="AU17861" t="s">
        <v>39</v>
      </c>
      <c r="AY17861" t="s">
        <v>28</v>
      </c>
      <c r="AZ17861" t="s">
        <v>24</v>
      </c>
      <c r="BA17861">
        <v>41.08</v>
      </c>
      <c r="BB17861" t="s">
        <v>24</v>
      </c>
      <c r="BC17861">
        <v>5.43</v>
      </c>
      <c r="BD17861">
        <v>7110</v>
      </c>
      <c r="BF17861" t="s">
        <v>1042</v>
      </c>
    </row>
    <row r="17862" spans="2:58" x14ac:dyDescent="0.25">
      <c r="B17862" t="s">
        <v>14</v>
      </c>
      <c r="C17862" t="s">
        <v>28722</v>
      </c>
      <c r="D17862">
        <v>1</v>
      </c>
      <c r="E17862" t="s">
        <v>28725</v>
      </c>
      <c r="F17862" t="s">
        <v>28726</v>
      </c>
      <c r="G17862" t="s">
        <v>28723</v>
      </c>
      <c r="H17862" t="s">
        <v>28724</v>
      </c>
      <c r="I17862" t="s">
        <v>92</v>
      </c>
      <c r="J17862" t="s">
        <v>465</v>
      </c>
      <c r="K17862">
        <v>372226</v>
      </c>
      <c r="L17862" t="s">
        <v>79</v>
      </c>
      <c r="M17862" t="s">
        <v>41</v>
      </c>
      <c r="N17862" t="s">
        <v>785</v>
      </c>
      <c r="O17862" t="s">
        <v>786</v>
      </c>
      <c r="P17862">
        <v>7110</v>
      </c>
      <c r="Q17862">
        <v>7110</v>
      </c>
      <c r="R17862" t="s">
        <v>42</v>
      </c>
      <c r="S17862">
        <v>357248</v>
      </c>
      <c r="T17862" t="s">
        <v>707</v>
      </c>
      <c r="U17862">
        <v>1</v>
      </c>
      <c r="V17862">
        <v>357548</v>
      </c>
      <c r="W17862" t="s">
        <v>79</v>
      </c>
      <c r="X17862">
        <v>2024009</v>
      </c>
      <c r="Y17862" t="s">
        <v>19</v>
      </c>
      <c r="Z17862" t="s">
        <v>20</v>
      </c>
      <c r="AA17862">
        <v>2024</v>
      </c>
      <c r="AB17862" t="s">
        <v>58</v>
      </c>
      <c r="AC17862" t="s">
        <v>3970</v>
      </c>
      <c r="AD17862" t="s">
        <v>2889</v>
      </c>
      <c r="AE17862" t="s">
        <v>22</v>
      </c>
      <c r="AF17862" t="s">
        <v>37</v>
      </c>
      <c r="AG17862" t="s">
        <v>128</v>
      </c>
      <c r="AH17862" t="s">
        <v>24</v>
      </c>
      <c r="AI17862">
        <v>1</v>
      </c>
      <c r="AJ17862" t="s">
        <v>25</v>
      </c>
      <c r="AK17862">
        <v>1</v>
      </c>
      <c r="AL17862">
        <v>0</v>
      </c>
      <c r="AM17862" t="s">
        <v>26</v>
      </c>
      <c r="AN17862">
        <v>706</v>
      </c>
      <c r="AO17862">
        <v>8.9</v>
      </c>
      <c r="AP17862">
        <v>4.3376000000000001</v>
      </c>
      <c r="AQ17862">
        <v>4.3375500000000002</v>
      </c>
      <c r="AR17862">
        <v>4.5599999999999996</v>
      </c>
      <c r="AS17862">
        <v>51.235955056000002</v>
      </c>
      <c r="AT17862" t="s">
        <v>27</v>
      </c>
      <c r="AU17862" t="s">
        <v>39</v>
      </c>
      <c r="AY17862" t="s">
        <v>28</v>
      </c>
      <c r="AZ17862" t="s">
        <v>24</v>
      </c>
      <c r="BA17862">
        <v>11.13</v>
      </c>
      <c r="BB17862" t="s">
        <v>24</v>
      </c>
      <c r="BC17862">
        <v>5.43</v>
      </c>
      <c r="BD17862">
        <v>7110</v>
      </c>
      <c r="BE17862" t="s">
        <v>702</v>
      </c>
      <c r="BF17862" t="s">
        <v>795</v>
      </c>
    </row>
    <row r="17863" spans="2:58" x14ac:dyDescent="0.25">
      <c r="B17863" t="s">
        <v>14</v>
      </c>
      <c r="C17863" t="s">
        <v>467</v>
      </c>
      <c r="D17863">
        <v>17</v>
      </c>
      <c r="E17863" t="s">
        <v>28727</v>
      </c>
      <c r="F17863" t="s">
        <v>28728</v>
      </c>
      <c r="G17863" t="s">
        <v>468</v>
      </c>
      <c r="H17863" t="s">
        <v>191</v>
      </c>
      <c r="I17863" t="s">
        <v>15</v>
      </c>
      <c r="J17863" t="s">
        <v>465</v>
      </c>
      <c r="K17863">
        <v>360823</v>
      </c>
      <c r="L17863" t="s">
        <v>171</v>
      </c>
      <c r="M17863" t="s">
        <v>17</v>
      </c>
      <c r="N17863" t="s">
        <v>32</v>
      </c>
      <c r="O17863" t="s">
        <v>33</v>
      </c>
      <c r="P17863">
        <v>7100</v>
      </c>
      <c r="Q17863">
        <v>7100</v>
      </c>
      <c r="R17863" t="s">
        <v>18</v>
      </c>
      <c r="S17863">
        <v>357247</v>
      </c>
      <c r="T17863" t="s">
        <v>1236</v>
      </c>
      <c r="U17863">
        <v>5</v>
      </c>
      <c r="V17863">
        <v>358446</v>
      </c>
      <c r="W17863" t="s">
        <v>63</v>
      </c>
      <c r="X17863">
        <v>2024009</v>
      </c>
      <c r="Y17863" t="s">
        <v>64</v>
      </c>
      <c r="Z17863" t="s">
        <v>65</v>
      </c>
      <c r="AA17863">
        <v>2024</v>
      </c>
      <c r="AB17863" t="s">
        <v>66</v>
      </c>
      <c r="AC17863" t="s">
        <v>171</v>
      </c>
      <c r="AE17863" t="s">
        <v>22</v>
      </c>
      <c r="AF17863" t="s">
        <v>37</v>
      </c>
      <c r="AG17863" t="s">
        <v>188</v>
      </c>
      <c r="AH17863" t="s">
        <v>24</v>
      </c>
      <c r="AI17863">
        <v>1</v>
      </c>
      <c r="AJ17863" t="s">
        <v>141</v>
      </c>
      <c r="AK17863">
        <v>19</v>
      </c>
      <c r="AL17863">
        <v>0</v>
      </c>
      <c r="AM17863" t="s">
        <v>26</v>
      </c>
      <c r="AN17863">
        <v>706</v>
      </c>
      <c r="AO17863">
        <v>7.43</v>
      </c>
      <c r="AP17863">
        <v>4.8769</v>
      </c>
      <c r="AQ17863">
        <v>4.8768750000000001</v>
      </c>
      <c r="AR17863">
        <v>2.5499999999999998</v>
      </c>
      <c r="AS17863">
        <v>34.320323015</v>
      </c>
      <c r="AT17863" t="s">
        <v>69</v>
      </c>
      <c r="AY17863" t="s">
        <v>28</v>
      </c>
      <c r="AZ17863" t="s">
        <v>24</v>
      </c>
      <c r="BA17863">
        <v>1.98</v>
      </c>
      <c r="BB17863" t="s">
        <v>24</v>
      </c>
      <c r="BC17863">
        <v>303.97000000000003</v>
      </c>
      <c r="BD17863">
        <v>7100</v>
      </c>
      <c r="BE17863" t="s">
        <v>70</v>
      </c>
      <c r="BF17863" t="s">
        <v>1237</v>
      </c>
    </row>
    <row r="17864" spans="2:58" x14ac:dyDescent="0.25">
      <c r="B17864" t="s">
        <v>14</v>
      </c>
      <c r="C17864" t="s">
        <v>467</v>
      </c>
      <c r="D17864">
        <v>16</v>
      </c>
      <c r="E17864" t="s">
        <v>7901</v>
      </c>
      <c r="F17864" t="s">
        <v>7902</v>
      </c>
      <c r="G17864" t="s">
        <v>468</v>
      </c>
      <c r="H17864" t="s">
        <v>191</v>
      </c>
      <c r="I17864" t="s">
        <v>15</v>
      </c>
      <c r="J17864" t="s">
        <v>465</v>
      </c>
      <c r="K17864">
        <v>360823</v>
      </c>
      <c r="L17864" t="s">
        <v>171</v>
      </c>
      <c r="M17864" t="s">
        <v>17</v>
      </c>
      <c r="N17864" t="s">
        <v>32</v>
      </c>
      <c r="O17864" t="s">
        <v>33</v>
      </c>
      <c r="P17864">
        <v>7100</v>
      </c>
      <c r="Q17864">
        <v>7100</v>
      </c>
      <c r="R17864" t="s">
        <v>18</v>
      </c>
      <c r="S17864">
        <v>357247</v>
      </c>
      <c r="T17864" t="s">
        <v>1236</v>
      </c>
      <c r="U17864">
        <v>5</v>
      </c>
      <c r="V17864">
        <v>358446</v>
      </c>
      <c r="W17864" t="s">
        <v>63</v>
      </c>
      <c r="X17864">
        <v>2024009</v>
      </c>
      <c r="Y17864" t="s">
        <v>64</v>
      </c>
      <c r="Z17864" t="s">
        <v>65</v>
      </c>
      <c r="AA17864">
        <v>2024</v>
      </c>
      <c r="AB17864" t="s">
        <v>66</v>
      </c>
      <c r="AC17864" t="s">
        <v>171</v>
      </c>
      <c r="AE17864" t="s">
        <v>22</v>
      </c>
      <c r="AF17864" t="s">
        <v>37</v>
      </c>
      <c r="AG17864" t="s">
        <v>188</v>
      </c>
      <c r="AH17864" t="s">
        <v>24</v>
      </c>
      <c r="AI17864">
        <v>1</v>
      </c>
      <c r="AJ17864" t="s">
        <v>141</v>
      </c>
      <c r="AK17864">
        <v>18</v>
      </c>
      <c r="AL17864">
        <v>0</v>
      </c>
      <c r="AM17864" t="s">
        <v>26</v>
      </c>
      <c r="AN17864">
        <v>706</v>
      </c>
      <c r="AO17864">
        <v>4.13</v>
      </c>
      <c r="AP17864">
        <v>2.7820999999999998</v>
      </c>
      <c r="AQ17864">
        <v>2.7820515000000001</v>
      </c>
      <c r="AR17864">
        <v>1.35</v>
      </c>
      <c r="AS17864">
        <v>32.687651332000002</v>
      </c>
      <c r="AT17864" t="s">
        <v>69</v>
      </c>
      <c r="AY17864" t="s">
        <v>28</v>
      </c>
      <c r="AZ17864" t="s">
        <v>24</v>
      </c>
      <c r="BA17864">
        <v>1.1000000000000001</v>
      </c>
      <c r="BB17864" t="s">
        <v>24</v>
      </c>
      <c r="BC17864">
        <v>303.97000000000003</v>
      </c>
      <c r="BD17864">
        <v>7100</v>
      </c>
      <c r="BE17864" t="s">
        <v>70</v>
      </c>
      <c r="BF17864" t="s">
        <v>1237</v>
      </c>
    </row>
    <row r="17865" spans="2:58" x14ac:dyDescent="0.25">
      <c r="B17865" t="s">
        <v>14</v>
      </c>
      <c r="C17865" t="s">
        <v>467</v>
      </c>
      <c r="D17865">
        <v>3</v>
      </c>
      <c r="E17865" t="s">
        <v>22610</v>
      </c>
      <c r="F17865" t="s">
        <v>22611</v>
      </c>
      <c r="G17865" t="s">
        <v>468</v>
      </c>
      <c r="H17865" t="s">
        <v>191</v>
      </c>
      <c r="I17865" t="s">
        <v>15</v>
      </c>
      <c r="J17865" t="s">
        <v>465</v>
      </c>
      <c r="K17865">
        <v>360823</v>
      </c>
      <c r="L17865" t="s">
        <v>171</v>
      </c>
      <c r="M17865" t="s">
        <v>17</v>
      </c>
      <c r="N17865" t="s">
        <v>1519</v>
      </c>
      <c r="O17865" t="s">
        <v>1520</v>
      </c>
      <c r="P17865">
        <v>7100</v>
      </c>
      <c r="Q17865">
        <v>7100</v>
      </c>
      <c r="R17865" t="s">
        <v>18</v>
      </c>
      <c r="S17865">
        <v>357206</v>
      </c>
      <c r="T17865" t="s">
        <v>1140</v>
      </c>
      <c r="U17865">
        <v>1</v>
      </c>
      <c r="V17865">
        <v>358446</v>
      </c>
      <c r="W17865" t="s">
        <v>63</v>
      </c>
      <c r="X17865">
        <v>2024009</v>
      </c>
      <c r="Y17865" t="s">
        <v>64</v>
      </c>
      <c r="Z17865" t="s">
        <v>65</v>
      </c>
      <c r="AA17865">
        <v>2024</v>
      </c>
      <c r="AB17865" t="s">
        <v>66</v>
      </c>
      <c r="AC17865" t="s">
        <v>171</v>
      </c>
      <c r="AE17865" t="s">
        <v>22</v>
      </c>
      <c r="AF17865" t="s">
        <v>37</v>
      </c>
      <c r="AG17865" t="s">
        <v>188</v>
      </c>
      <c r="AH17865" t="s">
        <v>24</v>
      </c>
      <c r="AI17865">
        <v>1</v>
      </c>
      <c r="AJ17865" t="s">
        <v>141</v>
      </c>
      <c r="AK17865">
        <v>4</v>
      </c>
      <c r="AL17865">
        <v>0</v>
      </c>
      <c r="AM17865" t="s">
        <v>26</v>
      </c>
      <c r="AN17865">
        <v>706</v>
      </c>
      <c r="AO17865">
        <v>20.43</v>
      </c>
      <c r="AP17865">
        <v>14.149699999999999</v>
      </c>
      <c r="AQ17865">
        <v>14.149687500000001</v>
      </c>
      <c r="AR17865">
        <v>6.28</v>
      </c>
      <c r="AS17865">
        <v>30.739109153000001</v>
      </c>
      <c r="AT17865" t="s">
        <v>69</v>
      </c>
      <c r="AY17865" t="s">
        <v>28</v>
      </c>
      <c r="AZ17865" t="s">
        <v>24</v>
      </c>
      <c r="BA17865">
        <v>21.5</v>
      </c>
      <c r="BB17865" t="s">
        <v>24</v>
      </c>
      <c r="BC17865">
        <v>303.97000000000003</v>
      </c>
      <c r="BD17865">
        <v>7100</v>
      </c>
      <c r="BE17865" t="s">
        <v>70</v>
      </c>
      <c r="BF17865" t="s">
        <v>1190</v>
      </c>
    </row>
    <row r="17866" spans="2:58" x14ac:dyDescent="0.25">
      <c r="J17866"/>
    </row>
    <row r="17867" spans="2:58" x14ac:dyDescent="0.25">
      <c r="B17867" t="s">
        <v>14</v>
      </c>
      <c r="C17867" t="s">
        <v>467</v>
      </c>
      <c r="D17867">
        <v>27</v>
      </c>
      <c r="E17867" t="s">
        <v>28729</v>
      </c>
      <c r="F17867" t="s">
        <v>28730</v>
      </c>
      <c r="G17867" t="s">
        <v>468</v>
      </c>
      <c r="H17867" t="s">
        <v>191</v>
      </c>
      <c r="I17867" t="s">
        <v>15</v>
      </c>
      <c r="J17867" t="s">
        <v>465</v>
      </c>
      <c r="K17867">
        <v>360823</v>
      </c>
      <c r="L17867" t="s">
        <v>171</v>
      </c>
      <c r="M17867" t="s">
        <v>17</v>
      </c>
      <c r="N17867" t="s">
        <v>32</v>
      </c>
      <c r="O17867" t="s">
        <v>33</v>
      </c>
      <c r="P17867">
        <v>7100</v>
      </c>
      <c r="Q17867">
        <v>7100</v>
      </c>
      <c r="R17867" t="s">
        <v>18</v>
      </c>
      <c r="S17867">
        <v>357247</v>
      </c>
      <c r="T17867" t="s">
        <v>1236</v>
      </c>
      <c r="U17867">
        <v>4</v>
      </c>
      <c r="V17867">
        <v>358446</v>
      </c>
      <c r="W17867" t="s">
        <v>63</v>
      </c>
      <c r="X17867">
        <v>2024009</v>
      </c>
      <c r="Y17867" t="s">
        <v>64</v>
      </c>
      <c r="Z17867" t="s">
        <v>65</v>
      </c>
      <c r="AA17867">
        <v>2024</v>
      </c>
      <c r="AB17867" t="s">
        <v>66</v>
      </c>
      <c r="AC17867" t="s">
        <v>171</v>
      </c>
      <c r="AE17867" t="s">
        <v>22</v>
      </c>
      <c r="AF17867" t="s">
        <v>37</v>
      </c>
      <c r="AG17867" t="s">
        <v>188</v>
      </c>
      <c r="AH17867" t="s">
        <v>24</v>
      </c>
      <c r="AI17867">
        <v>1</v>
      </c>
      <c r="AJ17867" t="s">
        <v>141</v>
      </c>
      <c r="AK17867">
        <v>30</v>
      </c>
      <c r="AL17867">
        <v>0</v>
      </c>
      <c r="AM17867" t="s">
        <v>26</v>
      </c>
      <c r="AN17867">
        <v>706</v>
      </c>
      <c r="AO17867">
        <v>10.26</v>
      </c>
      <c r="AP17867">
        <v>6.9255000000000004</v>
      </c>
      <c r="AQ17867">
        <v>6.9255000000000004</v>
      </c>
      <c r="AR17867">
        <v>3.33</v>
      </c>
      <c r="AS17867">
        <v>32.456140351000002</v>
      </c>
      <c r="AT17867" t="s">
        <v>69</v>
      </c>
      <c r="AY17867" t="s">
        <v>28</v>
      </c>
      <c r="AZ17867" t="s">
        <v>24</v>
      </c>
      <c r="BA17867">
        <v>3.42</v>
      </c>
      <c r="BB17867" t="s">
        <v>24</v>
      </c>
      <c r="BC17867">
        <v>303.97000000000003</v>
      </c>
      <c r="BD17867">
        <v>7100</v>
      </c>
      <c r="BE17867" t="s">
        <v>70</v>
      </c>
      <c r="BF17867" t="s">
        <v>1237</v>
      </c>
    </row>
    <row r="17868" spans="2:58" x14ac:dyDescent="0.25">
      <c r="B17868" t="s">
        <v>14</v>
      </c>
      <c r="C17868" t="s">
        <v>467</v>
      </c>
      <c r="D17868">
        <v>1</v>
      </c>
      <c r="E17868" t="s">
        <v>6014</v>
      </c>
      <c r="F17868" t="s">
        <v>6015</v>
      </c>
      <c r="G17868" t="s">
        <v>468</v>
      </c>
      <c r="H17868" t="s">
        <v>191</v>
      </c>
      <c r="I17868" t="s">
        <v>15</v>
      </c>
      <c r="J17868" t="s">
        <v>465</v>
      </c>
      <c r="K17868">
        <v>360823</v>
      </c>
      <c r="L17868" t="s">
        <v>171</v>
      </c>
      <c r="M17868" t="s">
        <v>17</v>
      </c>
      <c r="N17868" t="s">
        <v>826</v>
      </c>
      <c r="O17868" t="s">
        <v>827</v>
      </c>
      <c r="P17868">
        <v>7100</v>
      </c>
      <c r="Q17868">
        <v>7100</v>
      </c>
      <c r="R17868" t="s">
        <v>18</v>
      </c>
      <c r="S17868">
        <v>357190</v>
      </c>
      <c r="T17868" t="s">
        <v>1068</v>
      </c>
      <c r="U17868">
        <v>1</v>
      </c>
      <c r="V17868">
        <v>358446</v>
      </c>
      <c r="W17868" t="s">
        <v>63</v>
      </c>
      <c r="X17868">
        <v>2024009</v>
      </c>
      <c r="Y17868" t="s">
        <v>64</v>
      </c>
      <c r="Z17868" t="s">
        <v>65</v>
      </c>
      <c r="AA17868">
        <v>2024</v>
      </c>
      <c r="AB17868" t="s">
        <v>66</v>
      </c>
      <c r="AC17868" t="s">
        <v>171</v>
      </c>
      <c r="AE17868" t="s">
        <v>22</v>
      </c>
      <c r="AF17868" t="s">
        <v>37</v>
      </c>
      <c r="AG17868" t="s">
        <v>188</v>
      </c>
      <c r="AH17868" t="s">
        <v>24</v>
      </c>
      <c r="AI17868">
        <v>1</v>
      </c>
      <c r="AJ17868" t="s">
        <v>141</v>
      </c>
      <c r="AK17868">
        <v>1</v>
      </c>
      <c r="AL17868">
        <v>0</v>
      </c>
      <c r="AM17868" t="s">
        <v>26</v>
      </c>
      <c r="AN17868">
        <v>706</v>
      </c>
      <c r="AO17868">
        <v>7.58</v>
      </c>
      <c r="AP17868">
        <v>4.5206</v>
      </c>
      <c r="AQ17868">
        <v>4.5206</v>
      </c>
      <c r="AR17868">
        <v>3.06</v>
      </c>
      <c r="AS17868">
        <v>40.36939314</v>
      </c>
      <c r="AT17868" t="s">
        <v>69</v>
      </c>
      <c r="AY17868" t="s">
        <v>28</v>
      </c>
      <c r="AZ17868" t="s">
        <v>24</v>
      </c>
      <c r="BA17868">
        <v>7.58</v>
      </c>
      <c r="BB17868" t="s">
        <v>24</v>
      </c>
      <c r="BC17868">
        <v>303.97000000000003</v>
      </c>
      <c r="BD17868">
        <v>7100</v>
      </c>
      <c r="BF17868" t="s">
        <v>1069</v>
      </c>
    </row>
    <row r="17869" spans="2:58" x14ac:dyDescent="0.25">
      <c r="B17869" t="s">
        <v>14</v>
      </c>
      <c r="C17869" t="s">
        <v>467</v>
      </c>
      <c r="D17869">
        <v>15</v>
      </c>
      <c r="E17869" t="s">
        <v>16127</v>
      </c>
      <c r="F17869" t="s">
        <v>16128</v>
      </c>
      <c r="G17869" t="s">
        <v>468</v>
      </c>
      <c r="H17869" t="s">
        <v>191</v>
      </c>
      <c r="I17869" t="s">
        <v>15</v>
      </c>
      <c r="J17869" t="s">
        <v>465</v>
      </c>
      <c r="K17869">
        <v>360823</v>
      </c>
      <c r="L17869" t="s">
        <v>171</v>
      </c>
      <c r="M17869" t="s">
        <v>17</v>
      </c>
      <c r="N17869" t="s">
        <v>93</v>
      </c>
      <c r="O17869" t="s">
        <v>94</v>
      </c>
      <c r="P17869">
        <v>7100</v>
      </c>
      <c r="Q17869">
        <v>7100</v>
      </c>
      <c r="R17869" t="s">
        <v>18</v>
      </c>
      <c r="S17869">
        <v>357205</v>
      </c>
      <c r="T17869" t="s">
        <v>943</v>
      </c>
      <c r="U17869">
        <v>25</v>
      </c>
      <c r="V17869">
        <v>358446</v>
      </c>
      <c r="W17869" t="s">
        <v>63</v>
      </c>
      <c r="X17869">
        <v>2024009</v>
      </c>
      <c r="Y17869" t="s">
        <v>64</v>
      </c>
      <c r="Z17869" t="s">
        <v>65</v>
      </c>
      <c r="AA17869">
        <v>2024</v>
      </c>
      <c r="AB17869" t="s">
        <v>66</v>
      </c>
      <c r="AC17869" t="s">
        <v>171</v>
      </c>
      <c r="AE17869" t="s">
        <v>22</v>
      </c>
      <c r="AF17869" t="s">
        <v>37</v>
      </c>
      <c r="AG17869" t="s">
        <v>188</v>
      </c>
      <c r="AH17869" t="s">
        <v>24</v>
      </c>
      <c r="AI17869">
        <v>1</v>
      </c>
      <c r="AJ17869" t="s">
        <v>141</v>
      </c>
      <c r="AK17869">
        <v>17</v>
      </c>
      <c r="AL17869">
        <v>0</v>
      </c>
      <c r="AM17869" t="s">
        <v>26</v>
      </c>
      <c r="AN17869">
        <v>706</v>
      </c>
      <c r="AO17869">
        <v>45.45</v>
      </c>
      <c r="AP17869">
        <v>30.8813</v>
      </c>
      <c r="AQ17869">
        <v>30.881250000000001</v>
      </c>
      <c r="AR17869">
        <v>14.57</v>
      </c>
      <c r="AS17869">
        <v>32.057205721000003</v>
      </c>
      <c r="AT17869" t="s">
        <v>69</v>
      </c>
      <c r="AY17869" t="s">
        <v>28</v>
      </c>
      <c r="AZ17869" t="s">
        <v>24</v>
      </c>
      <c r="BA17869">
        <v>2.02</v>
      </c>
      <c r="BB17869" t="s">
        <v>24</v>
      </c>
      <c r="BC17869">
        <v>303.97000000000003</v>
      </c>
      <c r="BD17869">
        <v>7100</v>
      </c>
      <c r="BF17869" t="s">
        <v>944</v>
      </c>
    </row>
    <row r="17870" spans="2:58" x14ac:dyDescent="0.25">
      <c r="B17870" t="s">
        <v>14</v>
      </c>
      <c r="C17870" t="s">
        <v>467</v>
      </c>
      <c r="D17870">
        <v>14</v>
      </c>
      <c r="E17870" t="s">
        <v>28731</v>
      </c>
      <c r="F17870" t="s">
        <v>28732</v>
      </c>
      <c r="G17870" t="s">
        <v>468</v>
      </c>
      <c r="H17870" t="s">
        <v>191</v>
      </c>
      <c r="I17870" t="s">
        <v>15</v>
      </c>
      <c r="J17870" t="s">
        <v>465</v>
      </c>
      <c r="K17870">
        <v>360823</v>
      </c>
      <c r="L17870" t="s">
        <v>171</v>
      </c>
      <c r="M17870" t="s">
        <v>17</v>
      </c>
      <c r="N17870" t="s">
        <v>93</v>
      </c>
      <c r="O17870" t="s">
        <v>94</v>
      </c>
      <c r="P17870">
        <v>7100</v>
      </c>
      <c r="Q17870">
        <v>7100</v>
      </c>
      <c r="R17870" t="s">
        <v>18</v>
      </c>
      <c r="S17870">
        <v>330177</v>
      </c>
      <c r="T17870" t="s">
        <v>1089</v>
      </c>
      <c r="U17870">
        <v>25</v>
      </c>
      <c r="V17870">
        <v>358446</v>
      </c>
      <c r="W17870" t="s">
        <v>63</v>
      </c>
      <c r="X17870">
        <v>2024009</v>
      </c>
      <c r="Y17870" t="s">
        <v>64</v>
      </c>
      <c r="Z17870" t="s">
        <v>65</v>
      </c>
      <c r="AA17870">
        <v>2024</v>
      </c>
      <c r="AB17870" t="s">
        <v>66</v>
      </c>
      <c r="AC17870" t="s">
        <v>171</v>
      </c>
      <c r="AE17870" t="s">
        <v>22</v>
      </c>
      <c r="AF17870" t="s">
        <v>37</v>
      </c>
      <c r="AG17870" t="s">
        <v>188</v>
      </c>
      <c r="AH17870" t="s">
        <v>24</v>
      </c>
      <c r="AI17870">
        <v>1</v>
      </c>
      <c r="AJ17870" t="s">
        <v>141</v>
      </c>
      <c r="AK17870">
        <v>16</v>
      </c>
      <c r="AL17870">
        <v>0</v>
      </c>
      <c r="AM17870" t="s">
        <v>26</v>
      </c>
      <c r="AN17870">
        <v>706</v>
      </c>
      <c r="AO17870">
        <v>58</v>
      </c>
      <c r="AP17870">
        <v>42.778100000000002</v>
      </c>
      <c r="AQ17870">
        <v>42.778125000000003</v>
      </c>
      <c r="AR17870">
        <v>15.22</v>
      </c>
      <c r="AS17870">
        <v>26.241379309999999</v>
      </c>
      <c r="AT17870" t="s">
        <v>69</v>
      </c>
      <c r="AY17870" t="s">
        <v>28</v>
      </c>
      <c r="AZ17870" t="s">
        <v>24</v>
      </c>
      <c r="BA17870">
        <v>2.9</v>
      </c>
      <c r="BB17870" t="s">
        <v>24</v>
      </c>
      <c r="BC17870">
        <v>303.97000000000003</v>
      </c>
      <c r="BD17870">
        <v>7100</v>
      </c>
      <c r="BE17870" t="s">
        <v>71</v>
      </c>
      <c r="BF17870" t="s">
        <v>1093</v>
      </c>
    </row>
    <row r="17871" spans="2:58" x14ac:dyDescent="0.25">
      <c r="B17871" t="s">
        <v>14</v>
      </c>
      <c r="C17871" t="s">
        <v>467</v>
      </c>
      <c r="D17871">
        <v>13</v>
      </c>
      <c r="E17871" t="s">
        <v>4345</v>
      </c>
      <c r="F17871" t="s">
        <v>4346</v>
      </c>
      <c r="G17871" t="s">
        <v>468</v>
      </c>
      <c r="H17871" t="s">
        <v>191</v>
      </c>
      <c r="I17871" t="s">
        <v>15</v>
      </c>
      <c r="J17871" t="s">
        <v>465</v>
      </c>
      <c r="K17871">
        <v>360823</v>
      </c>
      <c r="L17871" t="s">
        <v>171</v>
      </c>
      <c r="M17871" t="s">
        <v>17</v>
      </c>
      <c r="N17871" t="s">
        <v>93</v>
      </c>
      <c r="O17871" t="s">
        <v>94</v>
      </c>
      <c r="P17871">
        <v>7100</v>
      </c>
      <c r="Q17871">
        <v>7100</v>
      </c>
      <c r="R17871" t="s">
        <v>18</v>
      </c>
      <c r="S17871">
        <v>330177</v>
      </c>
      <c r="T17871" t="s">
        <v>1089</v>
      </c>
      <c r="U17871">
        <v>25</v>
      </c>
      <c r="V17871">
        <v>358446</v>
      </c>
      <c r="W17871" t="s">
        <v>63</v>
      </c>
      <c r="X17871">
        <v>2024009</v>
      </c>
      <c r="Y17871" t="s">
        <v>64</v>
      </c>
      <c r="Z17871" t="s">
        <v>65</v>
      </c>
      <c r="AA17871">
        <v>2024</v>
      </c>
      <c r="AB17871" t="s">
        <v>66</v>
      </c>
      <c r="AC17871" t="s">
        <v>171</v>
      </c>
      <c r="AE17871" t="s">
        <v>22</v>
      </c>
      <c r="AF17871" t="s">
        <v>37</v>
      </c>
      <c r="AG17871" t="s">
        <v>188</v>
      </c>
      <c r="AH17871" t="s">
        <v>24</v>
      </c>
      <c r="AI17871">
        <v>1</v>
      </c>
      <c r="AJ17871" t="s">
        <v>141</v>
      </c>
      <c r="AK17871">
        <v>15</v>
      </c>
      <c r="AL17871">
        <v>0</v>
      </c>
      <c r="AM17871" t="s">
        <v>26</v>
      </c>
      <c r="AN17871">
        <v>706</v>
      </c>
      <c r="AO17871">
        <v>123</v>
      </c>
      <c r="AP17871">
        <v>91.628900000000002</v>
      </c>
      <c r="AQ17871">
        <v>91.6289175</v>
      </c>
      <c r="AR17871">
        <v>31.37</v>
      </c>
      <c r="AS17871">
        <v>25.504065041</v>
      </c>
      <c r="AT17871" t="s">
        <v>69</v>
      </c>
      <c r="AY17871" t="s">
        <v>28</v>
      </c>
      <c r="AZ17871" t="s">
        <v>24</v>
      </c>
      <c r="BA17871">
        <v>6.15</v>
      </c>
      <c r="BB17871" t="s">
        <v>24</v>
      </c>
      <c r="BC17871">
        <v>303.97000000000003</v>
      </c>
      <c r="BD17871">
        <v>7100</v>
      </c>
      <c r="BE17871" t="s">
        <v>71</v>
      </c>
      <c r="BF17871" t="s">
        <v>1093</v>
      </c>
    </row>
    <row r="17872" spans="2:58" x14ac:dyDescent="0.25">
      <c r="B17872" t="s">
        <v>14</v>
      </c>
      <c r="C17872" t="s">
        <v>467</v>
      </c>
      <c r="D17872">
        <v>12</v>
      </c>
      <c r="E17872" t="s">
        <v>6012</v>
      </c>
      <c r="F17872" t="s">
        <v>6013</v>
      </c>
      <c r="G17872" t="s">
        <v>468</v>
      </c>
      <c r="H17872" t="s">
        <v>191</v>
      </c>
      <c r="I17872" t="s">
        <v>15</v>
      </c>
      <c r="J17872" t="s">
        <v>465</v>
      </c>
      <c r="K17872">
        <v>360823</v>
      </c>
      <c r="L17872" t="s">
        <v>171</v>
      </c>
      <c r="M17872" t="s">
        <v>17</v>
      </c>
      <c r="N17872" t="s">
        <v>1519</v>
      </c>
      <c r="O17872" t="s">
        <v>1520</v>
      </c>
      <c r="P17872">
        <v>7100</v>
      </c>
      <c r="Q17872">
        <v>7100</v>
      </c>
      <c r="R17872" t="s">
        <v>18</v>
      </c>
      <c r="S17872">
        <v>357181</v>
      </c>
      <c r="T17872" t="s">
        <v>1557</v>
      </c>
      <c r="U17872">
        <v>3</v>
      </c>
      <c r="V17872">
        <v>358446</v>
      </c>
      <c r="W17872" t="s">
        <v>63</v>
      </c>
      <c r="X17872">
        <v>2024009</v>
      </c>
      <c r="Y17872" t="s">
        <v>64</v>
      </c>
      <c r="Z17872" t="s">
        <v>65</v>
      </c>
      <c r="AA17872">
        <v>2024</v>
      </c>
      <c r="AB17872" t="s">
        <v>66</v>
      </c>
      <c r="AC17872" t="s">
        <v>171</v>
      </c>
      <c r="AE17872" t="s">
        <v>22</v>
      </c>
      <c r="AF17872" t="s">
        <v>37</v>
      </c>
      <c r="AG17872" t="s">
        <v>188</v>
      </c>
      <c r="AH17872" t="s">
        <v>24</v>
      </c>
      <c r="AI17872">
        <v>1</v>
      </c>
      <c r="AJ17872" t="s">
        <v>141</v>
      </c>
      <c r="AK17872">
        <v>13</v>
      </c>
      <c r="AL17872">
        <v>0</v>
      </c>
      <c r="AM17872" t="s">
        <v>26</v>
      </c>
      <c r="AN17872">
        <v>706</v>
      </c>
      <c r="AO17872">
        <v>85.38</v>
      </c>
      <c r="AP17872">
        <v>57.9193</v>
      </c>
      <c r="AQ17872">
        <v>57.919314</v>
      </c>
      <c r="AR17872">
        <v>27.46</v>
      </c>
      <c r="AS17872">
        <v>32.162098852</v>
      </c>
      <c r="AT17872" t="s">
        <v>69</v>
      </c>
      <c r="AY17872" t="s">
        <v>28</v>
      </c>
      <c r="AZ17872" t="s">
        <v>24</v>
      </c>
      <c r="BA17872">
        <v>38.136400000000002</v>
      </c>
      <c r="BB17872" t="s">
        <v>24</v>
      </c>
      <c r="BC17872">
        <v>303.97000000000003</v>
      </c>
      <c r="BD17872">
        <v>7100</v>
      </c>
      <c r="BF17872" t="s">
        <v>1561</v>
      </c>
    </row>
    <row r="17873" spans="2:58" x14ac:dyDescent="0.25">
      <c r="B17873" t="s">
        <v>14</v>
      </c>
      <c r="C17873" t="s">
        <v>467</v>
      </c>
      <c r="D17873">
        <v>11</v>
      </c>
      <c r="E17873" t="s">
        <v>4774</v>
      </c>
      <c r="F17873" t="s">
        <v>4775</v>
      </c>
      <c r="G17873" t="s">
        <v>468</v>
      </c>
      <c r="H17873" t="s">
        <v>191</v>
      </c>
      <c r="I17873" t="s">
        <v>78</v>
      </c>
      <c r="J17873" t="s">
        <v>465</v>
      </c>
      <c r="K17873">
        <v>360823</v>
      </c>
      <c r="L17873" t="s">
        <v>171</v>
      </c>
      <c r="M17873" t="s">
        <v>17</v>
      </c>
      <c r="N17873" t="s">
        <v>1519</v>
      </c>
      <c r="O17873" t="s">
        <v>1520</v>
      </c>
      <c r="P17873">
        <v>7100</v>
      </c>
      <c r="Q17873">
        <v>7100</v>
      </c>
      <c r="R17873" t="s">
        <v>18</v>
      </c>
      <c r="S17873">
        <v>357181</v>
      </c>
      <c r="T17873" t="s">
        <v>1557</v>
      </c>
      <c r="U17873">
        <v>2</v>
      </c>
      <c r="V17873">
        <v>358446</v>
      </c>
      <c r="W17873" t="s">
        <v>63</v>
      </c>
      <c r="X17873">
        <v>2024009</v>
      </c>
      <c r="Y17873" t="s">
        <v>64</v>
      </c>
      <c r="Z17873" t="s">
        <v>65</v>
      </c>
      <c r="AA17873">
        <v>2024</v>
      </c>
      <c r="AB17873" t="s">
        <v>66</v>
      </c>
      <c r="AC17873" t="s">
        <v>171</v>
      </c>
      <c r="AE17873" t="s">
        <v>22</v>
      </c>
      <c r="AF17873" t="s">
        <v>37</v>
      </c>
      <c r="AG17873" t="s">
        <v>188</v>
      </c>
      <c r="AH17873" t="s">
        <v>24</v>
      </c>
      <c r="AI17873">
        <v>1</v>
      </c>
      <c r="AJ17873" t="s">
        <v>141</v>
      </c>
      <c r="AK17873">
        <v>12</v>
      </c>
      <c r="AL17873">
        <v>0</v>
      </c>
      <c r="AM17873" t="s">
        <v>26</v>
      </c>
      <c r="AN17873">
        <v>706</v>
      </c>
      <c r="AO17873">
        <v>29.75</v>
      </c>
      <c r="AP17873">
        <v>20.1784</v>
      </c>
      <c r="AQ17873">
        <v>20.1784012</v>
      </c>
      <c r="AR17873">
        <v>9.57</v>
      </c>
      <c r="AS17873">
        <v>32.168067227000002</v>
      </c>
      <c r="AT17873" t="s">
        <v>69</v>
      </c>
      <c r="AY17873" t="s">
        <v>28</v>
      </c>
      <c r="AZ17873" t="s">
        <v>24</v>
      </c>
      <c r="BA17873">
        <v>19.920000000000002</v>
      </c>
      <c r="BB17873" t="s">
        <v>24</v>
      </c>
      <c r="BC17873">
        <v>303.97000000000003</v>
      </c>
      <c r="BD17873">
        <v>7100</v>
      </c>
      <c r="BF17873" t="s">
        <v>1561</v>
      </c>
    </row>
    <row r="17874" spans="2:58" x14ac:dyDescent="0.25">
      <c r="B17874" t="s">
        <v>14</v>
      </c>
      <c r="C17874" t="s">
        <v>467</v>
      </c>
      <c r="D17874">
        <v>10</v>
      </c>
      <c r="E17874" t="s">
        <v>4770</v>
      </c>
      <c r="F17874" t="s">
        <v>4771</v>
      </c>
      <c r="G17874" t="s">
        <v>468</v>
      </c>
      <c r="H17874" t="s">
        <v>191</v>
      </c>
      <c r="I17874" t="s">
        <v>15</v>
      </c>
      <c r="J17874" t="s">
        <v>465</v>
      </c>
      <c r="K17874">
        <v>360823</v>
      </c>
      <c r="L17874" t="s">
        <v>171</v>
      </c>
      <c r="M17874" t="s">
        <v>17</v>
      </c>
      <c r="N17874" t="s">
        <v>1519</v>
      </c>
      <c r="O17874" t="s">
        <v>1520</v>
      </c>
      <c r="P17874">
        <v>7100</v>
      </c>
      <c r="Q17874">
        <v>7100</v>
      </c>
      <c r="R17874" t="s">
        <v>18</v>
      </c>
      <c r="S17874">
        <v>357181</v>
      </c>
      <c r="T17874" t="s">
        <v>1557</v>
      </c>
      <c r="U17874">
        <v>2</v>
      </c>
      <c r="V17874">
        <v>358446</v>
      </c>
      <c r="W17874" t="s">
        <v>63</v>
      </c>
      <c r="X17874">
        <v>2024009</v>
      </c>
      <c r="Y17874" t="s">
        <v>64</v>
      </c>
      <c r="Z17874" t="s">
        <v>65</v>
      </c>
      <c r="AA17874">
        <v>2024</v>
      </c>
      <c r="AB17874" t="s">
        <v>66</v>
      </c>
      <c r="AC17874" t="s">
        <v>171</v>
      </c>
      <c r="AE17874" t="s">
        <v>22</v>
      </c>
      <c r="AF17874" t="s">
        <v>37</v>
      </c>
      <c r="AG17874" t="s">
        <v>188</v>
      </c>
      <c r="AH17874" t="s">
        <v>24</v>
      </c>
      <c r="AI17874">
        <v>1</v>
      </c>
      <c r="AJ17874" t="s">
        <v>141</v>
      </c>
      <c r="AK17874">
        <v>11</v>
      </c>
      <c r="AL17874">
        <v>0</v>
      </c>
      <c r="AM17874" t="s">
        <v>26</v>
      </c>
      <c r="AN17874">
        <v>706</v>
      </c>
      <c r="AO17874">
        <v>61.88</v>
      </c>
      <c r="AP17874">
        <v>41.981099999999998</v>
      </c>
      <c r="AQ17874">
        <v>41.981142800000001</v>
      </c>
      <c r="AR17874">
        <v>19.899999999999999</v>
      </c>
      <c r="AS17874">
        <v>32.159017452999997</v>
      </c>
      <c r="AT17874" t="s">
        <v>69</v>
      </c>
      <c r="AY17874" t="s">
        <v>28</v>
      </c>
      <c r="AZ17874" t="s">
        <v>24</v>
      </c>
      <c r="BA17874">
        <v>41.46</v>
      </c>
      <c r="BB17874" t="s">
        <v>24</v>
      </c>
      <c r="BC17874">
        <v>303.97000000000003</v>
      </c>
      <c r="BD17874">
        <v>7100</v>
      </c>
      <c r="BF17874" t="s">
        <v>1561</v>
      </c>
    </row>
    <row r="17875" spans="2:58" x14ac:dyDescent="0.25">
      <c r="B17875" t="s">
        <v>14</v>
      </c>
      <c r="C17875" t="s">
        <v>467</v>
      </c>
      <c r="D17875">
        <v>9</v>
      </c>
      <c r="E17875" t="s">
        <v>3484</v>
      </c>
      <c r="F17875" t="s">
        <v>3485</v>
      </c>
      <c r="G17875" t="s">
        <v>468</v>
      </c>
      <c r="H17875" t="s">
        <v>191</v>
      </c>
      <c r="I17875" t="s">
        <v>15</v>
      </c>
      <c r="J17875" t="s">
        <v>465</v>
      </c>
      <c r="K17875">
        <v>360823</v>
      </c>
      <c r="L17875" t="s">
        <v>171</v>
      </c>
      <c r="M17875" t="s">
        <v>17</v>
      </c>
      <c r="N17875" t="s">
        <v>1519</v>
      </c>
      <c r="O17875" t="s">
        <v>1520</v>
      </c>
      <c r="P17875">
        <v>7100</v>
      </c>
      <c r="Q17875">
        <v>7100</v>
      </c>
      <c r="R17875" t="s">
        <v>18</v>
      </c>
      <c r="S17875">
        <v>357181</v>
      </c>
      <c r="T17875" t="s">
        <v>1557</v>
      </c>
      <c r="U17875">
        <v>3</v>
      </c>
      <c r="V17875">
        <v>358446</v>
      </c>
      <c r="W17875" t="s">
        <v>63</v>
      </c>
      <c r="X17875">
        <v>2024009</v>
      </c>
      <c r="Y17875" t="s">
        <v>64</v>
      </c>
      <c r="Z17875" t="s">
        <v>65</v>
      </c>
      <c r="AA17875">
        <v>2024</v>
      </c>
      <c r="AB17875" t="s">
        <v>66</v>
      </c>
      <c r="AC17875" t="s">
        <v>171</v>
      </c>
      <c r="AE17875" t="s">
        <v>22</v>
      </c>
      <c r="AF17875" t="s">
        <v>37</v>
      </c>
      <c r="AG17875" t="s">
        <v>188</v>
      </c>
      <c r="AH17875" t="s">
        <v>24</v>
      </c>
      <c r="AI17875">
        <v>1</v>
      </c>
      <c r="AJ17875" t="s">
        <v>141</v>
      </c>
      <c r="AK17875">
        <v>10</v>
      </c>
      <c r="AL17875">
        <v>0</v>
      </c>
      <c r="AM17875" t="s">
        <v>26</v>
      </c>
      <c r="AN17875">
        <v>706</v>
      </c>
      <c r="AO17875">
        <v>33.130000000000003</v>
      </c>
      <c r="AP17875">
        <v>22.427399999999999</v>
      </c>
      <c r="AQ17875">
        <v>22.427359800000001</v>
      </c>
      <c r="AR17875">
        <v>10.7</v>
      </c>
      <c r="AS17875">
        <v>32.297011771999998</v>
      </c>
      <c r="AT17875" t="s">
        <v>69</v>
      </c>
      <c r="AY17875" t="s">
        <v>28</v>
      </c>
      <c r="AZ17875" t="s">
        <v>24</v>
      </c>
      <c r="BA17875">
        <v>14.8</v>
      </c>
      <c r="BB17875" t="s">
        <v>24</v>
      </c>
      <c r="BC17875">
        <v>303.97000000000003</v>
      </c>
      <c r="BD17875">
        <v>7100</v>
      </c>
      <c r="BF17875" t="s">
        <v>1561</v>
      </c>
    </row>
    <row r="17876" spans="2:58" x14ac:dyDescent="0.25">
      <c r="B17876" t="s">
        <v>14</v>
      </c>
      <c r="C17876" t="s">
        <v>467</v>
      </c>
      <c r="D17876">
        <v>8</v>
      </c>
      <c r="E17876" t="s">
        <v>4772</v>
      </c>
      <c r="F17876" t="s">
        <v>4773</v>
      </c>
      <c r="G17876" t="s">
        <v>468</v>
      </c>
      <c r="H17876" t="s">
        <v>191</v>
      </c>
      <c r="I17876" t="s">
        <v>15</v>
      </c>
      <c r="J17876" t="s">
        <v>465</v>
      </c>
      <c r="K17876">
        <v>360823</v>
      </c>
      <c r="L17876" t="s">
        <v>171</v>
      </c>
      <c r="M17876" t="s">
        <v>17</v>
      </c>
      <c r="N17876" t="s">
        <v>1519</v>
      </c>
      <c r="O17876" t="s">
        <v>1520</v>
      </c>
      <c r="P17876">
        <v>7100</v>
      </c>
      <c r="Q17876">
        <v>7100</v>
      </c>
      <c r="R17876" t="s">
        <v>18</v>
      </c>
      <c r="S17876">
        <v>357181</v>
      </c>
      <c r="T17876" t="s">
        <v>1557</v>
      </c>
      <c r="U17876">
        <v>3</v>
      </c>
      <c r="V17876">
        <v>358446</v>
      </c>
      <c r="W17876" t="s">
        <v>63</v>
      </c>
      <c r="X17876">
        <v>2024009</v>
      </c>
      <c r="Y17876" t="s">
        <v>64</v>
      </c>
      <c r="Z17876" t="s">
        <v>65</v>
      </c>
      <c r="AA17876">
        <v>2024</v>
      </c>
      <c r="AB17876" t="s">
        <v>66</v>
      </c>
      <c r="AC17876" t="s">
        <v>171</v>
      </c>
      <c r="AE17876" t="s">
        <v>22</v>
      </c>
      <c r="AF17876" t="s">
        <v>37</v>
      </c>
      <c r="AG17876" t="s">
        <v>188</v>
      </c>
      <c r="AH17876" t="s">
        <v>24</v>
      </c>
      <c r="AI17876">
        <v>1</v>
      </c>
      <c r="AJ17876" t="s">
        <v>141</v>
      </c>
      <c r="AK17876">
        <v>9</v>
      </c>
      <c r="AL17876">
        <v>0</v>
      </c>
      <c r="AM17876" t="s">
        <v>26</v>
      </c>
      <c r="AN17876">
        <v>706</v>
      </c>
      <c r="AO17876">
        <v>12.81</v>
      </c>
      <c r="AP17876">
        <v>8.6867999999999999</v>
      </c>
      <c r="AQ17876">
        <v>8.6867991</v>
      </c>
      <c r="AR17876">
        <v>4.12</v>
      </c>
      <c r="AS17876">
        <v>32.162373146</v>
      </c>
      <c r="AT17876" t="s">
        <v>69</v>
      </c>
      <c r="AY17876" t="s">
        <v>28</v>
      </c>
      <c r="AZ17876" t="s">
        <v>24</v>
      </c>
      <c r="BA17876">
        <v>5.72</v>
      </c>
      <c r="BB17876" t="s">
        <v>24</v>
      </c>
      <c r="BC17876">
        <v>303.97000000000003</v>
      </c>
      <c r="BD17876">
        <v>7100</v>
      </c>
      <c r="BF17876" t="s">
        <v>1561</v>
      </c>
    </row>
    <row r="17877" spans="2:58" x14ac:dyDescent="0.25">
      <c r="B17877" t="s">
        <v>14</v>
      </c>
      <c r="C17877" t="s">
        <v>467</v>
      </c>
      <c r="D17877">
        <v>7</v>
      </c>
      <c r="E17877" t="s">
        <v>28733</v>
      </c>
      <c r="F17877" t="s">
        <v>28734</v>
      </c>
      <c r="G17877" t="s">
        <v>468</v>
      </c>
      <c r="H17877" t="s">
        <v>191</v>
      </c>
      <c r="I17877" t="s">
        <v>15</v>
      </c>
      <c r="J17877" t="s">
        <v>465</v>
      </c>
      <c r="K17877">
        <v>360823</v>
      </c>
      <c r="L17877" t="s">
        <v>171</v>
      </c>
      <c r="M17877" t="s">
        <v>17</v>
      </c>
      <c r="N17877" t="s">
        <v>1519</v>
      </c>
      <c r="O17877" t="s">
        <v>1520</v>
      </c>
      <c r="P17877">
        <v>7100</v>
      </c>
      <c r="Q17877">
        <v>7100</v>
      </c>
      <c r="R17877" t="s">
        <v>18</v>
      </c>
      <c r="S17877">
        <v>357181</v>
      </c>
      <c r="T17877" t="s">
        <v>1557</v>
      </c>
      <c r="U17877">
        <v>2</v>
      </c>
      <c r="V17877">
        <v>358446</v>
      </c>
      <c r="W17877" t="s">
        <v>63</v>
      </c>
      <c r="X17877">
        <v>2024009</v>
      </c>
      <c r="Y17877" t="s">
        <v>64</v>
      </c>
      <c r="Z17877" t="s">
        <v>65</v>
      </c>
      <c r="AA17877">
        <v>2024</v>
      </c>
      <c r="AB17877" t="s">
        <v>66</v>
      </c>
      <c r="AC17877" t="s">
        <v>171</v>
      </c>
      <c r="AE17877" t="s">
        <v>22</v>
      </c>
      <c r="AF17877" t="s">
        <v>37</v>
      </c>
      <c r="AG17877" t="s">
        <v>188</v>
      </c>
      <c r="AH17877" t="s">
        <v>24</v>
      </c>
      <c r="AI17877">
        <v>1</v>
      </c>
      <c r="AJ17877" t="s">
        <v>141</v>
      </c>
      <c r="AK17877">
        <v>8</v>
      </c>
      <c r="AL17877">
        <v>0</v>
      </c>
      <c r="AM17877" t="s">
        <v>26</v>
      </c>
      <c r="AN17877">
        <v>706</v>
      </c>
      <c r="AO17877">
        <v>200.12</v>
      </c>
      <c r="AP17877">
        <v>135.7526</v>
      </c>
      <c r="AQ17877">
        <v>135.75262480000001</v>
      </c>
      <c r="AR17877">
        <v>64.37</v>
      </c>
      <c r="AS17877">
        <v>32.165700579999999</v>
      </c>
      <c r="AT17877" t="s">
        <v>69</v>
      </c>
      <c r="AY17877" t="s">
        <v>28</v>
      </c>
      <c r="AZ17877" t="s">
        <v>24</v>
      </c>
      <c r="BA17877">
        <v>134.08000000000001</v>
      </c>
      <c r="BB17877" t="s">
        <v>24</v>
      </c>
      <c r="BC17877">
        <v>303.97000000000003</v>
      </c>
      <c r="BD17877">
        <v>7100</v>
      </c>
      <c r="BF17877" t="s">
        <v>1561</v>
      </c>
    </row>
    <row r="17878" spans="2:58" x14ac:dyDescent="0.25">
      <c r="B17878" t="s">
        <v>14</v>
      </c>
      <c r="C17878" t="s">
        <v>467</v>
      </c>
      <c r="D17878">
        <v>6</v>
      </c>
      <c r="E17878" t="s">
        <v>28735</v>
      </c>
      <c r="F17878" t="s">
        <v>28736</v>
      </c>
      <c r="G17878" t="s">
        <v>468</v>
      </c>
      <c r="H17878" t="s">
        <v>191</v>
      </c>
      <c r="I17878" t="s">
        <v>15</v>
      </c>
      <c r="J17878" t="s">
        <v>465</v>
      </c>
      <c r="K17878">
        <v>360823</v>
      </c>
      <c r="L17878" t="s">
        <v>171</v>
      </c>
      <c r="M17878" t="s">
        <v>17</v>
      </c>
      <c r="N17878" t="s">
        <v>93</v>
      </c>
      <c r="O17878" t="s">
        <v>94</v>
      </c>
      <c r="P17878">
        <v>7100</v>
      </c>
      <c r="Q17878">
        <v>7100</v>
      </c>
      <c r="R17878" t="s">
        <v>18</v>
      </c>
      <c r="S17878">
        <v>330177</v>
      </c>
      <c r="T17878" t="s">
        <v>1089</v>
      </c>
      <c r="U17878">
        <v>2</v>
      </c>
      <c r="V17878">
        <v>358446</v>
      </c>
      <c r="W17878" t="s">
        <v>63</v>
      </c>
      <c r="X17878">
        <v>2024009</v>
      </c>
      <c r="Y17878" t="s">
        <v>64</v>
      </c>
      <c r="Z17878" t="s">
        <v>65</v>
      </c>
      <c r="AA17878">
        <v>2024</v>
      </c>
      <c r="AB17878" t="s">
        <v>66</v>
      </c>
      <c r="AC17878" t="s">
        <v>171</v>
      </c>
      <c r="AE17878" t="s">
        <v>22</v>
      </c>
      <c r="AF17878" t="s">
        <v>37</v>
      </c>
      <c r="AG17878" t="s">
        <v>188</v>
      </c>
      <c r="AH17878" t="s">
        <v>24</v>
      </c>
      <c r="AI17878">
        <v>1</v>
      </c>
      <c r="AJ17878" t="s">
        <v>141</v>
      </c>
      <c r="AK17878">
        <v>7</v>
      </c>
      <c r="AL17878">
        <v>0</v>
      </c>
      <c r="AM17878" t="s">
        <v>26</v>
      </c>
      <c r="AN17878">
        <v>706</v>
      </c>
      <c r="AO17878">
        <v>37.92</v>
      </c>
      <c r="AP17878">
        <v>28.3703</v>
      </c>
      <c r="AQ17878">
        <v>28.370249999999999</v>
      </c>
      <c r="AR17878">
        <v>9.5500000000000007</v>
      </c>
      <c r="AS17878">
        <v>25.184599156000001</v>
      </c>
      <c r="AT17878" t="s">
        <v>69</v>
      </c>
      <c r="AY17878" t="s">
        <v>28</v>
      </c>
      <c r="AZ17878" t="s">
        <v>24</v>
      </c>
      <c r="BA17878">
        <v>23.7</v>
      </c>
      <c r="BB17878" t="s">
        <v>24</v>
      </c>
      <c r="BC17878">
        <v>303.97000000000003</v>
      </c>
      <c r="BD17878">
        <v>7100</v>
      </c>
      <c r="BE17878" t="s">
        <v>71</v>
      </c>
      <c r="BF17878" t="s">
        <v>1093</v>
      </c>
    </row>
    <row r="17879" spans="2:58" x14ac:dyDescent="0.25">
      <c r="B17879" t="s">
        <v>14</v>
      </c>
      <c r="C17879" t="s">
        <v>467</v>
      </c>
      <c r="D17879">
        <v>5</v>
      </c>
      <c r="E17879" t="s">
        <v>28737</v>
      </c>
      <c r="F17879" t="s">
        <v>28738</v>
      </c>
      <c r="G17879" t="s">
        <v>468</v>
      </c>
      <c r="H17879" t="s">
        <v>191</v>
      </c>
      <c r="I17879" t="s">
        <v>15</v>
      </c>
      <c r="J17879" t="s">
        <v>465</v>
      </c>
      <c r="K17879">
        <v>360823</v>
      </c>
      <c r="L17879" t="s">
        <v>171</v>
      </c>
      <c r="M17879" t="s">
        <v>17</v>
      </c>
      <c r="N17879" t="s">
        <v>826</v>
      </c>
      <c r="O17879" t="s">
        <v>827</v>
      </c>
      <c r="P17879">
        <v>7100</v>
      </c>
      <c r="Q17879">
        <v>7100</v>
      </c>
      <c r="R17879" t="s">
        <v>18</v>
      </c>
      <c r="S17879">
        <v>329781</v>
      </c>
      <c r="T17879" t="s">
        <v>828</v>
      </c>
      <c r="U17879">
        <v>1</v>
      </c>
      <c r="V17879">
        <v>358446</v>
      </c>
      <c r="W17879" t="s">
        <v>63</v>
      </c>
      <c r="X17879">
        <v>2024009</v>
      </c>
      <c r="Y17879" t="s">
        <v>64</v>
      </c>
      <c r="Z17879" t="s">
        <v>65</v>
      </c>
      <c r="AA17879">
        <v>2024</v>
      </c>
      <c r="AB17879" t="s">
        <v>66</v>
      </c>
      <c r="AC17879" t="s">
        <v>171</v>
      </c>
      <c r="AE17879" t="s">
        <v>22</v>
      </c>
      <c r="AF17879" t="s">
        <v>37</v>
      </c>
      <c r="AG17879" t="s">
        <v>188</v>
      </c>
      <c r="AH17879" t="s">
        <v>24</v>
      </c>
      <c r="AI17879">
        <v>1</v>
      </c>
      <c r="AJ17879" t="s">
        <v>141</v>
      </c>
      <c r="AK17879">
        <v>6</v>
      </c>
      <c r="AL17879">
        <v>0</v>
      </c>
      <c r="AM17879" t="s">
        <v>26</v>
      </c>
      <c r="AN17879">
        <v>706</v>
      </c>
      <c r="AO17879">
        <v>22.54</v>
      </c>
      <c r="AP17879">
        <v>15.845599999999999</v>
      </c>
      <c r="AQ17879">
        <v>15.845625</v>
      </c>
      <c r="AR17879">
        <v>6.69</v>
      </c>
      <c r="AS17879">
        <v>29.680567879000002</v>
      </c>
      <c r="AT17879" t="s">
        <v>69</v>
      </c>
      <c r="AY17879" t="s">
        <v>28</v>
      </c>
      <c r="AZ17879" t="s">
        <v>24</v>
      </c>
      <c r="BA17879">
        <v>28.17</v>
      </c>
      <c r="BB17879" t="s">
        <v>24</v>
      </c>
      <c r="BC17879">
        <v>303.97000000000003</v>
      </c>
      <c r="BD17879">
        <v>7100</v>
      </c>
      <c r="BF17879" t="s">
        <v>1337</v>
      </c>
    </row>
    <row r="17880" spans="2:58" x14ac:dyDescent="0.25">
      <c r="B17880" t="s">
        <v>14</v>
      </c>
      <c r="C17880" t="s">
        <v>467</v>
      </c>
      <c r="D17880">
        <v>4</v>
      </c>
      <c r="E17880" t="s">
        <v>20907</v>
      </c>
      <c r="F17880" t="s">
        <v>20908</v>
      </c>
      <c r="G17880" t="s">
        <v>468</v>
      </c>
      <c r="H17880" t="s">
        <v>191</v>
      </c>
      <c r="I17880" t="s">
        <v>15</v>
      </c>
      <c r="J17880" t="s">
        <v>465</v>
      </c>
      <c r="K17880">
        <v>360823</v>
      </c>
      <c r="L17880" t="s">
        <v>171</v>
      </c>
      <c r="M17880" t="s">
        <v>17</v>
      </c>
      <c r="N17880" t="s">
        <v>32</v>
      </c>
      <c r="O17880" t="s">
        <v>33</v>
      </c>
      <c r="P17880">
        <v>7100</v>
      </c>
      <c r="Q17880">
        <v>7100</v>
      </c>
      <c r="R17880" t="s">
        <v>18</v>
      </c>
      <c r="S17880">
        <v>357065</v>
      </c>
      <c r="T17880" t="s">
        <v>875</v>
      </c>
      <c r="U17880">
        <v>2</v>
      </c>
      <c r="V17880">
        <v>358446</v>
      </c>
      <c r="W17880" t="s">
        <v>63</v>
      </c>
      <c r="X17880">
        <v>2024009</v>
      </c>
      <c r="Y17880" t="s">
        <v>64</v>
      </c>
      <c r="Z17880" t="s">
        <v>65</v>
      </c>
      <c r="AA17880">
        <v>2024</v>
      </c>
      <c r="AB17880" t="s">
        <v>66</v>
      </c>
      <c r="AC17880" t="s">
        <v>171</v>
      </c>
      <c r="AE17880" t="s">
        <v>22</v>
      </c>
      <c r="AF17880" t="s">
        <v>37</v>
      </c>
      <c r="AG17880" t="s">
        <v>188</v>
      </c>
      <c r="AH17880" t="s">
        <v>24</v>
      </c>
      <c r="AI17880">
        <v>1</v>
      </c>
      <c r="AJ17880" t="s">
        <v>141</v>
      </c>
      <c r="AK17880">
        <v>5</v>
      </c>
      <c r="AL17880">
        <v>0</v>
      </c>
      <c r="AM17880" t="s">
        <v>26</v>
      </c>
      <c r="AN17880">
        <v>706</v>
      </c>
      <c r="AO17880">
        <v>35.979999999999997</v>
      </c>
      <c r="AP17880">
        <v>19.3995</v>
      </c>
      <c r="AQ17880">
        <v>19.3995</v>
      </c>
      <c r="AR17880">
        <v>16.579999999999998</v>
      </c>
      <c r="AS17880">
        <v>46.081156198000002</v>
      </c>
      <c r="AT17880" t="s">
        <v>69</v>
      </c>
      <c r="AY17880" t="s">
        <v>28</v>
      </c>
      <c r="AZ17880" t="s">
        <v>24</v>
      </c>
      <c r="BA17880">
        <v>19.989999999999998</v>
      </c>
      <c r="BB17880" t="s">
        <v>24</v>
      </c>
      <c r="BC17880">
        <v>303.97000000000003</v>
      </c>
      <c r="BD17880">
        <v>7100</v>
      </c>
      <c r="BE17880" t="s">
        <v>70</v>
      </c>
      <c r="BF17880" t="s">
        <v>3742</v>
      </c>
    </row>
    <row r="17881" spans="2:58" x14ac:dyDescent="0.25">
      <c r="B17881" t="s">
        <v>14</v>
      </c>
      <c r="C17881" t="s">
        <v>467</v>
      </c>
      <c r="D17881">
        <v>35</v>
      </c>
      <c r="E17881" t="s">
        <v>4702</v>
      </c>
      <c r="F17881" t="s">
        <v>4703</v>
      </c>
      <c r="G17881" t="s">
        <v>468</v>
      </c>
      <c r="H17881" t="s">
        <v>191</v>
      </c>
      <c r="I17881" t="s">
        <v>15</v>
      </c>
      <c r="J17881" t="s">
        <v>465</v>
      </c>
      <c r="K17881">
        <v>360823</v>
      </c>
      <c r="L17881" t="s">
        <v>171</v>
      </c>
      <c r="M17881" t="s">
        <v>17</v>
      </c>
      <c r="N17881" t="s">
        <v>977</v>
      </c>
      <c r="O17881" t="s">
        <v>978</v>
      </c>
      <c r="P17881">
        <v>7100</v>
      </c>
      <c r="Q17881">
        <v>7100</v>
      </c>
      <c r="R17881" t="s">
        <v>18</v>
      </c>
      <c r="S17881">
        <v>356903</v>
      </c>
      <c r="T17881" t="s">
        <v>979</v>
      </c>
      <c r="U17881">
        <v>600</v>
      </c>
      <c r="V17881">
        <v>358446</v>
      </c>
      <c r="W17881" t="s">
        <v>63</v>
      </c>
      <c r="X17881">
        <v>2024009</v>
      </c>
      <c r="Y17881" t="s">
        <v>64</v>
      </c>
      <c r="Z17881" t="s">
        <v>65</v>
      </c>
      <c r="AA17881">
        <v>2024</v>
      </c>
      <c r="AB17881" t="s">
        <v>66</v>
      </c>
      <c r="AC17881" t="s">
        <v>171</v>
      </c>
      <c r="AE17881" t="s">
        <v>22</v>
      </c>
      <c r="AF17881" t="s">
        <v>37</v>
      </c>
      <c r="AG17881" t="s">
        <v>188</v>
      </c>
      <c r="AH17881" t="s">
        <v>24</v>
      </c>
      <c r="AI17881">
        <v>1</v>
      </c>
      <c r="AJ17881" t="s">
        <v>141</v>
      </c>
      <c r="AK17881">
        <v>38</v>
      </c>
      <c r="AL17881">
        <v>0</v>
      </c>
      <c r="AM17881" t="s">
        <v>26</v>
      </c>
      <c r="AN17881">
        <v>706</v>
      </c>
      <c r="AO17881">
        <v>520.02</v>
      </c>
      <c r="AP17881">
        <v>284.11759999999998</v>
      </c>
      <c r="AQ17881">
        <v>284.11763999999999</v>
      </c>
      <c r="AR17881">
        <v>235.9</v>
      </c>
      <c r="AS17881">
        <v>45.363639859999999</v>
      </c>
      <c r="AT17881" t="s">
        <v>69</v>
      </c>
      <c r="AY17881" t="s">
        <v>28</v>
      </c>
      <c r="AZ17881" t="s">
        <v>24</v>
      </c>
      <c r="BA17881">
        <v>1.56</v>
      </c>
      <c r="BB17881" t="s">
        <v>24</v>
      </c>
      <c r="BC17881">
        <v>303.97000000000003</v>
      </c>
      <c r="BD17881">
        <v>7100</v>
      </c>
      <c r="BE17881" t="s">
        <v>702</v>
      </c>
      <c r="BF17881" t="s">
        <v>980</v>
      </c>
    </row>
    <row r="17882" spans="2:58" x14ac:dyDescent="0.25">
      <c r="B17882" t="s">
        <v>14</v>
      </c>
      <c r="C17882" t="s">
        <v>467</v>
      </c>
      <c r="D17882">
        <v>34</v>
      </c>
      <c r="E17882" t="s">
        <v>28739</v>
      </c>
      <c r="F17882" t="s">
        <v>28740</v>
      </c>
      <c r="G17882" t="s">
        <v>468</v>
      </c>
      <c r="H17882" t="s">
        <v>191</v>
      </c>
      <c r="I17882" t="s">
        <v>15</v>
      </c>
      <c r="J17882" t="s">
        <v>465</v>
      </c>
      <c r="K17882">
        <v>360823</v>
      </c>
      <c r="L17882" t="s">
        <v>171</v>
      </c>
      <c r="M17882" t="s">
        <v>17</v>
      </c>
      <c r="N17882" t="s">
        <v>977</v>
      </c>
      <c r="O17882" t="s">
        <v>978</v>
      </c>
      <c r="P17882">
        <v>7100</v>
      </c>
      <c r="Q17882">
        <v>7100</v>
      </c>
      <c r="R17882" t="s">
        <v>18</v>
      </c>
      <c r="S17882">
        <v>357211</v>
      </c>
      <c r="T17882" t="s">
        <v>738</v>
      </c>
      <c r="U17882">
        <v>90</v>
      </c>
      <c r="V17882">
        <v>358446</v>
      </c>
      <c r="W17882" t="s">
        <v>63</v>
      </c>
      <c r="X17882">
        <v>2024009</v>
      </c>
      <c r="Y17882" t="s">
        <v>64</v>
      </c>
      <c r="Z17882" t="s">
        <v>65</v>
      </c>
      <c r="AA17882">
        <v>2024</v>
      </c>
      <c r="AB17882" t="s">
        <v>66</v>
      </c>
      <c r="AC17882" t="s">
        <v>171</v>
      </c>
      <c r="AE17882" t="s">
        <v>22</v>
      </c>
      <c r="AF17882" t="s">
        <v>37</v>
      </c>
      <c r="AG17882" t="s">
        <v>188</v>
      </c>
      <c r="AH17882" t="s">
        <v>24</v>
      </c>
      <c r="AI17882">
        <v>1</v>
      </c>
      <c r="AJ17882" t="s">
        <v>141</v>
      </c>
      <c r="AK17882">
        <v>37</v>
      </c>
      <c r="AL17882">
        <v>0</v>
      </c>
      <c r="AM17882" t="s">
        <v>26</v>
      </c>
      <c r="AN17882">
        <v>706</v>
      </c>
      <c r="AO17882">
        <v>161.61000000000001</v>
      </c>
      <c r="AP17882">
        <v>98.178100000000001</v>
      </c>
      <c r="AQ17882">
        <v>98.178075000000007</v>
      </c>
      <c r="AR17882">
        <v>63.43</v>
      </c>
      <c r="AS17882">
        <v>39.248808861000001</v>
      </c>
      <c r="AT17882" t="s">
        <v>69</v>
      </c>
      <c r="AY17882" t="s">
        <v>28</v>
      </c>
      <c r="AZ17882" t="s">
        <v>24</v>
      </c>
      <c r="BA17882">
        <v>3.2322000000000002</v>
      </c>
      <c r="BB17882" t="s">
        <v>24</v>
      </c>
      <c r="BC17882">
        <v>303.97000000000003</v>
      </c>
      <c r="BD17882">
        <v>7100</v>
      </c>
      <c r="BE17882" t="s">
        <v>702</v>
      </c>
      <c r="BF17882" t="s">
        <v>9375</v>
      </c>
    </row>
    <row r="17883" spans="2:58" x14ac:dyDescent="0.25">
      <c r="B17883" t="s">
        <v>14</v>
      </c>
      <c r="C17883" t="s">
        <v>467</v>
      </c>
      <c r="D17883">
        <v>33</v>
      </c>
      <c r="E17883" t="s">
        <v>5990</v>
      </c>
      <c r="F17883" t="s">
        <v>5991</v>
      </c>
      <c r="G17883" t="s">
        <v>468</v>
      </c>
      <c r="H17883" t="s">
        <v>191</v>
      </c>
      <c r="I17883" t="s">
        <v>15</v>
      </c>
      <c r="J17883" t="s">
        <v>465</v>
      </c>
      <c r="K17883">
        <v>360823</v>
      </c>
      <c r="L17883" t="s">
        <v>171</v>
      </c>
      <c r="M17883" t="s">
        <v>17</v>
      </c>
      <c r="N17883" t="s">
        <v>749</v>
      </c>
      <c r="O17883" t="s">
        <v>750</v>
      </c>
      <c r="P17883">
        <v>7100</v>
      </c>
      <c r="Q17883">
        <v>7100</v>
      </c>
      <c r="R17883" t="s">
        <v>18</v>
      </c>
      <c r="S17883">
        <v>330177</v>
      </c>
      <c r="T17883" t="s">
        <v>1089</v>
      </c>
      <c r="U17883">
        <v>10</v>
      </c>
      <c r="V17883">
        <v>358446</v>
      </c>
      <c r="W17883" t="s">
        <v>63</v>
      </c>
      <c r="X17883">
        <v>2024009</v>
      </c>
      <c r="Y17883" t="s">
        <v>64</v>
      </c>
      <c r="Z17883" t="s">
        <v>65</v>
      </c>
      <c r="AA17883">
        <v>2024</v>
      </c>
      <c r="AB17883" t="s">
        <v>66</v>
      </c>
      <c r="AC17883" t="s">
        <v>171</v>
      </c>
      <c r="AE17883" t="s">
        <v>22</v>
      </c>
      <c r="AF17883" t="s">
        <v>37</v>
      </c>
      <c r="AG17883" t="s">
        <v>188</v>
      </c>
      <c r="AH17883" t="s">
        <v>24</v>
      </c>
      <c r="AI17883">
        <v>1</v>
      </c>
      <c r="AJ17883" t="s">
        <v>141</v>
      </c>
      <c r="AK17883">
        <v>36</v>
      </c>
      <c r="AL17883">
        <v>0</v>
      </c>
      <c r="AM17883" t="s">
        <v>26</v>
      </c>
      <c r="AN17883">
        <v>706</v>
      </c>
      <c r="AO17883">
        <v>55.58</v>
      </c>
      <c r="AP17883">
        <v>42.423400000000001</v>
      </c>
      <c r="AQ17883">
        <v>42.423428000000001</v>
      </c>
      <c r="AR17883">
        <v>13.16</v>
      </c>
      <c r="AS17883">
        <v>23.677581864</v>
      </c>
      <c r="AT17883" t="s">
        <v>69</v>
      </c>
      <c r="AY17883" t="s">
        <v>28</v>
      </c>
      <c r="AZ17883" t="s">
        <v>24</v>
      </c>
      <c r="BA17883">
        <v>8.5500000000000007</v>
      </c>
      <c r="BB17883" t="s">
        <v>24</v>
      </c>
      <c r="BC17883">
        <v>303.97000000000003</v>
      </c>
      <c r="BD17883">
        <v>7100</v>
      </c>
      <c r="BE17883" t="s">
        <v>70</v>
      </c>
      <c r="BF17883" t="s">
        <v>1156</v>
      </c>
    </row>
    <row r="17884" spans="2:58" x14ac:dyDescent="0.25">
      <c r="B17884" t="s">
        <v>14</v>
      </c>
      <c r="C17884" t="s">
        <v>467</v>
      </c>
      <c r="D17884">
        <v>32</v>
      </c>
      <c r="E17884" t="s">
        <v>5960</v>
      </c>
      <c r="F17884" t="s">
        <v>5961</v>
      </c>
      <c r="G17884" t="s">
        <v>468</v>
      </c>
      <c r="H17884" t="s">
        <v>191</v>
      </c>
      <c r="I17884" t="s">
        <v>15</v>
      </c>
      <c r="J17884" t="s">
        <v>465</v>
      </c>
      <c r="K17884">
        <v>360823</v>
      </c>
      <c r="L17884" t="s">
        <v>171</v>
      </c>
      <c r="M17884" t="s">
        <v>17</v>
      </c>
      <c r="N17884" t="s">
        <v>749</v>
      </c>
      <c r="O17884" t="s">
        <v>750</v>
      </c>
      <c r="P17884">
        <v>7100</v>
      </c>
      <c r="Q17884">
        <v>7100</v>
      </c>
      <c r="R17884" t="s">
        <v>18</v>
      </c>
      <c r="S17884">
        <v>330177</v>
      </c>
      <c r="T17884" t="s">
        <v>1089</v>
      </c>
      <c r="U17884">
        <v>10</v>
      </c>
      <c r="V17884">
        <v>358446</v>
      </c>
      <c r="W17884" t="s">
        <v>63</v>
      </c>
      <c r="X17884">
        <v>2024009</v>
      </c>
      <c r="Y17884" t="s">
        <v>64</v>
      </c>
      <c r="Z17884" t="s">
        <v>65</v>
      </c>
      <c r="AA17884">
        <v>2024</v>
      </c>
      <c r="AB17884" t="s">
        <v>66</v>
      </c>
      <c r="AC17884" t="s">
        <v>171</v>
      </c>
      <c r="AE17884" t="s">
        <v>22</v>
      </c>
      <c r="AF17884" t="s">
        <v>37</v>
      </c>
      <c r="AG17884" t="s">
        <v>188</v>
      </c>
      <c r="AH17884" t="s">
        <v>24</v>
      </c>
      <c r="AI17884">
        <v>1</v>
      </c>
      <c r="AJ17884" t="s">
        <v>141</v>
      </c>
      <c r="AK17884">
        <v>35</v>
      </c>
      <c r="AL17884">
        <v>0</v>
      </c>
      <c r="AM17884" t="s">
        <v>26</v>
      </c>
      <c r="AN17884">
        <v>706</v>
      </c>
      <c r="AO17884">
        <v>52</v>
      </c>
      <c r="AP17884">
        <v>39.7913</v>
      </c>
      <c r="AQ17884">
        <v>39.791249999999998</v>
      </c>
      <c r="AR17884">
        <v>12.21</v>
      </c>
      <c r="AS17884">
        <v>23.480769231</v>
      </c>
      <c r="AT17884" t="s">
        <v>69</v>
      </c>
      <c r="AY17884" t="s">
        <v>28</v>
      </c>
      <c r="AZ17884" t="s">
        <v>24</v>
      </c>
      <c r="BA17884">
        <v>8</v>
      </c>
      <c r="BB17884" t="s">
        <v>24</v>
      </c>
      <c r="BC17884">
        <v>303.97000000000003</v>
      </c>
      <c r="BD17884">
        <v>7100</v>
      </c>
      <c r="BE17884" t="s">
        <v>70</v>
      </c>
      <c r="BF17884" t="s">
        <v>1156</v>
      </c>
    </row>
    <row r="17885" spans="2:58" x14ac:dyDescent="0.25">
      <c r="B17885" t="s">
        <v>14</v>
      </c>
      <c r="C17885" t="s">
        <v>467</v>
      </c>
      <c r="D17885">
        <v>31</v>
      </c>
      <c r="E17885" t="s">
        <v>1084</v>
      </c>
      <c r="F17885" t="s">
        <v>1085</v>
      </c>
      <c r="G17885" t="s">
        <v>468</v>
      </c>
      <c r="H17885" t="s">
        <v>191</v>
      </c>
      <c r="I17885" t="s">
        <v>15</v>
      </c>
      <c r="J17885" t="s">
        <v>465</v>
      </c>
      <c r="K17885">
        <v>360823</v>
      </c>
      <c r="L17885" t="s">
        <v>171</v>
      </c>
      <c r="M17885" t="s">
        <v>17</v>
      </c>
      <c r="N17885" t="s">
        <v>93</v>
      </c>
      <c r="O17885" t="s">
        <v>94</v>
      </c>
      <c r="P17885">
        <v>7100</v>
      </c>
      <c r="Q17885">
        <v>7100</v>
      </c>
      <c r="R17885" t="s">
        <v>18</v>
      </c>
      <c r="S17885">
        <v>330177</v>
      </c>
      <c r="T17885" t="s">
        <v>1089</v>
      </c>
      <c r="U17885">
        <v>25</v>
      </c>
      <c r="V17885">
        <v>358446</v>
      </c>
      <c r="W17885" t="s">
        <v>63</v>
      </c>
      <c r="X17885">
        <v>2024009</v>
      </c>
      <c r="Y17885" t="s">
        <v>64</v>
      </c>
      <c r="Z17885" t="s">
        <v>65</v>
      </c>
      <c r="AA17885">
        <v>2024</v>
      </c>
      <c r="AB17885" t="s">
        <v>66</v>
      </c>
      <c r="AC17885" t="s">
        <v>171</v>
      </c>
      <c r="AE17885" t="s">
        <v>22</v>
      </c>
      <c r="AF17885" t="s">
        <v>37</v>
      </c>
      <c r="AG17885" t="s">
        <v>188</v>
      </c>
      <c r="AH17885" t="s">
        <v>24</v>
      </c>
      <c r="AI17885">
        <v>1</v>
      </c>
      <c r="AJ17885" t="s">
        <v>141</v>
      </c>
      <c r="AK17885">
        <v>34</v>
      </c>
      <c r="AL17885">
        <v>0</v>
      </c>
      <c r="AM17885" t="s">
        <v>26</v>
      </c>
      <c r="AN17885">
        <v>706</v>
      </c>
      <c r="AO17885">
        <v>142</v>
      </c>
      <c r="AP17885">
        <v>104.9494</v>
      </c>
      <c r="AQ17885">
        <v>104.9493775</v>
      </c>
      <c r="AR17885">
        <v>37.049999999999997</v>
      </c>
      <c r="AS17885">
        <v>26.091549296</v>
      </c>
      <c r="AT17885" t="s">
        <v>69</v>
      </c>
      <c r="AY17885" t="s">
        <v>28</v>
      </c>
      <c r="AZ17885" t="s">
        <v>24</v>
      </c>
      <c r="BA17885">
        <v>7.1</v>
      </c>
      <c r="BB17885" t="s">
        <v>24</v>
      </c>
      <c r="BC17885">
        <v>303.97000000000003</v>
      </c>
      <c r="BD17885">
        <v>7100</v>
      </c>
      <c r="BE17885" t="s">
        <v>71</v>
      </c>
      <c r="BF17885" t="s">
        <v>1093</v>
      </c>
    </row>
    <row r="17886" spans="2:58" x14ac:dyDescent="0.25">
      <c r="B17886" t="s">
        <v>14</v>
      </c>
      <c r="C17886" t="s">
        <v>467</v>
      </c>
      <c r="D17886">
        <v>30</v>
      </c>
      <c r="E17886" t="s">
        <v>5894</v>
      </c>
      <c r="F17886" t="s">
        <v>5895</v>
      </c>
      <c r="G17886" t="s">
        <v>468</v>
      </c>
      <c r="H17886" t="s">
        <v>191</v>
      </c>
      <c r="I17886" t="s">
        <v>15</v>
      </c>
      <c r="J17886" t="s">
        <v>465</v>
      </c>
      <c r="K17886">
        <v>360823</v>
      </c>
      <c r="L17886" t="s">
        <v>171</v>
      </c>
      <c r="M17886" t="s">
        <v>17</v>
      </c>
      <c r="N17886" t="s">
        <v>93</v>
      </c>
      <c r="O17886" t="s">
        <v>94</v>
      </c>
      <c r="P17886">
        <v>7100</v>
      </c>
      <c r="Q17886">
        <v>7100</v>
      </c>
      <c r="R17886" t="s">
        <v>18</v>
      </c>
      <c r="S17886">
        <v>330177</v>
      </c>
      <c r="T17886" t="s">
        <v>1089</v>
      </c>
      <c r="U17886">
        <v>25</v>
      </c>
      <c r="V17886">
        <v>358446</v>
      </c>
      <c r="W17886" t="s">
        <v>63</v>
      </c>
      <c r="X17886">
        <v>2024009</v>
      </c>
      <c r="Y17886" t="s">
        <v>64</v>
      </c>
      <c r="Z17886" t="s">
        <v>65</v>
      </c>
      <c r="AA17886">
        <v>2024</v>
      </c>
      <c r="AB17886" t="s">
        <v>66</v>
      </c>
      <c r="AC17886" t="s">
        <v>171</v>
      </c>
      <c r="AE17886" t="s">
        <v>22</v>
      </c>
      <c r="AF17886" t="s">
        <v>37</v>
      </c>
      <c r="AG17886" t="s">
        <v>188</v>
      </c>
      <c r="AH17886" t="s">
        <v>24</v>
      </c>
      <c r="AI17886">
        <v>1</v>
      </c>
      <c r="AJ17886" t="s">
        <v>141</v>
      </c>
      <c r="AK17886">
        <v>33</v>
      </c>
      <c r="AL17886">
        <v>0</v>
      </c>
      <c r="AM17886" t="s">
        <v>26</v>
      </c>
      <c r="AN17886">
        <v>706</v>
      </c>
      <c r="AO17886">
        <v>129</v>
      </c>
      <c r="AP17886">
        <v>95.384399999999999</v>
      </c>
      <c r="AQ17886">
        <v>95.384360000000001</v>
      </c>
      <c r="AR17886">
        <v>33.619999999999997</v>
      </c>
      <c r="AS17886">
        <v>26.062015504000001</v>
      </c>
      <c r="AT17886" t="s">
        <v>69</v>
      </c>
      <c r="AY17886" t="s">
        <v>28</v>
      </c>
      <c r="AZ17886" t="s">
        <v>24</v>
      </c>
      <c r="BA17886">
        <v>6.45</v>
      </c>
      <c r="BB17886" t="s">
        <v>24</v>
      </c>
      <c r="BC17886">
        <v>303.97000000000003</v>
      </c>
      <c r="BD17886">
        <v>7100</v>
      </c>
      <c r="BE17886" t="s">
        <v>71</v>
      </c>
      <c r="BF17886" t="s">
        <v>1093</v>
      </c>
    </row>
    <row r="17887" spans="2:58" x14ac:dyDescent="0.25">
      <c r="B17887" t="s">
        <v>14</v>
      </c>
      <c r="C17887" t="s">
        <v>467</v>
      </c>
      <c r="D17887">
        <v>29</v>
      </c>
      <c r="E17887" t="s">
        <v>28741</v>
      </c>
      <c r="F17887" t="s">
        <v>28742</v>
      </c>
      <c r="G17887" t="s">
        <v>468</v>
      </c>
      <c r="H17887" t="s">
        <v>191</v>
      </c>
      <c r="I17887" t="s">
        <v>15</v>
      </c>
      <c r="J17887" t="s">
        <v>465</v>
      </c>
      <c r="K17887">
        <v>360823</v>
      </c>
      <c r="L17887" t="s">
        <v>171</v>
      </c>
      <c r="M17887" t="s">
        <v>17</v>
      </c>
      <c r="N17887" t="s">
        <v>32</v>
      </c>
      <c r="O17887" t="s">
        <v>33</v>
      </c>
      <c r="P17887">
        <v>7100</v>
      </c>
      <c r="Q17887">
        <v>7100</v>
      </c>
      <c r="R17887" t="s">
        <v>18</v>
      </c>
      <c r="S17887">
        <v>357247</v>
      </c>
      <c r="T17887" t="s">
        <v>1236</v>
      </c>
      <c r="U17887">
        <v>5</v>
      </c>
      <c r="V17887">
        <v>358446</v>
      </c>
      <c r="W17887" t="s">
        <v>63</v>
      </c>
      <c r="X17887">
        <v>2024009</v>
      </c>
      <c r="Y17887" t="s">
        <v>64</v>
      </c>
      <c r="Z17887" t="s">
        <v>65</v>
      </c>
      <c r="AA17887">
        <v>2024</v>
      </c>
      <c r="AB17887" t="s">
        <v>66</v>
      </c>
      <c r="AC17887" t="s">
        <v>171</v>
      </c>
      <c r="AE17887" t="s">
        <v>22</v>
      </c>
      <c r="AF17887" t="s">
        <v>37</v>
      </c>
      <c r="AG17887" t="s">
        <v>188</v>
      </c>
      <c r="AH17887" t="s">
        <v>24</v>
      </c>
      <c r="AI17887">
        <v>1</v>
      </c>
      <c r="AJ17887" t="s">
        <v>141</v>
      </c>
      <c r="AK17887">
        <v>32</v>
      </c>
      <c r="AL17887">
        <v>0</v>
      </c>
      <c r="AM17887" t="s">
        <v>26</v>
      </c>
      <c r="AN17887">
        <v>706</v>
      </c>
      <c r="AO17887">
        <v>13.35</v>
      </c>
      <c r="AP17887">
        <v>9.0056999999999992</v>
      </c>
      <c r="AQ17887">
        <v>9.0056785000000001</v>
      </c>
      <c r="AR17887">
        <v>4.34</v>
      </c>
      <c r="AS17887">
        <v>32.509363295999997</v>
      </c>
      <c r="AT17887" t="s">
        <v>69</v>
      </c>
      <c r="AY17887" t="s">
        <v>28</v>
      </c>
      <c r="AZ17887" t="s">
        <v>24</v>
      </c>
      <c r="BA17887">
        <v>3.56</v>
      </c>
      <c r="BB17887" t="s">
        <v>24</v>
      </c>
      <c r="BC17887">
        <v>303.97000000000003</v>
      </c>
      <c r="BD17887">
        <v>7100</v>
      </c>
      <c r="BE17887" t="s">
        <v>70</v>
      </c>
      <c r="BF17887" t="s">
        <v>1237</v>
      </c>
    </row>
    <row r="17888" spans="2:58" x14ac:dyDescent="0.25">
      <c r="B17888" t="s">
        <v>14</v>
      </c>
      <c r="C17888" t="s">
        <v>467</v>
      </c>
      <c r="D17888">
        <v>28</v>
      </c>
      <c r="E17888" t="s">
        <v>28743</v>
      </c>
      <c r="F17888" t="s">
        <v>28744</v>
      </c>
      <c r="G17888" t="s">
        <v>468</v>
      </c>
      <c r="H17888" t="s">
        <v>191</v>
      </c>
      <c r="I17888" t="s">
        <v>15</v>
      </c>
      <c r="J17888" t="s">
        <v>465</v>
      </c>
      <c r="K17888">
        <v>360823</v>
      </c>
      <c r="L17888" t="s">
        <v>171</v>
      </c>
      <c r="M17888" t="s">
        <v>17</v>
      </c>
      <c r="N17888" t="s">
        <v>32</v>
      </c>
      <c r="O17888" t="s">
        <v>33</v>
      </c>
      <c r="P17888">
        <v>7100</v>
      </c>
      <c r="Q17888">
        <v>7100</v>
      </c>
      <c r="R17888" t="s">
        <v>18</v>
      </c>
      <c r="S17888">
        <v>357247</v>
      </c>
      <c r="T17888" t="s">
        <v>1236</v>
      </c>
      <c r="U17888">
        <v>4</v>
      </c>
      <c r="V17888">
        <v>358446</v>
      </c>
      <c r="W17888" t="s">
        <v>63</v>
      </c>
      <c r="X17888">
        <v>2024009</v>
      </c>
      <c r="Y17888" t="s">
        <v>64</v>
      </c>
      <c r="Z17888" t="s">
        <v>65</v>
      </c>
      <c r="AA17888">
        <v>2024</v>
      </c>
      <c r="AB17888" t="s">
        <v>66</v>
      </c>
      <c r="AC17888" t="s">
        <v>171</v>
      </c>
      <c r="AE17888" t="s">
        <v>22</v>
      </c>
      <c r="AF17888" t="s">
        <v>37</v>
      </c>
      <c r="AG17888" t="s">
        <v>188</v>
      </c>
      <c r="AH17888" t="s">
        <v>24</v>
      </c>
      <c r="AI17888">
        <v>1</v>
      </c>
      <c r="AJ17888" t="s">
        <v>141</v>
      </c>
      <c r="AK17888">
        <v>31</v>
      </c>
      <c r="AL17888">
        <v>0</v>
      </c>
      <c r="AM17888" t="s">
        <v>26</v>
      </c>
      <c r="AN17888">
        <v>706</v>
      </c>
      <c r="AO17888">
        <v>12.66</v>
      </c>
      <c r="AP17888">
        <v>8.5455000000000005</v>
      </c>
      <c r="AQ17888">
        <v>8.5455000000000005</v>
      </c>
      <c r="AR17888">
        <v>4.1100000000000003</v>
      </c>
      <c r="AS17888">
        <v>32.464454975999999</v>
      </c>
      <c r="AT17888" t="s">
        <v>69</v>
      </c>
      <c r="AY17888" t="s">
        <v>28</v>
      </c>
      <c r="AZ17888" t="s">
        <v>24</v>
      </c>
      <c r="BA17888">
        <v>4.22</v>
      </c>
      <c r="BB17888" t="s">
        <v>24</v>
      </c>
      <c r="BC17888">
        <v>303.97000000000003</v>
      </c>
      <c r="BD17888">
        <v>7100</v>
      </c>
      <c r="BE17888" t="s">
        <v>70</v>
      </c>
      <c r="BF17888" t="s">
        <v>1237</v>
      </c>
    </row>
    <row r="17889" spans="2:58" x14ac:dyDescent="0.25">
      <c r="B17889" t="s">
        <v>14</v>
      </c>
      <c r="C17889" t="s">
        <v>467</v>
      </c>
      <c r="D17889">
        <v>26</v>
      </c>
      <c r="E17889" t="s">
        <v>28745</v>
      </c>
      <c r="F17889" t="s">
        <v>28746</v>
      </c>
      <c r="G17889" t="s">
        <v>468</v>
      </c>
      <c r="H17889" t="s">
        <v>191</v>
      </c>
      <c r="I17889" t="s">
        <v>15</v>
      </c>
      <c r="J17889" t="s">
        <v>465</v>
      </c>
      <c r="K17889">
        <v>360823</v>
      </c>
      <c r="L17889" t="s">
        <v>171</v>
      </c>
      <c r="M17889" t="s">
        <v>17</v>
      </c>
      <c r="N17889" t="s">
        <v>32</v>
      </c>
      <c r="O17889" t="s">
        <v>33</v>
      </c>
      <c r="P17889">
        <v>7100</v>
      </c>
      <c r="Q17889">
        <v>7100</v>
      </c>
      <c r="R17889" t="s">
        <v>18</v>
      </c>
      <c r="S17889">
        <v>357247</v>
      </c>
      <c r="T17889" t="s">
        <v>1236</v>
      </c>
      <c r="U17889">
        <v>4</v>
      </c>
      <c r="V17889">
        <v>358446</v>
      </c>
      <c r="W17889" t="s">
        <v>63</v>
      </c>
      <c r="X17889">
        <v>2024009</v>
      </c>
      <c r="Y17889" t="s">
        <v>64</v>
      </c>
      <c r="Z17889" t="s">
        <v>65</v>
      </c>
      <c r="AA17889">
        <v>2024</v>
      </c>
      <c r="AB17889" t="s">
        <v>66</v>
      </c>
      <c r="AC17889" t="s">
        <v>171</v>
      </c>
      <c r="AE17889" t="s">
        <v>22</v>
      </c>
      <c r="AF17889" t="s">
        <v>37</v>
      </c>
      <c r="AG17889" t="s">
        <v>188</v>
      </c>
      <c r="AH17889" t="s">
        <v>24</v>
      </c>
      <c r="AI17889">
        <v>1</v>
      </c>
      <c r="AJ17889" t="s">
        <v>141</v>
      </c>
      <c r="AK17889">
        <v>29</v>
      </c>
      <c r="AL17889">
        <v>0</v>
      </c>
      <c r="AM17889" t="s">
        <v>26</v>
      </c>
      <c r="AN17889">
        <v>706</v>
      </c>
      <c r="AO17889">
        <v>7.98</v>
      </c>
      <c r="AP17889">
        <v>5.3864999999999998</v>
      </c>
      <c r="AQ17889">
        <v>5.3864999999999998</v>
      </c>
      <c r="AR17889">
        <v>2.59</v>
      </c>
      <c r="AS17889">
        <v>32.456140351000002</v>
      </c>
      <c r="AT17889" t="s">
        <v>69</v>
      </c>
      <c r="AY17889" t="s">
        <v>28</v>
      </c>
      <c r="AZ17889" t="s">
        <v>24</v>
      </c>
      <c r="BA17889">
        <v>2.66</v>
      </c>
      <c r="BB17889" t="s">
        <v>24</v>
      </c>
      <c r="BC17889">
        <v>303.97000000000003</v>
      </c>
      <c r="BD17889">
        <v>7100</v>
      </c>
      <c r="BE17889" t="s">
        <v>70</v>
      </c>
      <c r="BF17889" t="s">
        <v>1237</v>
      </c>
    </row>
    <row r="17890" spans="2:58" x14ac:dyDescent="0.25">
      <c r="B17890" t="s">
        <v>14</v>
      </c>
      <c r="C17890" t="s">
        <v>467</v>
      </c>
      <c r="D17890">
        <v>25</v>
      </c>
      <c r="E17890" t="s">
        <v>23958</v>
      </c>
      <c r="F17890" t="s">
        <v>23959</v>
      </c>
      <c r="G17890" t="s">
        <v>468</v>
      </c>
      <c r="H17890" t="s">
        <v>191</v>
      </c>
      <c r="I17890" t="s">
        <v>15</v>
      </c>
      <c r="J17890" t="s">
        <v>465</v>
      </c>
      <c r="K17890">
        <v>360823</v>
      </c>
      <c r="L17890" t="s">
        <v>171</v>
      </c>
      <c r="M17890" t="s">
        <v>17</v>
      </c>
      <c r="N17890" t="s">
        <v>32</v>
      </c>
      <c r="O17890" t="s">
        <v>33</v>
      </c>
      <c r="P17890">
        <v>7100</v>
      </c>
      <c r="Q17890">
        <v>7100</v>
      </c>
      <c r="R17890" t="s">
        <v>18</v>
      </c>
      <c r="S17890">
        <v>357247</v>
      </c>
      <c r="T17890" t="s">
        <v>1236</v>
      </c>
      <c r="U17890">
        <v>4</v>
      </c>
      <c r="V17890">
        <v>358446</v>
      </c>
      <c r="W17890" t="s">
        <v>63</v>
      </c>
      <c r="X17890">
        <v>2024009</v>
      </c>
      <c r="Y17890" t="s">
        <v>64</v>
      </c>
      <c r="Z17890" t="s">
        <v>65</v>
      </c>
      <c r="AA17890">
        <v>2024</v>
      </c>
      <c r="AB17890" t="s">
        <v>66</v>
      </c>
      <c r="AC17890" t="s">
        <v>171</v>
      </c>
      <c r="AE17890" t="s">
        <v>22</v>
      </c>
      <c r="AF17890" t="s">
        <v>37</v>
      </c>
      <c r="AG17890" t="s">
        <v>188</v>
      </c>
      <c r="AH17890" t="s">
        <v>24</v>
      </c>
      <c r="AI17890">
        <v>1</v>
      </c>
      <c r="AJ17890" t="s">
        <v>141</v>
      </c>
      <c r="AK17890">
        <v>28</v>
      </c>
      <c r="AL17890">
        <v>0</v>
      </c>
      <c r="AM17890" t="s">
        <v>26</v>
      </c>
      <c r="AN17890">
        <v>706</v>
      </c>
      <c r="AO17890">
        <v>5.88</v>
      </c>
      <c r="AP17890">
        <v>3.9618000000000002</v>
      </c>
      <c r="AQ17890">
        <v>3.9617632</v>
      </c>
      <c r="AR17890">
        <v>1.92</v>
      </c>
      <c r="AS17890">
        <v>32.653061223999998</v>
      </c>
      <c r="AT17890" t="s">
        <v>69</v>
      </c>
      <c r="AY17890" t="s">
        <v>28</v>
      </c>
      <c r="AZ17890" t="s">
        <v>24</v>
      </c>
      <c r="BA17890">
        <v>1.96</v>
      </c>
      <c r="BB17890" t="s">
        <v>24</v>
      </c>
      <c r="BC17890">
        <v>303.97000000000003</v>
      </c>
      <c r="BD17890">
        <v>7100</v>
      </c>
      <c r="BE17890" t="s">
        <v>70</v>
      </c>
      <c r="BF17890" t="s">
        <v>1237</v>
      </c>
    </row>
    <row r="17891" spans="2:58" x14ac:dyDescent="0.25">
      <c r="B17891" t="s">
        <v>14</v>
      </c>
      <c r="C17891" t="s">
        <v>467</v>
      </c>
      <c r="D17891">
        <v>24</v>
      </c>
      <c r="E17891" t="s">
        <v>28747</v>
      </c>
      <c r="F17891" t="s">
        <v>28748</v>
      </c>
      <c r="G17891" t="s">
        <v>468</v>
      </c>
      <c r="H17891" t="s">
        <v>191</v>
      </c>
      <c r="I17891" t="s">
        <v>15</v>
      </c>
      <c r="J17891" t="s">
        <v>465</v>
      </c>
      <c r="K17891">
        <v>360823</v>
      </c>
      <c r="L17891" t="s">
        <v>171</v>
      </c>
      <c r="M17891" t="s">
        <v>17</v>
      </c>
      <c r="N17891" t="s">
        <v>32</v>
      </c>
      <c r="O17891" t="s">
        <v>33</v>
      </c>
      <c r="P17891">
        <v>7100</v>
      </c>
      <c r="Q17891">
        <v>7100</v>
      </c>
      <c r="R17891" t="s">
        <v>18</v>
      </c>
      <c r="S17891">
        <v>357247</v>
      </c>
      <c r="T17891" t="s">
        <v>1236</v>
      </c>
      <c r="U17891">
        <v>6</v>
      </c>
      <c r="V17891">
        <v>358446</v>
      </c>
      <c r="W17891" t="s">
        <v>63</v>
      </c>
      <c r="X17891">
        <v>2024009</v>
      </c>
      <c r="Y17891" t="s">
        <v>64</v>
      </c>
      <c r="Z17891" t="s">
        <v>65</v>
      </c>
      <c r="AA17891">
        <v>2024</v>
      </c>
      <c r="AB17891" t="s">
        <v>66</v>
      </c>
      <c r="AC17891" t="s">
        <v>171</v>
      </c>
      <c r="AE17891" t="s">
        <v>22</v>
      </c>
      <c r="AF17891" t="s">
        <v>37</v>
      </c>
      <c r="AG17891" t="s">
        <v>188</v>
      </c>
      <c r="AH17891" t="s">
        <v>24</v>
      </c>
      <c r="AI17891">
        <v>1</v>
      </c>
      <c r="AJ17891" t="s">
        <v>141</v>
      </c>
      <c r="AK17891">
        <v>26</v>
      </c>
      <c r="AL17891">
        <v>0</v>
      </c>
      <c r="AM17891" t="s">
        <v>26</v>
      </c>
      <c r="AN17891">
        <v>706</v>
      </c>
      <c r="AO17891">
        <v>103.05</v>
      </c>
      <c r="AP17891">
        <v>69.170500000000004</v>
      </c>
      <c r="AQ17891">
        <v>69.170535599999994</v>
      </c>
      <c r="AR17891">
        <v>33.880000000000003</v>
      </c>
      <c r="AS17891">
        <v>32.877244056000002</v>
      </c>
      <c r="AT17891" t="s">
        <v>69</v>
      </c>
      <c r="AY17891" t="s">
        <v>28</v>
      </c>
      <c r="AZ17891" t="s">
        <v>24</v>
      </c>
      <c r="BA17891">
        <v>22.9</v>
      </c>
      <c r="BB17891" t="s">
        <v>24</v>
      </c>
      <c r="BC17891">
        <v>303.97000000000003</v>
      </c>
      <c r="BD17891">
        <v>7100</v>
      </c>
      <c r="BE17891" t="s">
        <v>70</v>
      </c>
      <c r="BF17891" t="s">
        <v>1237</v>
      </c>
    </row>
    <row r="17892" spans="2:58" x14ac:dyDescent="0.25">
      <c r="B17892" t="s">
        <v>14</v>
      </c>
      <c r="C17892" t="s">
        <v>467</v>
      </c>
      <c r="D17892">
        <v>23</v>
      </c>
      <c r="E17892" t="s">
        <v>28749</v>
      </c>
      <c r="F17892" t="s">
        <v>28750</v>
      </c>
      <c r="G17892" t="s">
        <v>468</v>
      </c>
      <c r="H17892" t="s">
        <v>191</v>
      </c>
      <c r="I17892" t="s">
        <v>15</v>
      </c>
      <c r="J17892" t="s">
        <v>465</v>
      </c>
      <c r="K17892">
        <v>360823</v>
      </c>
      <c r="L17892" t="s">
        <v>171</v>
      </c>
      <c r="M17892" t="s">
        <v>17</v>
      </c>
      <c r="N17892" t="s">
        <v>32</v>
      </c>
      <c r="O17892" t="s">
        <v>33</v>
      </c>
      <c r="P17892">
        <v>7100</v>
      </c>
      <c r="Q17892">
        <v>7100</v>
      </c>
      <c r="R17892" t="s">
        <v>18</v>
      </c>
      <c r="S17892">
        <v>357247</v>
      </c>
      <c r="T17892" t="s">
        <v>1236</v>
      </c>
      <c r="U17892">
        <v>10</v>
      </c>
      <c r="V17892">
        <v>358446</v>
      </c>
      <c r="W17892" t="s">
        <v>63</v>
      </c>
      <c r="X17892">
        <v>2024009</v>
      </c>
      <c r="Y17892" t="s">
        <v>64</v>
      </c>
      <c r="Z17892" t="s">
        <v>65</v>
      </c>
      <c r="AA17892">
        <v>2024</v>
      </c>
      <c r="AB17892" t="s">
        <v>66</v>
      </c>
      <c r="AC17892" t="s">
        <v>171</v>
      </c>
      <c r="AE17892" t="s">
        <v>22</v>
      </c>
      <c r="AF17892" t="s">
        <v>37</v>
      </c>
      <c r="AG17892" t="s">
        <v>188</v>
      </c>
      <c r="AH17892" t="s">
        <v>24</v>
      </c>
      <c r="AI17892">
        <v>1</v>
      </c>
      <c r="AJ17892" t="s">
        <v>141</v>
      </c>
      <c r="AK17892">
        <v>25</v>
      </c>
      <c r="AL17892">
        <v>0</v>
      </c>
      <c r="AM17892" t="s">
        <v>26</v>
      </c>
      <c r="AN17892">
        <v>706</v>
      </c>
      <c r="AO17892">
        <v>78.900000000000006</v>
      </c>
      <c r="AP17892">
        <v>53.2575</v>
      </c>
      <c r="AQ17892">
        <v>53.2575</v>
      </c>
      <c r="AR17892">
        <v>25.64</v>
      </c>
      <c r="AS17892">
        <v>32.496831432</v>
      </c>
      <c r="AT17892" t="s">
        <v>69</v>
      </c>
      <c r="AY17892" t="s">
        <v>28</v>
      </c>
      <c r="AZ17892" t="s">
        <v>24</v>
      </c>
      <c r="BA17892">
        <v>10.52</v>
      </c>
      <c r="BB17892" t="s">
        <v>24</v>
      </c>
      <c r="BC17892">
        <v>303.97000000000003</v>
      </c>
      <c r="BD17892">
        <v>7100</v>
      </c>
      <c r="BE17892" t="s">
        <v>70</v>
      </c>
      <c r="BF17892" t="s">
        <v>1237</v>
      </c>
    </row>
    <row r="17893" spans="2:58" x14ac:dyDescent="0.25">
      <c r="B17893" t="s">
        <v>14</v>
      </c>
      <c r="C17893" t="s">
        <v>467</v>
      </c>
      <c r="D17893">
        <v>22</v>
      </c>
      <c r="E17893" t="s">
        <v>28751</v>
      </c>
      <c r="F17893" t="s">
        <v>28752</v>
      </c>
      <c r="G17893" t="s">
        <v>468</v>
      </c>
      <c r="H17893" t="s">
        <v>191</v>
      </c>
      <c r="I17893" t="s">
        <v>15</v>
      </c>
      <c r="J17893" t="s">
        <v>465</v>
      </c>
      <c r="K17893">
        <v>360823</v>
      </c>
      <c r="L17893" t="s">
        <v>171</v>
      </c>
      <c r="M17893" t="s">
        <v>17</v>
      </c>
      <c r="N17893" t="s">
        <v>32</v>
      </c>
      <c r="O17893" t="s">
        <v>33</v>
      </c>
      <c r="P17893">
        <v>7100</v>
      </c>
      <c r="Q17893">
        <v>7100</v>
      </c>
      <c r="R17893" t="s">
        <v>18</v>
      </c>
      <c r="S17893">
        <v>357247</v>
      </c>
      <c r="T17893" t="s">
        <v>1236</v>
      </c>
      <c r="U17893">
        <v>6</v>
      </c>
      <c r="V17893">
        <v>358446</v>
      </c>
      <c r="W17893" t="s">
        <v>63</v>
      </c>
      <c r="X17893">
        <v>2024009</v>
      </c>
      <c r="Y17893" t="s">
        <v>64</v>
      </c>
      <c r="Z17893" t="s">
        <v>65</v>
      </c>
      <c r="AA17893">
        <v>2024</v>
      </c>
      <c r="AB17893" t="s">
        <v>66</v>
      </c>
      <c r="AC17893" t="s">
        <v>171</v>
      </c>
      <c r="AE17893" t="s">
        <v>22</v>
      </c>
      <c r="AF17893" t="s">
        <v>37</v>
      </c>
      <c r="AG17893" t="s">
        <v>188</v>
      </c>
      <c r="AH17893" t="s">
        <v>24</v>
      </c>
      <c r="AI17893">
        <v>1</v>
      </c>
      <c r="AJ17893" t="s">
        <v>141</v>
      </c>
      <c r="AK17893">
        <v>24</v>
      </c>
      <c r="AL17893">
        <v>0</v>
      </c>
      <c r="AM17893" t="s">
        <v>26</v>
      </c>
      <c r="AN17893">
        <v>706</v>
      </c>
      <c r="AO17893">
        <v>61.38</v>
      </c>
      <c r="AP17893">
        <v>41.2395</v>
      </c>
      <c r="AQ17893">
        <v>41.2395444</v>
      </c>
      <c r="AR17893">
        <v>20.14</v>
      </c>
      <c r="AS17893">
        <v>32.811990877</v>
      </c>
      <c r="AT17893" t="s">
        <v>69</v>
      </c>
      <c r="AY17893" t="s">
        <v>28</v>
      </c>
      <c r="AZ17893" t="s">
        <v>24</v>
      </c>
      <c r="BA17893">
        <v>13.64</v>
      </c>
      <c r="BB17893" t="s">
        <v>24</v>
      </c>
      <c r="BC17893">
        <v>303.97000000000003</v>
      </c>
      <c r="BD17893">
        <v>7100</v>
      </c>
      <c r="BE17893" t="s">
        <v>70</v>
      </c>
      <c r="BF17893" t="s">
        <v>1237</v>
      </c>
    </row>
    <row r="17894" spans="2:58" x14ac:dyDescent="0.25">
      <c r="B17894" t="s">
        <v>14</v>
      </c>
      <c r="C17894" t="s">
        <v>467</v>
      </c>
      <c r="D17894">
        <v>21</v>
      </c>
      <c r="E17894" t="s">
        <v>28753</v>
      </c>
      <c r="F17894" t="s">
        <v>28754</v>
      </c>
      <c r="G17894" t="s">
        <v>468</v>
      </c>
      <c r="H17894" t="s">
        <v>191</v>
      </c>
      <c r="I17894" t="s">
        <v>15</v>
      </c>
      <c r="J17894" t="s">
        <v>465</v>
      </c>
      <c r="K17894">
        <v>360823</v>
      </c>
      <c r="L17894" t="s">
        <v>171</v>
      </c>
      <c r="M17894" t="s">
        <v>17</v>
      </c>
      <c r="N17894" t="s">
        <v>32</v>
      </c>
      <c r="O17894" t="s">
        <v>33</v>
      </c>
      <c r="P17894">
        <v>7100</v>
      </c>
      <c r="Q17894">
        <v>7100</v>
      </c>
      <c r="R17894" t="s">
        <v>18</v>
      </c>
      <c r="S17894">
        <v>357247</v>
      </c>
      <c r="T17894" t="s">
        <v>1236</v>
      </c>
      <c r="U17894">
        <v>6</v>
      </c>
      <c r="V17894">
        <v>358446</v>
      </c>
      <c r="W17894" t="s">
        <v>63</v>
      </c>
      <c r="X17894">
        <v>2024009</v>
      </c>
      <c r="Y17894" t="s">
        <v>64</v>
      </c>
      <c r="Z17894" t="s">
        <v>65</v>
      </c>
      <c r="AA17894">
        <v>2024</v>
      </c>
      <c r="AB17894" t="s">
        <v>66</v>
      </c>
      <c r="AC17894" t="s">
        <v>171</v>
      </c>
      <c r="AE17894" t="s">
        <v>22</v>
      </c>
      <c r="AF17894" t="s">
        <v>37</v>
      </c>
      <c r="AG17894" t="s">
        <v>188</v>
      </c>
      <c r="AH17894" t="s">
        <v>24</v>
      </c>
      <c r="AI17894">
        <v>1</v>
      </c>
      <c r="AJ17894" t="s">
        <v>141</v>
      </c>
      <c r="AK17894">
        <v>23</v>
      </c>
      <c r="AL17894">
        <v>0</v>
      </c>
      <c r="AM17894" t="s">
        <v>26</v>
      </c>
      <c r="AN17894">
        <v>706</v>
      </c>
      <c r="AO17894">
        <v>57.42</v>
      </c>
      <c r="AP17894">
        <v>38.671300000000002</v>
      </c>
      <c r="AQ17894">
        <v>38.671269000000002</v>
      </c>
      <c r="AR17894">
        <v>18.75</v>
      </c>
      <c r="AS17894">
        <v>32.654127482</v>
      </c>
      <c r="AT17894" t="s">
        <v>69</v>
      </c>
      <c r="AY17894" t="s">
        <v>28</v>
      </c>
      <c r="AZ17894" t="s">
        <v>24</v>
      </c>
      <c r="BA17894">
        <v>12.76</v>
      </c>
      <c r="BB17894" t="s">
        <v>24</v>
      </c>
      <c r="BC17894">
        <v>303.97000000000003</v>
      </c>
      <c r="BD17894">
        <v>7100</v>
      </c>
      <c r="BE17894" t="s">
        <v>70</v>
      </c>
      <c r="BF17894" t="s">
        <v>1237</v>
      </c>
    </row>
    <row r="17895" spans="2:58" x14ac:dyDescent="0.25">
      <c r="B17895" t="s">
        <v>14</v>
      </c>
      <c r="C17895" t="s">
        <v>467</v>
      </c>
      <c r="D17895">
        <v>20</v>
      </c>
      <c r="E17895" t="s">
        <v>10411</v>
      </c>
      <c r="F17895" t="s">
        <v>10412</v>
      </c>
      <c r="G17895" t="s">
        <v>468</v>
      </c>
      <c r="H17895" t="s">
        <v>191</v>
      </c>
      <c r="I17895" t="s">
        <v>15</v>
      </c>
      <c r="J17895" t="s">
        <v>465</v>
      </c>
      <c r="K17895">
        <v>360823</v>
      </c>
      <c r="L17895" t="s">
        <v>171</v>
      </c>
      <c r="M17895" t="s">
        <v>17</v>
      </c>
      <c r="N17895" t="s">
        <v>32</v>
      </c>
      <c r="O17895" t="s">
        <v>33</v>
      </c>
      <c r="P17895">
        <v>7100</v>
      </c>
      <c r="Q17895">
        <v>7100</v>
      </c>
      <c r="R17895" t="s">
        <v>18</v>
      </c>
      <c r="S17895">
        <v>357247</v>
      </c>
      <c r="T17895" t="s">
        <v>1236</v>
      </c>
      <c r="U17895">
        <v>10</v>
      </c>
      <c r="V17895">
        <v>358446</v>
      </c>
      <c r="W17895" t="s">
        <v>63</v>
      </c>
      <c r="X17895">
        <v>2024009</v>
      </c>
      <c r="Y17895" t="s">
        <v>64</v>
      </c>
      <c r="Z17895" t="s">
        <v>65</v>
      </c>
      <c r="AA17895">
        <v>2024</v>
      </c>
      <c r="AB17895" t="s">
        <v>66</v>
      </c>
      <c r="AC17895" t="s">
        <v>171</v>
      </c>
      <c r="AE17895" t="s">
        <v>22</v>
      </c>
      <c r="AF17895" t="s">
        <v>37</v>
      </c>
      <c r="AG17895" t="s">
        <v>188</v>
      </c>
      <c r="AH17895" t="s">
        <v>24</v>
      </c>
      <c r="AI17895">
        <v>1</v>
      </c>
      <c r="AJ17895" t="s">
        <v>141</v>
      </c>
      <c r="AK17895">
        <v>22</v>
      </c>
      <c r="AL17895">
        <v>0</v>
      </c>
      <c r="AM17895" t="s">
        <v>26</v>
      </c>
      <c r="AN17895">
        <v>706</v>
      </c>
      <c r="AO17895">
        <v>55.95</v>
      </c>
      <c r="AP17895">
        <v>37.766300000000001</v>
      </c>
      <c r="AQ17895">
        <v>37.766249999999999</v>
      </c>
      <c r="AR17895">
        <v>18.18</v>
      </c>
      <c r="AS17895">
        <v>32.493297587000001</v>
      </c>
      <c r="AT17895" t="s">
        <v>69</v>
      </c>
      <c r="AY17895" t="s">
        <v>28</v>
      </c>
      <c r="AZ17895" t="s">
        <v>24</v>
      </c>
      <c r="BA17895">
        <v>7.46</v>
      </c>
      <c r="BB17895" t="s">
        <v>24</v>
      </c>
      <c r="BC17895">
        <v>303.97000000000003</v>
      </c>
      <c r="BD17895">
        <v>7100</v>
      </c>
      <c r="BE17895" t="s">
        <v>70</v>
      </c>
      <c r="BF17895" t="s">
        <v>1237</v>
      </c>
    </row>
    <row r="17896" spans="2:58" x14ac:dyDescent="0.25">
      <c r="B17896" t="s">
        <v>14</v>
      </c>
      <c r="C17896" t="s">
        <v>467</v>
      </c>
      <c r="D17896">
        <v>19</v>
      </c>
      <c r="E17896" t="s">
        <v>28755</v>
      </c>
      <c r="F17896" t="s">
        <v>28756</v>
      </c>
      <c r="G17896" t="s">
        <v>468</v>
      </c>
      <c r="H17896" t="s">
        <v>191</v>
      </c>
      <c r="I17896" t="s">
        <v>15</v>
      </c>
      <c r="J17896" t="s">
        <v>465</v>
      </c>
      <c r="K17896">
        <v>360823</v>
      </c>
      <c r="L17896" t="s">
        <v>171</v>
      </c>
      <c r="M17896" t="s">
        <v>17</v>
      </c>
      <c r="N17896" t="s">
        <v>32</v>
      </c>
      <c r="O17896" t="s">
        <v>33</v>
      </c>
      <c r="P17896">
        <v>7100</v>
      </c>
      <c r="Q17896">
        <v>7100</v>
      </c>
      <c r="R17896" t="s">
        <v>18</v>
      </c>
      <c r="S17896">
        <v>357247</v>
      </c>
      <c r="T17896" t="s">
        <v>1236</v>
      </c>
      <c r="U17896">
        <v>5</v>
      </c>
      <c r="V17896">
        <v>358446</v>
      </c>
      <c r="W17896" t="s">
        <v>63</v>
      </c>
      <c r="X17896">
        <v>2024009</v>
      </c>
      <c r="Y17896" t="s">
        <v>64</v>
      </c>
      <c r="Z17896" t="s">
        <v>65</v>
      </c>
      <c r="AA17896">
        <v>2024</v>
      </c>
      <c r="AB17896" t="s">
        <v>66</v>
      </c>
      <c r="AC17896" t="s">
        <v>171</v>
      </c>
      <c r="AE17896" t="s">
        <v>22</v>
      </c>
      <c r="AF17896" t="s">
        <v>37</v>
      </c>
      <c r="AG17896" t="s">
        <v>188</v>
      </c>
      <c r="AH17896" t="s">
        <v>24</v>
      </c>
      <c r="AI17896">
        <v>1</v>
      </c>
      <c r="AJ17896" t="s">
        <v>141</v>
      </c>
      <c r="AK17896">
        <v>21</v>
      </c>
      <c r="AL17896">
        <v>0</v>
      </c>
      <c r="AM17896" t="s">
        <v>26</v>
      </c>
      <c r="AN17896">
        <v>706</v>
      </c>
      <c r="AO17896">
        <v>63.15</v>
      </c>
      <c r="AP17896">
        <v>42.618299999999998</v>
      </c>
      <c r="AQ17896">
        <v>42.618323500000002</v>
      </c>
      <c r="AR17896">
        <v>20.53</v>
      </c>
      <c r="AS17896">
        <v>32.509897070000001</v>
      </c>
      <c r="AT17896" t="s">
        <v>69</v>
      </c>
      <c r="AY17896" t="s">
        <v>28</v>
      </c>
      <c r="AZ17896" t="s">
        <v>24</v>
      </c>
      <c r="BA17896">
        <v>16.84</v>
      </c>
      <c r="BB17896" t="s">
        <v>24</v>
      </c>
      <c r="BC17896">
        <v>303.97000000000003</v>
      </c>
      <c r="BD17896">
        <v>7100</v>
      </c>
      <c r="BE17896" t="s">
        <v>70</v>
      </c>
      <c r="BF17896" t="s">
        <v>1237</v>
      </c>
    </row>
    <row r="17897" spans="2:58" x14ac:dyDescent="0.25">
      <c r="B17897" t="s">
        <v>14</v>
      </c>
      <c r="C17897" t="s">
        <v>467</v>
      </c>
      <c r="D17897">
        <v>18</v>
      </c>
      <c r="E17897" t="s">
        <v>28757</v>
      </c>
      <c r="F17897" t="s">
        <v>28758</v>
      </c>
      <c r="G17897" t="s">
        <v>468</v>
      </c>
      <c r="H17897" t="s">
        <v>191</v>
      </c>
      <c r="I17897" t="s">
        <v>15</v>
      </c>
      <c r="J17897" t="s">
        <v>465</v>
      </c>
      <c r="K17897">
        <v>360823</v>
      </c>
      <c r="L17897" t="s">
        <v>171</v>
      </c>
      <c r="M17897" t="s">
        <v>17</v>
      </c>
      <c r="N17897" t="s">
        <v>32</v>
      </c>
      <c r="O17897" t="s">
        <v>33</v>
      </c>
      <c r="P17897">
        <v>7100</v>
      </c>
      <c r="Q17897">
        <v>7100</v>
      </c>
      <c r="R17897" t="s">
        <v>18</v>
      </c>
      <c r="S17897">
        <v>357247</v>
      </c>
      <c r="T17897" t="s">
        <v>1236</v>
      </c>
      <c r="U17897">
        <v>2</v>
      </c>
      <c r="V17897">
        <v>358446</v>
      </c>
      <c r="W17897" t="s">
        <v>63</v>
      </c>
      <c r="X17897">
        <v>2024009</v>
      </c>
      <c r="Y17897" t="s">
        <v>64</v>
      </c>
      <c r="Z17897" t="s">
        <v>65</v>
      </c>
      <c r="AA17897">
        <v>2024</v>
      </c>
      <c r="AB17897" t="s">
        <v>66</v>
      </c>
      <c r="AC17897" t="s">
        <v>171</v>
      </c>
      <c r="AE17897" t="s">
        <v>22</v>
      </c>
      <c r="AF17897" t="s">
        <v>37</v>
      </c>
      <c r="AG17897" t="s">
        <v>188</v>
      </c>
      <c r="AH17897" t="s">
        <v>24</v>
      </c>
      <c r="AI17897">
        <v>1</v>
      </c>
      <c r="AJ17897" t="s">
        <v>141</v>
      </c>
      <c r="AK17897">
        <v>20</v>
      </c>
      <c r="AL17897">
        <v>0</v>
      </c>
      <c r="AM17897" t="s">
        <v>26</v>
      </c>
      <c r="AN17897">
        <v>706</v>
      </c>
      <c r="AO17897">
        <v>7.47</v>
      </c>
      <c r="AP17897">
        <v>5.0355999999999996</v>
      </c>
      <c r="AQ17897">
        <v>5.0356148000000003</v>
      </c>
      <c r="AR17897">
        <v>2.4300000000000002</v>
      </c>
      <c r="AS17897">
        <v>32.530120482000001</v>
      </c>
      <c r="AT17897" t="s">
        <v>69</v>
      </c>
      <c r="AY17897" t="s">
        <v>28</v>
      </c>
      <c r="AZ17897" t="s">
        <v>24</v>
      </c>
      <c r="BA17897">
        <v>4.9800000000000004</v>
      </c>
      <c r="BB17897" t="s">
        <v>24</v>
      </c>
      <c r="BC17897">
        <v>303.97000000000003</v>
      </c>
      <c r="BD17897">
        <v>7100</v>
      </c>
      <c r="BE17897" t="s">
        <v>70</v>
      </c>
      <c r="BF17897" t="s">
        <v>1237</v>
      </c>
    </row>
    <row r="17898" spans="2:58" x14ac:dyDescent="0.25">
      <c r="B17898" t="s">
        <v>14</v>
      </c>
      <c r="C17898" t="s">
        <v>28759</v>
      </c>
      <c r="D17898">
        <v>2</v>
      </c>
      <c r="E17898" t="s">
        <v>693</v>
      </c>
      <c r="F17898" t="s">
        <v>694</v>
      </c>
      <c r="G17898" t="s">
        <v>28760</v>
      </c>
      <c r="I17898" t="s">
        <v>15</v>
      </c>
      <c r="J17898" t="s">
        <v>465</v>
      </c>
      <c r="K17898">
        <v>370552</v>
      </c>
      <c r="L17898" t="s">
        <v>75</v>
      </c>
      <c r="M17898" t="s">
        <v>17</v>
      </c>
      <c r="N17898" t="s">
        <v>695</v>
      </c>
      <c r="O17898" t="s">
        <v>696</v>
      </c>
      <c r="P17898">
        <v>7100</v>
      </c>
      <c r="Q17898">
        <v>7100</v>
      </c>
      <c r="R17898" t="s">
        <v>18</v>
      </c>
      <c r="S17898">
        <v>356693</v>
      </c>
      <c r="T17898" t="s">
        <v>685</v>
      </c>
      <c r="U17898">
        <v>13</v>
      </c>
      <c r="V17898">
        <v>357622</v>
      </c>
      <c r="W17898" t="s">
        <v>75</v>
      </c>
      <c r="X17898">
        <v>2024009</v>
      </c>
      <c r="Y17898" t="s">
        <v>47</v>
      </c>
      <c r="Z17898" t="s">
        <v>48</v>
      </c>
      <c r="AA17898">
        <v>2024</v>
      </c>
      <c r="AB17898" t="s">
        <v>90</v>
      </c>
      <c r="AC17898" t="s">
        <v>77</v>
      </c>
      <c r="AE17898" t="s">
        <v>22</v>
      </c>
      <c r="AF17898" t="s">
        <v>37</v>
      </c>
      <c r="AG17898" t="s">
        <v>128</v>
      </c>
      <c r="AH17898" t="s">
        <v>24</v>
      </c>
      <c r="AI17898">
        <v>1</v>
      </c>
      <c r="AJ17898" t="s">
        <v>25</v>
      </c>
      <c r="AK17898">
        <v>2</v>
      </c>
      <c r="AL17898">
        <v>0</v>
      </c>
      <c r="AM17898" t="s">
        <v>26</v>
      </c>
      <c r="AN17898">
        <v>706</v>
      </c>
      <c r="AO17898">
        <v>40.82</v>
      </c>
      <c r="AP17898">
        <v>1.9965999999999999</v>
      </c>
      <c r="AQ17898">
        <v>1.9966453</v>
      </c>
      <c r="AR17898">
        <v>38.82</v>
      </c>
      <c r="AS17898">
        <v>95.10044096</v>
      </c>
      <c r="AT17898" t="s">
        <v>52</v>
      </c>
      <c r="AY17898" t="s">
        <v>28</v>
      </c>
      <c r="AZ17898" t="s">
        <v>24</v>
      </c>
      <c r="BA17898">
        <v>0</v>
      </c>
      <c r="BB17898" t="s">
        <v>24</v>
      </c>
      <c r="BC17898">
        <v>22.87</v>
      </c>
      <c r="BD17898">
        <v>7100</v>
      </c>
      <c r="BF17898" t="s">
        <v>40</v>
      </c>
    </row>
    <row r="17899" spans="2:58" x14ac:dyDescent="0.25">
      <c r="B17899" t="s">
        <v>14</v>
      </c>
      <c r="C17899" t="s">
        <v>28759</v>
      </c>
      <c r="D17899">
        <v>1</v>
      </c>
      <c r="E17899" t="s">
        <v>1288</v>
      </c>
      <c r="F17899" t="s">
        <v>1289</v>
      </c>
      <c r="G17899" t="s">
        <v>28760</v>
      </c>
      <c r="I17899" t="s">
        <v>15</v>
      </c>
      <c r="J17899" t="s">
        <v>465</v>
      </c>
      <c r="K17899">
        <v>370552</v>
      </c>
      <c r="L17899" t="s">
        <v>75</v>
      </c>
      <c r="M17899" t="s">
        <v>17</v>
      </c>
      <c r="N17899" t="s">
        <v>785</v>
      </c>
      <c r="O17899" t="s">
        <v>786</v>
      </c>
      <c r="P17899">
        <v>7100</v>
      </c>
      <c r="Q17899">
        <v>7100</v>
      </c>
      <c r="R17899" t="s">
        <v>18</v>
      </c>
      <c r="S17899">
        <v>356622</v>
      </c>
      <c r="T17899" t="s">
        <v>1129</v>
      </c>
      <c r="U17899">
        <v>2</v>
      </c>
      <c r="V17899">
        <v>357622</v>
      </c>
      <c r="W17899" t="s">
        <v>75</v>
      </c>
      <c r="X17899">
        <v>2024009</v>
      </c>
      <c r="Y17899" t="s">
        <v>47</v>
      </c>
      <c r="Z17899" t="s">
        <v>48</v>
      </c>
      <c r="AA17899">
        <v>2024</v>
      </c>
      <c r="AB17899" t="s">
        <v>90</v>
      </c>
      <c r="AC17899" t="s">
        <v>77</v>
      </c>
      <c r="AE17899" t="s">
        <v>22</v>
      </c>
      <c r="AF17899" t="s">
        <v>37</v>
      </c>
      <c r="AG17899" t="s">
        <v>128</v>
      </c>
      <c r="AH17899" t="s">
        <v>24</v>
      </c>
      <c r="AI17899">
        <v>1</v>
      </c>
      <c r="AJ17899" t="s">
        <v>25</v>
      </c>
      <c r="AK17899">
        <v>1</v>
      </c>
      <c r="AL17899">
        <v>0</v>
      </c>
      <c r="AM17899" t="s">
        <v>26</v>
      </c>
      <c r="AN17899">
        <v>706</v>
      </c>
      <c r="AO17899">
        <v>43.38</v>
      </c>
      <c r="AP17899">
        <v>10.3111</v>
      </c>
      <c r="AQ17899">
        <v>10.311056600000001</v>
      </c>
      <c r="AR17899">
        <v>33.07</v>
      </c>
      <c r="AS17899">
        <v>76.233287228999998</v>
      </c>
      <c r="AT17899" t="s">
        <v>52</v>
      </c>
      <c r="AY17899" t="s">
        <v>28</v>
      </c>
      <c r="AZ17899" t="s">
        <v>24</v>
      </c>
      <c r="BA17899">
        <v>21.69</v>
      </c>
      <c r="BB17899" t="s">
        <v>24</v>
      </c>
      <c r="BC17899">
        <v>22.87</v>
      </c>
      <c r="BD17899">
        <v>7100</v>
      </c>
      <c r="BE17899" t="s">
        <v>702</v>
      </c>
      <c r="BF17899" t="s">
        <v>795</v>
      </c>
    </row>
    <row r="17900" spans="2:58" x14ac:dyDescent="0.25">
      <c r="B17900" t="s">
        <v>14</v>
      </c>
      <c r="C17900" t="s">
        <v>28759</v>
      </c>
      <c r="D17900">
        <v>4</v>
      </c>
      <c r="E17900" t="s">
        <v>10307</v>
      </c>
      <c r="F17900" t="s">
        <v>10308</v>
      </c>
      <c r="G17900" t="s">
        <v>28760</v>
      </c>
      <c r="I17900" t="s">
        <v>15</v>
      </c>
      <c r="J17900" t="s">
        <v>465</v>
      </c>
      <c r="K17900">
        <v>370552</v>
      </c>
      <c r="L17900" t="s">
        <v>75</v>
      </c>
      <c r="M17900" t="s">
        <v>17</v>
      </c>
      <c r="N17900" t="s">
        <v>32</v>
      </c>
      <c r="O17900" t="s">
        <v>33</v>
      </c>
      <c r="P17900">
        <v>7100</v>
      </c>
      <c r="Q17900">
        <v>7100</v>
      </c>
      <c r="R17900" t="s">
        <v>18</v>
      </c>
      <c r="S17900">
        <v>329922</v>
      </c>
      <c r="T17900" t="s">
        <v>771</v>
      </c>
      <c r="U17900">
        <v>6</v>
      </c>
      <c r="V17900">
        <v>357622</v>
      </c>
      <c r="W17900" t="s">
        <v>75</v>
      </c>
      <c r="X17900">
        <v>2024009</v>
      </c>
      <c r="Y17900" t="s">
        <v>47</v>
      </c>
      <c r="Z17900" t="s">
        <v>48</v>
      </c>
      <c r="AA17900">
        <v>2024</v>
      </c>
      <c r="AB17900" t="s">
        <v>90</v>
      </c>
      <c r="AC17900" t="s">
        <v>77</v>
      </c>
      <c r="AE17900" t="s">
        <v>22</v>
      </c>
      <c r="AF17900" t="s">
        <v>37</v>
      </c>
      <c r="AG17900" t="s">
        <v>128</v>
      </c>
      <c r="AH17900" t="s">
        <v>24</v>
      </c>
      <c r="AI17900">
        <v>1</v>
      </c>
      <c r="AJ17900" t="s">
        <v>25</v>
      </c>
      <c r="AK17900">
        <v>4</v>
      </c>
      <c r="AL17900">
        <v>0</v>
      </c>
      <c r="AM17900" t="s">
        <v>26</v>
      </c>
      <c r="AN17900">
        <v>706</v>
      </c>
      <c r="AO17900">
        <v>79.2</v>
      </c>
      <c r="AP17900">
        <v>37.665100000000002</v>
      </c>
      <c r="AQ17900">
        <v>37.665078600000001</v>
      </c>
      <c r="AR17900">
        <v>41.53</v>
      </c>
      <c r="AS17900">
        <v>52.436868687</v>
      </c>
      <c r="AT17900" t="s">
        <v>52</v>
      </c>
      <c r="AY17900" t="s">
        <v>28</v>
      </c>
      <c r="AZ17900" t="s">
        <v>24</v>
      </c>
      <c r="BA17900">
        <v>13.2</v>
      </c>
      <c r="BB17900" t="s">
        <v>24</v>
      </c>
      <c r="BC17900">
        <v>22.87</v>
      </c>
      <c r="BD17900">
        <v>7100</v>
      </c>
      <c r="BE17900" t="s">
        <v>70</v>
      </c>
      <c r="BF17900" t="s">
        <v>772</v>
      </c>
    </row>
    <row r="17901" spans="2:58" x14ac:dyDescent="0.25">
      <c r="B17901" t="s">
        <v>14</v>
      </c>
      <c r="C17901" t="s">
        <v>28759</v>
      </c>
      <c r="D17901">
        <v>3</v>
      </c>
      <c r="E17901" t="s">
        <v>1468</v>
      </c>
      <c r="F17901" t="s">
        <v>1469</v>
      </c>
      <c r="G17901" t="s">
        <v>28760</v>
      </c>
      <c r="I17901" t="s">
        <v>15</v>
      </c>
      <c r="J17901" t="s">
        <v>465</v>
      </c>
      <c r="K17901">
        <v>370552</v>
      </c>
      <c r="L17901" t="s">
        <v>75</v>
      </c>
      <c r="M17901" t="s">
        <v>17</v>
      </c>
      <c r="N17901" t="s">
        <v>1230</v>
      </c>
      <c r="O17901" t="s">
        <v>1231</v>
      </c>
      <c r="P17901">
        <v>7100</v>
      </c>
      <c r="Q17901">
        <v>7100</v>
      </c>
      <c r="R17901" t="s">
        <v>18</v>
      </c>
      <c r="S17901">
        <v>357211</v>
      </c>
      <c r="T17901" t="s">
        <v>738</v>
      </c>
      <c r="U17901">
        <v>3</v>
      </c>
      <c r="V17901">
        <v>357622</v>
      </c>
      <c r="W17901" t="s">
        <v>75</v>
      </c>
      <c r="X17901">
        <v>2024009</v>
      </c>
      <c r="Y17901" t="s">
        <v>47</v>
      </c>
      <c r="Z17901" t="s">
        <v>48</v>
      </c>
      <c r="AA17901">
        <v>2024</v>
      </c>
      <c r="AB17901" t="s">
        <v>90</v>
      </c>
      <c r="AC17901" t="s">
        <v>77</v>
      </c>
      <c r="AE17901" t="s">
        <v>22</v>
      </c>
      <c r="AF17901" t="s">
        <v>37</v>
      </c>
      <c r="AG17901" t="s">
        <v>128</v>
      </c>
      <c r="AH17901" t="s">
        <v>24</v>
      </c>
      <c r="AI17901">
        <v>1</v>
      </c>
      <c r="AJ17901" t="s">
        <v>25</v>
      </c>
      <c r="AK17901">
        <v>3</v>
      </c>
      <c r="AL17901">
        <v>0</v>
      </c>
      <c r="AM17901" t="s">
        <v>26</v>
      </c>
      <c r="AN17901">
        <v>706</v>
      </c>
      <c r="AO17901">
        <v>12.48</v>
      </c>
      <c r="AP17901">
        <v>3.7913999999999999</v>
      </c>
      <c r="AQ17901">
        <v>3.7914075</v>
      </c>
      <c r="AR17901">
        <v>8.69</v>
      </c>
      <c r="AS17901">
        <v>69.631410255999995</v>
      </c>
      <c r="AT17901" t="s">
        <v>52</v>
      </c>
      <c r="AY17901" t="s">
        <v>28</v>
      </c>
      <c r="AZ17901" t="s">
        <v>24</v>
      </c>
      <c r="BA17901">
        <v>4.992</v>
      </c>
      <c r="BB17901" t="s">
        <v>24</v>
      </c>
      <c r="BC17901">
        <v>22.87</v>
      </c>
      <c r="BD17901">
        <v>7100</v>
      </c>
      <c r="BE17901" t="s">
        <v>702</v>
      </c>
      <c r="BF17901" t="s">
        <v>1470</v>
      </c>
    </row>
    <row r="17902" spans="2:58" x14ac:dyDescent="0.25">
      <c r="B17902" t="s">
        <v>14</v>
      </c>
      <c r="C17902" t="s">
        <v>28761</v>
      </c>
      <c r="D17902">
        <v>1</v>
      </c>
      <c r="E17902" t="s">
        <v>693</v>
      </c>
      <c r="F17902" t="s">
        <v>694</v>
      </c>
      <c r="G17902" t="s">
        <v>28762</v>
      </c>
      <c r="I17902" t="s">
        <v>15</v>
      </c>
      <c r="J17902" t="s">
        <v>465</v>
      </c>
      <c r="K17902">
        <v>357344</v>
      </c>
      <c r="L17902" t="s">
        <v>46</v>
      </c>
      <c r="M17902" t="s">
        <v>17</v>
      </c>
      <c r="N17902" t="s">
        <v>695</v>
      </c>
      <c r="O17902" t="s">
        <v>696</v>
      </c>
      <c r="P17902">
        <v>7100</v>
      </c>
      <c r="Q17902">
        <v>7100</v>
      </c>
      <c r="R17902" t="s">
        <v>18</v>
      </c>
      <c r="S17902">
        <v>356693</v>
      </c>
      <c r="T17902" t="s">
        <v>685</v>
      </c>
      <c r="U17902">
        <v>4</v>
      </c>
      <c r="V17902">
        <v>357344</v>
      </c>
      <c r="W17902" t="s">
        <v>46</v>
      </c>
      <c r="X17902">
        <v>2024009</v>
      </c>
      <c r="Y17902" t="s">
        <v>47</v>
      </c>
      <c r="Z17902" t="s">
        <v>48</v>
      </c>
      <c r="AA17902">
        <v>2024</v>
      </c>
      <c r="AB17902" t="s">
        <v>49</v>
      </c>
      <c r="AC17902" t="s">
        <v>50</v>
      </c>
      <c r="AE17902" t="s">
        <v>22</v>
      </c>
      <c r="AF17902" t="s">
        <v>37</v>
      </c>
      <c r="AG17902" t="s">
        <v>51</v>
      </c>
      <c r="AH17902" t="s">
        <v>24</v>
      </c>
      <c r="AI17902">
        <v>1</v>
      </c>
      <c r="AJ17902" t="s">
        <v>25</v>
      </c>
      <c r="AK17902">
        <v>1</v>
      </c>
      <c r="AL17902">
        <v>0</v>
      </c>
      <c r="AM17902" t="s">
        <v>26</v>
      </c>
      <c r="AN17902">
        <v>706</v>
      </c>
      <c r="AO17902">
        <v>2.2799999999999998</v>
      </c>
      <c r="AP17902">
        <v>0.61439999999999995</v>
      </c>
      <c r="AQ17902">
        <v>0.61435240000000002</v>
      </c>
      <c r="AR17902">
        <v>1.67</v>
      </c>
      <c r="AS17902">
        <v>73.245614035000003</v>
      </c>
      <c r="AT17902" t="s">
        <v>52</v>
      </c>
      <c r="AY17902" t="s">
        <v>28</v>
      </c>
      <c r="AZ17902" t="s">
        <v>24</v>
      </c>
      <c r="BA17902">
        <v>0</v>
      </c>
      <c r="BB17902" t="s">
        <v>24</v>
      </c>
      <c r="BC17902">
        <v>0.3</v>
      </c>
      <c r="BD17902">
        <v>7100</v>
      </c>
      <c r="BF17902" t="s">
        <v>40</v>
      </c>
    </row>
    <row r="17903" spans="2:58" x14ac:dyDescent="0.25">
      <c r="B17903" t="s">
        <v>14</v>
      </c>
      <c r="C17903" t="s">
        <v>28763</v>
      </c>
      <c r="D17903">
        <v>1</v>
      </c>
      <c r="E17903" t="s">
        <v>10032</v>
      </c>
      <c r="F17903" t="s">
        <v>10033</v>
      </c>
      <c r="G17903" t="s">
        <v>28631</v>
      </c>
      <c r="H17903" t="s">
        <v>28632</v>
      </c>
      <c r="I17903" t="s">
        <v>15</v>
      </c>
      <c r="J17903" t="s">
        <v>465</v>
      </c>
      <c r="K17903">
        <v>360850</v>
      </c>
      <c r="L17903" t="s">
        <v>62</v>
      </c>
      <c r="M17903" t="s">
        <v>17</v>
      </c>
      <c r="N17903" t="s">
        <v>826</v>
      </c>
      <c r="O17903" t="s">
        <v>827</v>
      </c>
      <c r="P17903">
        <v>7100</v>
      </c>
      <c r="Q17903">
        <v>7100</v>
      </c>
      <c r="R17903" t="s">
        <v>18</v>
      </c>
      <c r="S17903">
        <v>357190</v>
      </c>
      <c r="T17903" t="s">
        <v>1068</v>
      </c>
      <c r="U17903">
        <v>1</v>
      </c>
      <c r="V17903">
        <v>358446</v>
      </c>
      <c r="W17903" t="s">
        <v>63</v>
      </c>
      <c r="X17903">
        <v>2024009</v>
      </c>
      <c r="Y17903" t="s">
        <v>64</v>
      </c>
      <c r="Z17903" t="s">
        <v>65</v>
      </c>
      <c r="AA17903">
        <v>2024</v>
      </c>
      <c r="AB17903" t="s">
        <v>61</v>
      </c>
      <c r="AC17903" t="s">
        <v>86</v>
      </c>
      <c r="AE17903" t="s">
        <v>22</v>
      </c>
      <c r="AF17903" t="s">
        <v>37</v>
      </c>
      <c r="AG17903" t="s">
        <v>87</v>
      </c>
      <c r="AH17903" t="s">
        <v>24</v>
      </c>
      <c r="AI17903">
        <v>1</v>
      </c>
      <c r="AJ17903" t="s">
        <v>25</v>
      </c>
      <c r="AK17903">
        <v>4</v>
      </c>
      <c r="AL17903">
        <v>0</v>
      </c>
      <c r="AM17903" t="s">
        <v>26</v>
      </c>
      <c r="AN17903">
        <v>706</v>
      </c>
      <c r="AO17903">
        <v>9.89</v>
      </c>
      <c r="AP17903">
        <v>5.8304999999999998</v>
      </c>
      <c r="AQ17903">
        <v>5.8304742000000003</v>
      </c>
      <c r="AR17903">
        <v>4.0599999999999996</v>
      </c>
      <c r="AS17903">
        <v>41.051567239999997</v>
      </c>
      <c r="AT17903" t="s">
        <v>69</v>
      </c>
      <c r="AY17903" t="s">
        <v>28</v>
      </c>
      <c r="AZ17903" t="s">
        <v>24</v>
      </c>
      <c r="BA17903">
        <v>9.89</v>
      </c>
      <c r="BB17903" t="s">
        <v>24</v>
      </c>
      <c r="BC17903">
        <v>1.29</v>
      </c>
      <c r="BD17903">
        <v>7100</v>
      </c>
      <c r="BF17903" t="s">
        <v>1069</v>
      </c>
    </row>
    <row r="17904" spans="2:58" x14ac:dyDescent="0.25">
      <c r="B17904" t="s">
        <v>14</v>
      </c>
      <c r="C17904" t="s">
        <v>28764</v>
      </c>
      <c r="D17904">
        <v>1</v>
      </c>
      <c r="E17904" t="s">
        <v>28765</v>
      </c>
      <c r="F17904" t="s">
        <v>28765</v>
      </c>
      <c r="G17904" t="s">
        <v>28766</v>
      </c>
      <c r="H17904" t="s">
        <v>28767</v>
      </c>
      <c r="J17904" t="s">
        <v>465</v>
      </c>
      <c r="K17904">
        <v>373569</v>
      </c>
      <c r="L17904" t="s">
        <v>28768</v>
      </c>
      <c r="M17904" t="s">
        <v>17</v>
      </c>
      <c r="P17904">
        <v>0</v>
      </c>
      <c r="U17904">
        <v>1</v>
      </c>
      <c r="V17904">
        <v>357622</v>
      </c>
      <c r="W17904" t="s">
        <v>75</v>
      </c>
      <c r="X17904">
        <v>2024009</v>
      </c>
      <c r="Y17904" t="s">
        <v>47</v>
      </c>
      <c r="Z17904" t="s">
        <v>48</v>
      </c>
      <c r="AA17904">
        <v>2024</v>
      </c>
      <c r="AC17904" t="s">
        <v>28769</v>
      </c>
      <c r="AD17904" t="s">
        <v>28770</v>
      </c>
      <c r="AE17904" t="s">
        <v>22</v>
      </c>
      <c r="AF17904" t="s">
        <v>37</v>
      </c>
      <c r="AG17904" t="s">
        <v>28771</v>
      </c>
      <c r="AH17904" t="s">
        <v>24</v>
      </c>
      <c r="AJ17904" t="s">
        <v>25</v>
      </c>
      <c r="AK17904">
        <v>0</v>
      </c>
      <c r="AL17904">
        <v>0</v>
      </c>
      <c r="AM17904" t="s">
        <v>26</v>
      </c>
      <c r="AO17904">
        <v>0</v>
      </c>
      <c r="AP17904">
        <v>0</v>
      </c>
      <c r="AQ17904">
        <v>0</v>
      </c>
      <c r="AR17904">
        <v>0</v>
      </c>
      <c r="AS17904">
        <v>0</v>
      </c>
      <c r="AT17904" t="s">
        <v>52</v>
      </c>
      <c r="BB17904" t="s">
        <v>24</v>
      </c>
      <c r="BC17904">
        <v>0</v>
      </c>
    </row>
    <row r="17905" spans="2:58" x14ac:dyDescent="0.25">
      <c r="B17905" t="s">
        <v>14</v>
      </c>
      <c r="C17905" t="s">
        <v>28772</v>
      </c>
      <c r="D17905">
        <v>4</v>
      </c>
      <c r="E17905" t="s">
        <v>28773</v>
      </c>
      <c r="F17905" t="s">
        <v>28774</v>
      </c>
      <c r="G17905" t="s">
        <v>28766</v>
      </c>
      <c r="H17905" t="s">
        <v>28767</v>
      </c>
      <c r="I17905" t="s">
        <v>15</v>
      </c>
      <c r="J17905" t="s">
        <v>465</v>
      </c>
      <c r="K17905">
        <v>373569</v>
      </c>
      <c r="L17905" t="s">
        <v>28768</v>
      </c>
      <c r="M17905" t="s">
        <v>17</v>
      </c>
      <c r="N17905" t="s">
        <v>133</v>
      </c>
      <c r="O17905" t="s">
        <v>134</v>
      </c>
      <c r="P17905">
        <v>7100</v>
      </c>
      <c r="Q17905">
        <v>7100</v>
      </c>
      <c r="R17905" t="s">
        <v>18</v>
      </c>
      <c r="S17905">
        <v>357206</v>
      </c>
      <c r="T17905" t="s">
        <v>1140</v>
      </c>
      <c r="U17905">
        <v>1</v>
      </c>
      <c r="V17905">
        <v>357622</v>
      </c>
      <c r="W17905" t="s">
        <v>75</v>
      </c>
      <c r="X17905">
        <v>2024009</v>
      </c>
      <c r="Y17905" t="s">
        <v>47</v>
      </c>
      <c r="Z17905" t="s">
        <v>48</v>
      </c>
      <c r="AA17905">
        <v>2024</v>
      </c>
      <c r="AB17905" t="s">
        <v>66</v>
      </c>
      <c r="AC17905" t="s">
        <v>28769</v>
      </c>
      <c r="AD17905" t="s">
        <v>28770</v>
      </c>
      <c r="AE17905" t="s">
        <v>22</v>
      </c>
      <c r="AF17905" t="s">
        <v>37</v>
      </c>
      <c r="AG17905" t="s">
        <v>28771</v>
      </c>
      <c r="AH17905" t="s">
        <v>24</v>
      </c>
      <c r="AI17905">
        <v>1</v>
      </c>
      <c r="AJ17905" t="s">
        <v>25</v>
      </c>
      <c r="AK17905">
        <v>8</v>
      </c>
      <c r="AL17905">
        <v>0</v>
      </c>
      <c r="AM17905" t="s">
        <v>26</v>
      </c>
      <c r="AN17905">
        <v>706</v>
      </c>
      <c r="AO17905">
        <v>78.84</v>
      </c>
      <c r="AP17905">
        <v>55.8748</v>
      </c>
      <c r="AQ17905">
        <v>55.8748</v>
      </c>
      <c r="AR17905">
        <v>22.97</v>
      </c>
      <c r="AS17905">
        <v>29.134956875</v>
      </c>
      <c r="AT17905" t="s">
        <v>52</v>
      </c>
      <c r="AY17905" t="s">
        <v>24</v>
      </c>
      <c r="AZ17905" t="s">
        <v>24</v>
      </c>
      <c r="BA17905">
        <v>0</v>
      </c>
      <c r="BB17905" t="s">
        <v>24</v>
      </c>
      <c r="BC17905">
        <v>64.790000000000006</v>
      </c>
      <c r="BD17905">
        <v>7100</v>
      </c>
      <c r="BF17905" t="s">
        <v>1190</v>
      </c>
    </row>
    <row r="17906" spans="2:58" x14ac:dyDescent="0.25">
      <c r="B17906" t="s">
        <v>14</v>
      </c>
      <c r="C17906" t="s">
        <v>28772</v>
      </c>
      <c r="D17906">
        <v>3</v>
      </c>
      <c r="E17906" t="s">
        <v>28775</v>
      </c>
      <c r="F17906" t="s">
        <v>28776</v>
      </c>
      <c r="G17906" t="s">
        <v>28766</v>
      </c>
      <c r="H17906" t="s">
        <v>28767</v>
      </c>
      <c r="I17906" t="s">
        <v>15</v>
      </c>
      <c r="J17906" t="s">
        <v>465</v>
      </c>
      <c r="K17906">
        <v>373569</v>
      </c>
      <c r="L17906" t="s">
        <v>28768</v>
      </c>
      <c r="M17906" t="s">
        <v>17</v>
      </c>
      <c r="N17906" t="s">
        <v>133</v>
      </c>
      <c r="O17906" t="s">
        <v>134</v>
      </c>
      <c r="P17906">
        <v>7100</v>
      </c>
      <c r="Q17906">
        <v>7100</v>
      </c>
      <c r="R17906" t="s">
        <v>18</v>
      </c>
      <c r="S17906">
        <v>357206</v>
      </c>
      <c r="T17906" t="s">
        <v>1140</v>
      </c>
      <c r="U17906">
        <v>1</v>
      </c>
      <c r="V17906">
        <v>357622</v>
      </c>
      <c r="W17906" t="s">
        <v>75</v>
      </c>
      <c r="X17906">
        <v>2024009</v>
      </c>
      <c r="Y17906" t="s">
        <v>47</v>
      </c>
      <c r="Z17906" t="s">
        <v>48</v>
      </c>
      <c r="AA17906">
        <v>2024</v>
      </c>
      <c r="AB17906" t="s">
        <v>66</v>
      </c>
      <c r="AC17906" t="s">
        <v>28769</v>
      </c>
      <c r="AD17906" t="s">
        <v>28770</v>
      </c>
      <c r="AE17906" t="s">
        <v>22</v>
      </c>
      <c r="AF17906" t="s">
        <v>37</v>
      </c>
      <c r="AG17906" t="s">
        <v>28771</v>
      </c>
      <c r="AH17906" t="s">
        <v>24</v>
      </c>
      <c r="AI17906">
        <v>1</v>
      </c>
      <c r="AJ17906" t="s">
        <v>25</v>
      </c>
      <c r="AK17906">
        <v>7</v>
      </c>
      <c r="AL17906">
        <v>0</v>
      </c>
      <c r="AM17906" t="s">
        <v>26</v>
      </c>
      <c r="AN17906">
        <v>706</v>
      </c>
      <c r="AO17906">
        <v>11</v>
      </c>
      <c r="AP17906">
        <v>7.2393999999999998</v>
      </c>
      <c r="AQ17906">
        <v>7.2393999999999998</v>
      </c>
      <c r="AR17906">
        <v>3.76</v>
      </c>
      <c r="AS17906">
        <v>34.181818182000001</v>
      </c>
      <c r="AT17906" t="s">
        <v>52</v>
      </c>
      <c r="AY17906" t="s">
        <v>24</v>
      </c>
      <c r="AZ17906" t="s">
        <v>24</v>
      </c>
      <c r="BA17906">
        <v>0</v>
      </c>
      <c r="BB17906" t="s">
        <v>24</v>
      </c>
      <c r="BC17906">
        <v>64.790000000000006</v>
      </c>
      <c r="BD17906">
        <v>7100</v>
      </c>
      <c r="BF17906" t="s">
        <v>1190</v>
      </c>
    </row>
    <row r="17907" spans="2:58" x14ac:dyDescent="0.25">
      <c r="B17907" t="s">
        <v>14</v>
      </c>
      <c r="C17907" t="s">
        <v>28772</v>
      </c>
      <c r="D17907">
        <v>2</v>
      </c>
      <c r="E17907" t="s">
        <v>28777</v>
      </c>
      <c r="F17907" t="s">
        <v>28778</v>
      </c>
      <c r="G17907" t="s">
        <v>28766</v>
      </c>
      <c r="H17907" t="s">
        <v>28767</v>
      </c>
      <c r="I17907" t="s">
        <v>15</v>
      </c>
      <c r="J17907" t="s">
        <v>465</v>
      </c>
      <c r="K17907">
        <v>373569</v>
      </c>
      <c r="L17907" t="s">
        <v>28768</v>
      </c>
      <c r="M17907" t="s">
        <v>17</v>
      </c>
      <c r="N17907" t="s">
        <v>133</v>
      </c>
      <c r="O17907" t="s">
        <v>134</v>
      </c>
      <c r="P17907">
        <v>7100</v>
      </c>
      <c r="Q17907">
        <v>7100</v>
      </c>
      <c r="R17907" t="s">
        <v>18</v>
      </c>
      <c r="S17907">
        <v>357206</v>
      </c>
      <c r="T17907" t="s">
        <v>1140</v>
      </c>
      <c r="U17907">
        <v>2</v>
      </c>
      <c r="V17907">
        <v>357622</v>
      </c>
      <c r="W17907" t="s">
        <v>75</v>
      </c>
      <c r="X17907">
        <v>2024009</v>
      </c>
      <c r="Y17907" t="s">
        <v>47</v>
      </c>
      <c r="Z17907" t="s">
        <v>48</v>
      </c>
      <c r="AA17907">
        <v>2024</v>
      </c>
      <c r="AB17907" t="s">
        <v>66</v>
      </c>
      <c r="AC17907" t="s">
        <v>28769</v>
      </c>
      <c r="AD17907" t="s">
        <v>28770</v>
      </c>
      <c r="AE17907" t="s">
        <v>22</v>
      </c>
      <c r="AF17907" t="s">
        <v>37</v>
      </c>
      <c r="AG17907" t="s">
        <v>28771</v>
      </c>
      <c r="AH17907" t="s">
        <v>24</v>
      </c>
      <c r="AI17907">
        <v>1</v>
      </c>
      <c r="AJ17907" t="s">
        <v>25</v>
      </c>
      <c r="AK17907">
        <v>6</v>
      </c>
      <c r="AL17907">
        <v>0</v>
      </c>
      <c r="AM17907" t="s">
        <v>26</v>
      </c>
      <c r="AN17907">
        <v>706</v>
      </c>
      <c r="AO17907">
        <v>32.9</v>
      </c>
      <c r="AP17907">
        <v>21.6523</v>
      </c>
      <c r="AQ17907">
        <v>21.6523</v>
      </c>
      <c r="AR17907">
        <v>11.25</v>
      </c>
      <c r="AS17907">
        <v>34.194528875000003</v>
      </c>
      <c r="AT17907" t="s">
        <v>52</v>
      </c>
      <c r="AY17907" t="s">
        <v>24</v>
      </c>
      <c r="AZ17907" t="s">
        <v>24</v>
      </c>
      <c r="BA17907">
        <v>0</v>
      </c>
      <c r="BB17907" t="s">
        <v>24</v>
      </c>
      <c r="BC17907">
        <v>64.790000000000006</v>
      </c>
      <c r="BD17907">
        <v>7100</v>
      </c>
      <c r="BF17907" t="s">
        <v>1190</v>
      </c>
    </row>
    <row r="17908" spans="2:58" x14ac:dyDescent="0.25">
      <c r="B17908" t="s">
        <v>14</v>
      </c>
      <c r="C17908" t="s">
        <v>28772</v>
      </c>
      <c r="D17908">
        <v>1</v>
      </c>
      <c r="E17908" t="s">
        <v>28779</v>
      </c>
      <c r="F17908" t="s">
        <v>28780</v>
      </c>
      <c r="G17908" t="s">
        <v>28766</v>
      </c>
      <c r="H17908" t="s">
        <v>28767</v>
      </c>
      <c r="I17908" t="s">
        <v>4889</v>
      </c>
      <c r="J17908" t="s">
        <v>465</v>
      </c>
      <c r="K17908">
        <v>373569</v>
      </c>
      <c r="L17908" t="s">
        <v>28768</v>
      </c>
      <c r="M17908" t="s">
        <v>17</v>
      </c>
      <c r="N17908" t="s">
        <v>1487</v>
      </c>
      <c r="O17908" t="s">
        <v>1488</v>
      </c>
      <c r="P17908">
        <v>7100</v>
      </c>
      <c r="Q17908">
        <v>7100</v>
      </c>
      <c r="R17908" t="s">
        <v>18</v>
      </c>
      <c r="S17908">
        <v>329922</v>
      </c>
      <c r="T17908" t="s">
        <v>771</v>
      </c>
      <c r="U17908">
        <v>1</v>
      </c>
      <c r="V17908">
        <v>357622</v>
      </c>
      <c r="W17908" t="s">
        <v>75</v>
      </c>
      <c r="X17908">
        <v>2024009</v>
      </c>
      <c r="Y17908" t="s">
        <v>47</v>
      </c>
      <c r="Z17908" t="s">
        <v>48</v>
      </c>
      <c r="AA17908">
        <v>2024</v>
      </c>
      <c r="AB17908" t="s">
        <v>66</v>
      </c>
      <c r="AC17908" t="s">
        <v>28769</v>
      </c>
      <c r="AD17908" t="s">
        <v>28770</v>
      </c>
      <c r="AE17908" t="s">
        <v>22</v>
      </c>
      <c r="AF17908" t="s">
        <v>37</v>
      </c>
      <c r="AG17908" t="s">
        <v>28771</v>
      </c>
      <c r="AH17908" t="s">
        <v>24</v>
      </c>
      <c r="AI17908">
        <v>1</v>
      </c>
      <c r="AJ17908" t="s">
        <v>25</v>
      </c>
      <c r="AK17908">
        <v>5</v>
      </c>
      <c r="AL17908">
        <v>0</v>
      </c>
      <c r="AM17908" t="s">
        <v>26</v>
      </c>
      <c r="AN17908">
        <v>706</v>
      </c>
      <c r="AO17908">
        <v>375.61</v>
      </c>
      <c r="AP17908">
        <v>285.23140000000001</v>
      </c>
      <c r="AQ17908">
        <v>285.23140000000001</v>
      </c>
      <c r="AR17908">
        <v>90.38</v>
      </c>
      <c r="AS17908">
        <v>24.062192166999999</v>
      </c>
      <c r="AT17908" t="s">
        <v>52</v>
      </c>
      <c r="AY17908" t="s">
        <v>24</v>
      </c>
      <c r="AZ17908" t="s">
        <v>24</v>
      </c>
      <c r="BA17908">
        <v>0</v>
      </c>
      <c r="BB17908" t="s">
        <v>24</v>
      </c>
      <c r="BC17908">
        <v>64.790000000000006</v>
      </c>
      <c r="BD17908">
        <v>7100</v>
      </c>
      <c r="BF17908" t="s">
        <v>772</v>
      </c>
    </row>
    <row r="17909" spans="2:58" x14ac:dyDescent="0.25">
      <c r="B17909" t="s">
        <v>14</v>
      </c>
      <c r="C17909" t="s">
        <v>28781</v>
      </c>
      <c r="D17909">
        <v>1</v>
      </c>
      <c r="E17909" t="s">
        <v>12720</v>
      </c>
      <c r="F17909" t="s">
        <v>12721</v>
      </c>
      <c r="G17909" t="s">
        <v>28782</v>
      </c>
      <c r="I17909" t="s">
        <v>15</v>
      </c>
      <c r="J17909" t="s">
        <v>465</v>
      </c>
      <c r="K17909">
        <v>365043</v>
      </c>
      <c r="L17909" t="s">
        <v>135</v>
      </c>
      <c r="M17909" t="s">
        <v>17</v>
      </c>
      <c r="N17909" t="s">
        <v>758</v>
      </c>
      <c r="O17909" t="s">
        <v>759</v>
      </c>
      <c r="P17909">
        <v>7100</v>
      </c>
      <c r="Q17909">
        <v>7100</v>
      </c>
      <c r="R17909" t="s">
        <v>18</v>
      </c>
      <c r="S17909">
        <v>356585</v>
      </c>
      <c r="T17909" t="s">
        <v>667</v>
      </c>
      <c r="U17909">
        <v>1</v>
      </c>
      <c r="V17909">
        <v>359263</v>
      </c>
      <c r="W17909" t="s">
        <v>135</v>
      </c>
      <c r="X17909">
        <v>2024009</v>
      </c>
      <c r="Y17909" t="s">
        <v>47</v>
      </c>
      <c r="Z17909" t="s">
        <v>48</v>
      </c>
      <c r="AA17909">
        <v>2024</v>
      </c>
      <c r="AB17909" t="s">
        <v>90</v>
      </c>
      <c r="AD17909" t="s">
        <v>3008</v>
      </c>
      <c r="AE17909" t="s">
        <v>22</v>
      </c>
      <c r="AF17909" t="s">
        <v>44</v>
      </c>
      <c r="AG17909" t="s">
        <v>1269</v>
      </c>
      <c r="AH17909" t="s">
        <v>24</v>
      </c>
      <c r="AI17909">
        <v>1</v>
      </c>
      <c r="AJ17909" t="s">
        <v>25</v>
      </c>
      <c r="AK17909">
        <v>1</v>
      </c>
      <c r="AL17909">
        <v>0</v>
      </c>
      <c r="AM17909" t="s">
        <v>26</v>
      </c>
      <c r="AN17909">
        <v>706</v>
      </c>
      <c r="AO17909">
        <v>16.46</v>
      </c>
      <c r="AP17909">
        <v>9.7689000000000004</v>
      </c>
      <c r="AQ17909">
        <v>9.7689008000000008</v>
      </c>
      <c r="AR17909">
        <v>6.69</v>
      </c>
      <c r="AS17909">
        <v>40.643985419000003</v>
      </c>
      <c r="AT17909" t="s">
        <v>52</v>
      </c>
      <c r="AY17909" t="s">
        <v>28</v>
      </c>
      <c r="AZ17909" t="s">
        <v>24</v>
      </c>
      <c r="BA17909">
        <v>19.36</v>
      </c>
      <c r="BB17909" t="s">
        <v>24</v>
      </c>
      <c r="BC17909">
        <v>2.29</v>
      </c>
      <c r="BD17909">
        <v>7100</v>
      </c>
      <c r="BE17909" t="s">
        <v>71</v>
      </c>
      <c r="BF17909" t="s">
        <v>751</v>
      </c>
    </row>
    <row r="17910" spans="2:58" x14ac:dyDescent="0.25">
      <c r="B17910" t="s">
        <v>14</v>
      </c>
      <c r="C17910" t="s">
        <v>28781</v>
      </c>
      <c r="D17910">
        <v>4</v>
      </c>
      <c r="E17910" t="s">
        <v>693</v>
      </c>
      <c r="F17910" t="s">
        <v>694</v>
      </c>
      <c r="G17910" t="s">
        <v>28782</v>
      </c>
      <c r="I17910" t="s">
        <v>15</v>
      </c>
      <c r="J17910" t="s">
        <v>465</v>
      </c>
      <c r="K17910">
        <v>365043</v>
      </c>
      <c r="L17910" t="s">
        <v>135</v>
      </c>
      <c r="M17910" t="s">
        <v>17</v>
      </c>
      <c r="N17910" t="s">
        <v>695</v>
      </c>
      <c r="O17910" t="s">
        <v>696</v>
      </c>
      <c r="P17910">
        <v>7100</v>
      </c>
      <c r="Q17910">
        <v>7100</v>
      </c>
      <c r="R17910" t="s">
        <v>18</v>
      </c>
      <c r="S17910">
        <v>356693</v>
      </c>
      <c r="T17910" t="s">
        <v>685</v>
      </c>
      <c r="U17910">
        <v>2</v>
      </c>
      <c r="V17910">
        <v>359263</v>
      </c>
      <c r="W17910" t="s">
        <v>135</v>
      </c>
      <c r="X17910">
        <v>2024009</v>
      </c>
      <c r="Y17910" t="s">
        <v>47</v>
      </c>
      <c r="Z17910" t="s">
        <v>48</v>
      </c>
      <c r="AA17910">
        <v>2024</v>
      </c>
      <c r="AB17910" t="s">
        <v>90</v>
      </c>
      <c r="AD17910" t="s">
        <v>3008</v>
      </c>
      <c r="AE17910" t="s">
        <v>22</v>
      </c>
      <c r="AF17910" t="s">
        <v>44</v>
      </c>
      <c r="AG17910" t="s">
        <v>1269</v>
      </c>
      <c r="AH17910" t="s">
        <v>24</v>
      </c>
      <c r="AI17910">
        <v>1</v>
      </c>
      <c r="AJ17910" t="s">
        <v>25</v>
      </c>
      <c r="AK17910">
        <v>4</v>
      </c>
      <c r="AL17910">
        <v>0</v>
      </c>
      <c r="AM17910" t="s">
        <v>26</v>
      </c>
      <c r="AN17910">
        <v>706</v>
      </c>
      <c r="AO17910">
        <v>0.3</v>
      </c>
      <c r="AP17910">
        <v>0.30719999999999997</v>
      </c>
      <c r="AQ17910">
        <v>0.30717620000000001</v>
      </c>
      <c r="AR17910">
        <v>-0.01</v>
      </c>
      <c r="AS17910">
        <v>-3.3333333330000001</v>
      </c>
      <c r="AT17910" t="s">
        <v>52</v>
      </c>
      <c r="AY17910" t="s">
        <v>28</v>
      </c>
      <c r="AZ17910" t="s">
        <v>24</v>
      </c>
      <c r="BA17910">
        <v>0</v>
      </c>
      <c r="BB17910" t="s">
        <v>24</v>
      </c>
      <c r="BC17910">
        <v>2.29</v>
      </c>
      <c r="BD17910">
        <v>7100</v>
      </c>
      <c r="BF17910" t="s">
        <v>40</v>
      </c>
    </row>
    <row r="17911" spans="2:58" x14ac:dyDescent="0.25">
      <c r="B17911" t="s">
        <v>14</v>
      </c>
      <c r="C17911" t="s">
        <v>28781</v>
      </c>
      <c r="D17911">
        <v>3</v>
      </c>
      <c r="E17911" t="s">
        <v>693</v>
      </c>
      <c r="F17911" t="s">
        <v>694</v>
      </c>
      <c r="G17911" t="s">
        <v>28782</v>
      </c>
      <c r="I17911" t="s">
        <v>15</v>
      </c>
      <c r="J17911" t="s">
        <v>465</v>
      </c>
      <c r="K17911">
        <v>365043</v>
      </c>
      <c r="L17911" t="s">
        <v>135</v>
      </c>
      <c r="M17911" t="s">
        <v>17</v>
      </c>
      <c r="N17911" t="s">
        <v>695</v>
      </c>
      <c r="O17911" t="s">
        <v>696</v>
      </c>
      <c r="P17911">
        <v>7100</v>
      </c>
      <c r="Q17911">
        <v>7100</v>
      </c>
      <c r="R17911" t="s">
        <v>18</v>
      </c>
      <c r="S17911">
        <v>356693</v>
      </c>
      <c r="T17911" t="s">
        <v>685</v>
      </c>
      <c r="U17911">
        <v>2</v>
      </c>
      <c r="V17911">
        <v>359263</v>
      </c>
      <c r="W17911" t="s">
        <v>135</v>
      </c>
      <c r="X17911">
        <v>2024009</v>
      </c>
      <c r="Y17911" t="s">
        <v>47</v>
      </c>
      <c r="Z17911" t="s">
        <v>48</v>
      </c>
      <c r="AA17911">
        <v>2024</v>
      </c>
      <c r="AB17911" t="s">
        <v>90</v>
      </c>
      <c r="AD17911" t="s">
        <v>3008</v>
      </c>
      <c r="AE17911" t="s">
        <v>22</v>
      </c>
      <c r="AF17911" t="s">
        <v>44</v>
      </c>
      <c r="AG17911" t="s">
        <v>1269</v>
      </c>
      <c r="AH17911" t="s">
        <v>24</v>
      </c>
      <c r="AI17911">
        <v>1</v>
      </c>
      <c r="AJ17911" t="s">
        <v>25</v>
      </c>
      <c r="AK17911">
        <v>3</v>
      </c>
      <c r="AL17911">
        <v>0</v>
      </c>
      <c r="AM17911" t="s">
        <v>26</v>
      </c>
      <c r="AN17911">
        <v>706</v>
      </c>
      <c r="AO17911">
        <v>0.24</v>
      </c>
      <c r="AP17911">
        <v>0.30719999999999997</v>
      </c>
      <c r="AQ17911">
        <v>0.30717620000000001</v>
      </c>
      <c r="AR17911">
        <v>-7.0000000000000007E-2</v>
      </c>
      <c r="AS17911">
        <v>-29.166666667000001</v>
      </c>
      <c r="AT17911" t="s">
        <v>52</v>
      </c>
      <c r="AY17911" t="s">
        <v>28</v>
      </c>
      <c r="AZ17911" t="s">
        <v>24</v>
      </c>
      <c r="BA17911">
        <v>0</v>
      </c>
      <c r="BB17911" t="s">
        <v>24</v>
      </c>
      <c r="BC17911">
        <v>2.29</v>
      </c>
      <c r="BD17911">
        <v>7100</v>
      </c>
      <c r="BF17911" t="s">
        <v>40</v>
      </c>
    </row>
    <row r="17912" spans="2:58" x14ac:dyDescent="0.25">
      <c r="B17912" t="s">
        <v>14</v>
      </c>
      <c r="C17912" t="s">
        <v>28781</v>
      </c>
      <c r="D17912">
        <v>2</v>
      </c>
      <c r="E17912" t="s">
        <v>693</v>
      </c>
      <c r="F17912" t="s">
        <v>694</v>
      </c>
      <c r="G17912" t="s">
        <v>28782</v>
      </c>
      <c r="I17912" t="s">
        <v>15</v>
      </c>
      <c r="J17912" t="s">
        <v>465</v>
      </c>
      <c r="K17912">
        <v>365043</v>
      </c>
      <c r="L17912" t="s">
        <v>135</v>
      </c>
      <c r="M17912" t="s">
        <v>17</v>
      </c>
      <c r="N17912" t="s">
        <v>695</v>
      </c>
      <c r="O17912" t="s">
        <v>696</v>
      </c>
      <c r="P17912">
        <v>7100</v>
      </c>
      <c r="Q17912">
        <v>7100</v>
      </c>
      <c r="R17912" t="s">
        <v>18</v>
      </c>
      <c r="S17912">
        <v>356693</v>
      </c>
      <c r="T17912" t="s">
        <v>685</v>
      </c>
      <c r="U17912">
        <v>1</v>
      </c>
      <c r="V17912">
        <v>359263</v>
      </c>
      <c r="W17912" t="s">
        <v>135</v>
      </c>
      <c r="X17912">
        <v>2024009</v>
      </c>
      <c r="Y17912" t="s">
        <v>47</v>
      </c>
      <c r="Z17912" t="s">
        <v>48</v>
      </c>
      <c r="AA17912">
        <v>2024</v>
      </c>
      <c r="AB17912" t="s">
        <v>90</v>
      </c>
      <c r="AD17912" t="s">
        <v>3008</v>
      </c>
      <c r="AE17912" t="s">
        <v>22</v>
      </c>
      <c r="AF17912" t="s">
        <v>44</v>
      </c>
      <c r="AG17912" t="s">
        <v>1269</v>
      </c>
      <c r="AH17912" t="s">
        <v>24</v>
      </c>
      <c r="AI17912">
        <v>1</v>
      </c>
      <c r="AJ17912" t="s">
        <v>25</v>
      </c>
      <c r="AK17912">
        <v>2</v>
      </c>
      <c r="AL17912">
        <v>0</v>
      </c>
      <c r="AM17912" t="s">
        <v>26</v>
      </c>
      <c r="AN17912">
        <v>706</v>
      </c>
      <c r="AO17912">
        <v>0.64</v>
      </c>
      <c r="AP17912">
        <v>0.15359999999999999</v>
      </c>
      <c r="AQ17912">
        <v>0.15358810000000001</v>
      </c>
      <c r="AR17912">
        <v>0.49</v>
      </c>
      <c r="AS17912">
        <v>76.5625</v>
      </c>
      <c r="AT17912" t="s">
        <v>52</v>
      </c>
      <c r="AY17912" t="s">
        <v>28</v>
      </c>
      <c r="AZ17912" t="s">
        <v>24</v>
      </c>
      <c r="BA17912">
        <v>0</v>
      </c>
      <c r="BB17912" t="s">
        <v>24</v>
      </c>
      <c r="BC17912">
        <v>2.29</v>
      </c>
      <c r="BD17912">
        <v>7100</v>
      </c>
      <c r="BF17912" t="s">
        <v>40</v>
      </c>
    </row>
    <row r="17913" spans="2:58" x14ac:dyDescent="0.25">
      <c r="B17913" t="s">
        <v>14</v>
      </c>
      <c r="C17913" t="s">
        <v>28783</v>
      </c>
      <c r="D17913">
        <v>1</v>
      </c>
      <c r="E17913" t="s">
        <v>28784</v>
      </c>
      <c r="F17913" t="s">
        <v>28785</v>
      </c>
      <c r="G17913" t="s">
        <v>28786</v>
      </c>
      <c r="H17913" t="s">
        <v>28787</v>
      </c>
      <c r="I17913" t="s">
        <v>15</v>
      </c>
      <c r="J17913" t="s">
        <v>465</v>
      </c>
      <c r="K17913">
        <v>359286</v>
      </c>
      <c r="L17913" t="s">
        <v>3816</v>
      </c>
      <c r="M17913" t="s">
        <v>17</v>
      </c>
      <c r="N17913" t="s">
        <v>798</v>
      </c>
      <c r="O17913" t="s">
        <v>799</v>
      </c>
      <c r="P17913">
        <v>7100</v>
      </c>
      <c r="Q17913">
        <v>7100</v>
      </c>
      <c r="R17913" t="s">
        <v>18</v>
      </c>
      <c r="S17913">
        <v>357171</v>
      </c>
      <c r="T17913" t="s">
        <v>800</v>
      </c>
      <c r="U17913">
        <v>2</v>
      </c>
      <c r="V17913">
        <v>359286</v>
      </c>
      <c r="W17913" t="s">
        <v>3816</v>
      </c>
      <c r="X17913">
        <v>2024009</v>
      </c>
      <c r="Y17913" t="s">
        <v>19</v>
      </c>
      <c r="Z17913" t="s">
        <v>20</v>
      </c>
      <c r="AA17913">
        <v>2024</v>
      </c>
      <c r="AB17913" t="s">
        <v>66</v>
      </c>
      <c r="AC17913" t="s">
        <v>3817</v>
      </c>
      <c r="AE17913" t="s">
        <v>22</v>
      </c>
      <c r="AF17913" t="s">
        <v>23</v>
      </c>
      <c r="AG17913" t="s">
        <v>670</v>
      </c>
      <c r="AH17913" t="s">
        <v>24</v>
      </c>
      <c r="AI17913">
        <v>1</v>
      </c>
      <c r="AJ17913" t="s">
        <v>25</v>
      </c>
      <c r="AK17913">
        <v>4</v>
      </c>
      <c r="AL17913">
        <v>0</v>
      </c>
      <c r="AM17913" t="s">
        <v>26</v>
      </c>
      <c r="AN17913">
        <v>706</v>
      </c>
      <c r="AO17913">
        <v>413.54</v>
      </c>
      <c r="AP17913">
        <v>232.3485</v>
      </c>
      <c r="AQ17913">
        <v>232.3485</v>
      </c>
      <c r="AR17913">
        <v>181.19</v>
      </c>
      <c r="AS17913">
        <v>43.814383131</v>
      </c>
      <c r="AT17913" t="s">
        <v>45</v>
      </c>
      <c r="AY17913" t="s">
        <v>24</v>
      </c>
      <c r="AZ17913" t="s">
        <v>24</v>
      </c>
      <c r="BA17913">
        <v>189.34</v>
      </c>
      <c r="BB17913" t="s">
        <v>24</v>
      </c>
      <c r="BC17913">
        <v>53.76</v>
      </c>
      <c r="BD17913">
        <v>7100</v>
      </c>
      <c r="BE17913" t="s">
        <v>702</v>
      </c>
      <c r="BF17913" t="s">
        <v>801</v>
      </c>
    </row>
    <row r="17914" spans="2:58" x14ac:dyDescent="0.25">
      <c r="B17914" t="s">
        <v>14</v>
      </c>
      <c r="C17914" t="s">
        <v>28788</v>
      </c>
      <c r="D17914">
        <v>2</v>
      </c>
      <c r="E17914" t="s">
        <v>693</v>
      </c>
      <c r="F17914" t="s">
        <v>694</v>
      </c>
      <c r="G17914" t="s">
        <v>28789</v>
      </c>
      <c r="H17914" t="s">
        <v>28790</v>
      </c>
      <c r="I17914" t="s">
        <v>15</v>
      </c>
      <c r="J17914" t="s">
        <v>465</v>
      </c>
      <c r="K17914">
        <v>358248</v>
      </c>
      <c r="L17914" t="s">
        <v>28791</v>
      </c>
      <c r="M17914" t="s">
        <v>17</v>
      </c>
      <c r="N17914" t="s">
        <v>695</v>
      </c>
      <c r="O17914" t="s">
        <v>696</v>
      </c>
      <c r="P17914">
        <v>7100</v>
      </c>
      <c r="Q17914">
        <v>7100</v>
      </c>
      <c r="R17914" t="s">
        <v>18</v>
      </c>
      <c r="S17914">
        <v>356693</v>
      </c>
      <c r="T17914" t="s">
        <v>685</v>
      </c>
      <c r="U17914">
        <v>4</v>
      </c>
      <c r="V17914">
        <v>358248</v>
      </c>
      <c r="W17914" t="s">
        <v>28791</v>
      </c>
      <c r="X17914">
        <v>2024009</v>
      </c>
      <c r="Y17914" t="s">
        <v>47</v>
      </c>
      <c r="Z17914" t="s">
        <v>48</v>
      </c>
      <c r="AA17914">
        <v>2024</v>
      </c>
      <c r="AB17914" t="s">
        <v>102</v>
      </c>
      <c r="AC17914" t="s">
        <v>28792</v>
      </c>
      <c r="AE17914" t="s">
        <v>22</v>
      </c>
      <c r="AF17914" t="s">
        <v>123</v>
      </c>
      <c r="AG17914" t="s">
        <v>28793</v>
      </c>
      <c r="AH17914" t="s">
        <v>24</v>
      </c>
      <c r="AI17914">
        <v>1</v>
      </c>
      <c r="AJ17914" t="s">
        <v>25</v>
      </c>
      <c r="AK17914">
        <v>2</v>
      </c>
      <c r="AL17914">
        <v>0</v>
      </c>
      <c r="AM17914" t="s">
        <v>26</v>
      </c>
      <c r="AN17914">
        <v>706</v>
      </c>
      <c r="AO17914">
        <v>7.2</v>
      </c>
      <c r="AP17914">
        <v>0.61439999999999995</v>
      </c>
      <c r="AQ17914">
        <v>0.61435240000000002</v>
      </c>
      <c r="AR17914">
        <v>6.59</v>
      </c>
      <c r="AS17914">
        <v>91.527777778000001</v>
      </c>
      <c r="AT17914" t="s">
        <v>27</v>
      </c>
      <c r="AU17914" t="s">
        <v>39</v>
      </c>
      <c r="AY17914" t="s">
        <v>28</v>
      </c>
      <c r="AZ17914" t="s">
        <v>24</v>
      </c>
      <c r="BA17914">
        <v>0</v>
      </c>
      <c r="BB17914" t="s">
        <v>24</v>
      </c>
      <c r="BC17914">
        <v>24.79</v>
      </c>
      <c r="BD17914">
        <v>7100</v>
      </c>
      <c r="BF17914" t="s">
        <v>40</v>
      </c>
    </row>
    <row r="17915" spans="2:58" x14ac:dyDescent="0.25">
      <c r="B17915" t="s">
        <v>14</v>
      </c>
      <c r="C17915" t="s">
        <v>28788</v>
      </c>
      <c r="D17915">
        <v>1</v>
      </c>
      <c r="E17915" t="s">
        <v>1084</v>
      </c>
      <c r="F17915" t="s">
        <v>1085</v>
      </c>
      <c r="G17915" t="s">
        <v>28789</v>
      </c>
      <c r="H17915" t="s">
        <v>28790</v>
      </c>
      <c r="I17915" t="s">
        <v>15</v>
      </c>
      <c r="J17915" t="s">
        <v>465</v>
      </c>
      <c r="K17915">
        <v>358248</v>
      </c>
      <c r="L17915" t="s">
        <v>28791</v>
      </c>
      <c r="M17915" t="s">
        <v>17</v>
      </c>
      <c r="N17915" t="s">
        <v>93</v>
      </c>
      <c r="O17915" t="s">
        <v>94</v>
      </c>
      <c r="P17915">
        <v>7100</v>
      </c>
      <c r="Q17915">
        <v>7100</v>
      </c>
      <c r="R17915" t="s">
        <v>18</v>
      </c>
      <c r="S17915">
        <v>330177</v>
      </c>
      <c r="T17915" t="s">
        <v>1089</v>
      </c>
      <c r="U17915">
        <v>4</v>
      </c>
      <c r="V17915">
        <v>358248</v>
      </c>
      <c r="W17915" t="s">
        <v>28791</v>
      </c>
      <c r="X17915">
        <v>2024009</v>
      </c>
      <c r="Y17915" t="s">
        <v>47</v>
      </c>
      <c r="Z17915" t="s">
        <v>48</v>
      </c>
      <c r="AA17915">
        <v>2024</v>
      </c>
      <c r="AB17915" t="s">
        <v>102</v>
      </c>
      <c r="AC17915" t="s">
        <v>28792</v>
      </c>
      <c r="AE17915" t="s">
        <v>22</v>
      </c>
      <c r="AF17915" t="s">
        <v>123</v>
      </c>
      <c r="AG17915" t="s">
        <v>28793</v>
      </c>
      <c r="AH17915" t="s">
        <v>24</v>
      </c>
      <c r="AI17915">
        <v>1</v>
      </c>
      <c r="AJ17915" t="s">
        <v>25</v>
      </c>
      <c r="AK17915">
        <v>1</v>
      </c>
      <c r="AL17915">
        <v>0</v>
      </c>
      <c r="AM17915" t="s">
        <v>26</v>
      </c>
      <c r="AN17915">
        <v>706</v>
      </c>
      <c r="AO17915">
        <v>28.4</v>
      </c>
      <c r="AP17915">
        <v>16.791899999999998</v>
      </c>
      <c r="AQ17915">
        <v>16.791900399999999</v>
      </c>
      <c r="AR17915">
        <v>11.61</v>
      </c>
      <c r="AS17915">
        <v>40.880281689999997</v>
      </c>
      <c r="AT17915" t="s">
        <v>27</v>
      </c>
      <c r="AU17915" t="s">
        <v>39</v>
      </c>
      <c r="AY17915" t="s">
        <v>28</v>
      </c>
      <c r="AZ17915" t="s">
        <v>24</v>
      </c>
      <c r="BA17915">
        <v>7.1</v>
      </c>
      <c r="BB17915" t="s">
        <v>24</v>
      </c>
      <c r="BC17915">
        <v>24.79</v>
      </c>
      <c r="BD17915">
        <v>7100</v>
      </c>
      <c r="BE17915" t="s">
        <v>71</v>
      </c>
      <c r="BF17915" t="s">
        <v>1093</v>
      </c>
    </row>
    <row r="17916" spans="2:58" x14ac:dyDescent="0.25">
      <c r="B17916" t="s">
        <v>14</v>
      </c>
      <c r="C17916" t="s">
        <v>28788</v>
      </c>
      <c r="D17916">
        <v>6</v>
      </c>
      <c r="E17916" t="s">
        <v>900</v>
      </c>
      <c r="F17916" t="s">
        <v>901</v>
      </c>
      <c r="G17916" t="s">
        <v>28789</v>
      </c>
      <c r="H17916" t="s">
        <v>28790</v>
      </c>
      <c r="I17916" t="s">
        <v>15</v>
      </c>
      <c r="J17916" t="s">
        <v>465</v>
      </c>
      <c r="K17916">
        <v>358248</v>
      </c>
      <c r="L17916" t="s">
        <v>28791</v>
      </c>
      <c r="M17916" t="s">
        <v>17</v>
      </c>
      <c r="N17916" t="s">
        <v>846</v>
      </c>
      <c r="O17916" t="s">
        <v>847</v>
      </c>
      <c r="P17916">
        <v>7100</v>
      </c>
      <c r="Q17916">
        <v>7100</v>
      </c>
      <c r="R17916" t="s">
        <v>18</v>
      </c>
      <c r="S17916">
        <v>357118</v>
      </c>
      <c r="T17916" t="s">
        <v>902</v>
      </c>
      <c r="U17916">
        <v>200</v>
      </c>
      <c r="V17916">
        <v>358248</v>
      </c>
      <c r="W17916" t="s">
        <v>28791</v>
      </c>
      <c r="X17916">
        <v>2024009</v>
      </c>
      <c r="Y17916" t="s">
        <v>47</v>
      </c>
      <c r="Z17916" t="s">
        <v>48</v>
      </c>
      <c r="AA17916">
        <v>2024</v>
      </c>
      <c r="AB17916" t="s">
        <v>102</v>
      </c>
      <c r="AC17916" t="s">
        <v>28792</v>
      </c>
      <c r="AE17916" t="s">
        <v>22</v>
      </c>
      <c r="AF17916" t="s">
        <v>123</v>
      </c>
      <c r="AG17916" t="s">
        <v>28793</v>
      </c>
      <c r="AH17916" t="s">
        <v>24</v>
      </c>
      <c r="AI17916">
        <v>1</v>
      </c>
      <c r="AJ17916" t="s">
        <v>25</v>
      </c>
      <c r="AK17916">
        <v>6</v>
      </c>
      <c r="AL17916">
        <v>0</v>
      </c>
      <c r="AM17916" t="s">
        <v>26</v>
      </c>
      <c r="AN17916">
        <v>706</v>
      </c>
      <c r="AO17916">
        <v>99.46</v>
      </c>
      <c r="AP17916">
        <v>25.2517</v>
      </c>
      <c r="AQ17916">
        <v>25.251740000000002</v>
      </c>
      <c r="AR17916">
        <v>74.209999999999994</v>
      </c>
      <c r="AS17916">
        <v>74.612909712000004</v>
      </c>
      <c r="AT17916" t="s">
        <v>27</v>
      </c>
      <c r="AU17916" t="s">
        <v>39</v>
      </c>
      <c r="AY17916" t="s">
        <v>28</v>
      </c>
      <c r="AZ17916" t="s">
        <v>24</v>
      </c>
      <c r="BA17916">
        <v>0.49730000000000002</v>
      </c>
      <c r="BB17916" t="s">
        <v>24</v>
      </c>
      <c r="BC17916">
        <v>24.79</v>
      </c>
      <c r="BD17916">
        <v>7100</v>
      </c>
      <c r="BE17916" t="s">
        <v>702</v>
      </c>
      <c r="BF17916" t="s">
        <v>848</v>
      </c>
    </row>
    <row r="17917" spans="2:58" x14ac:dyDescent="0.25">
      <c r="B17917" t="s">
        <v>14</v>
      </c>
      <c r="C17917" t="s">
        <v>28788</v>
      </c>
      <c r="D17917">
        <v>5</v>
      </c>
      <c r="E17917" t="s">
        <v>3700</v>
      </c>
      <c r="F17917" t="s">
        <v>3701</v>
      </c>
      <c r="G17917" t="s">
        <v>28789</v>
      </c>
      <c r="H17917" t="s">
        <v>28790</v>
      </c>
      <c r="I17917" t="s">
        <v>15</v>
      </c>
      <c r="J17917" t="s">
        <v>465</v>
      </c>
      <c r="K17917">
        <v>358248</v>
      </c>
      <c r="L17917" t="s">
        <v>28791</v>
      </c>
      <c r="M17917" t="s">
        <v>17</v>
      </c>
      <c r="N17917" t="s">
        <v>846</v>
      </c>
      <c r="O17917" t="s">
        <v>847</v>
      </c>
      <c r="P17917">
        <v>7100</v>
      </c>
      <c r="Q17917">
        <v>7100</v>
      </c>
      <c r="R17917" t="s">
        <v>18</v>
      </c>
      <c r="S17917">
        <v>357118</v>
      </c>
      <c r="T17917" t="s">
        <v>902</v>
      </c>
      <c r="U17917">
        <v>100</v>
      </c>
      <c r="V17917">
        <v>358248</v>
      </c>
      <c r="W17917" t="s">
        <v>28791</v>
      </c>
      <c r="X17917">
        <v>2024009</v>
      </c>
      <c r="Y17917" t="s">
        <v>47</v>
      </c>
      <c r="Z17917" t="s">
        <v>48</v>
      </c>
      <c r="AA17917">
        <v>2024</v>
      </c>
      <c r="AB17917" t="s">
        <v>102</v>
      </c>
      <c r="AC17917" t="s">
        <v>28792</v>
      </c>
      <c r="AE17917" t="s">
        <v>22</v>
      </c>
      <c r="AF17917" t="s">
        <v>123</v>
      </c>
      <c r="AG17917" t="s">
        <v>28793</v>
      </c>
      <c r="AH17917" t="s">
        <v>24</v>
      </c>
      <c r="AI17917">
        <v>1</v>
      </c>
      <c r="AJ17917" t="s">
        <v>25</v>
      </c>
      <c r="AK17917">
        <v>5</v>
      </c>
      <c r="AL17917">
        <v>0</v>
      </c>
      <c r="AM17917" t="s">
        <v>26</v>
      </c>
      <c r="AN17917">
        <v>706</v>
      </c>
      <c r="AO17917">
        <v>46.02</v>
      </c>
      <c r="AP17917">
        <v>15.5318</v>
      </c>
      <c r="AQ17917">
        <v>15.531750000000001</v>
      </c>
      <c r="AR17917">
        <v>30.49</v>
      </c>
      <c r="AS17917">
        <v>66.253802694000001</v>
      </c>
      <c r="AT17917" t="s">
        <v>27</v>
      </c>
      <c r="AU17917" t="s">
        <v>39</v>
      </c>
      <c r="AY17917" t="s">
        <v>28</v>
      </c>
      <c r="AZ17917" t="s">
        <v>24</v>
      </c>
      <c r="BA17917">
        <v>0.4602</v>
      </c>
      <c r="BB17917" t="s">
        <v>24</v>
      </c>
      <c r="BC17917">
        <v>24.79</v>
      </c>
      <c r="BD17917">
        <v>7100</v>
      </c>
      <c r="BE17917" t="s">
        <v>702</v>
      </c>
      <c r="BF17917" t="s">
        <v>848</v>
      </c>
    </row>
    <row r="17918" spans="2:58" x14ac:dyDescent="0.25">
      <c r="B17918" t="s">
        <v>14</v>
      </c>
      <c r="C17918" t="s">
        <v>28788</v>
      </c>
      <c r="D17918">
        <v>4</v>
      </c>
      <c r="E17918" t="s">
        <v>20947</v>
      </c>
      <c r="F17918" t="s">
        <v>20948</v>
      </c>
      <c r="G17918" t="s">
        <v>28789</v>
      </c>
      <c r="H17918" t="s">
        <v>28790</v>
      </c>
      <c r="I17918" t="s">
        <v>15</v>
      </c>
      <c r="J17918" t="s">
        <v>465</v>
      </c>
      <c r="K17918">
        <v>358248</v>
      </c>
      <c r="L17918" t="s">
        <v>28791</v>
      </c>
      <c r="M17918" t="s">
        <v>17</v>
      </c>
      <c r="N17918" t="s">
        <v>846</v>
      </c>
      <c r="O17918" t="s">
        <v>847</v>
      </c>
      <c r="P17918">
        <v>7100</v>
      </c>
      <c r="Q17918">
        <v>7100</v>
      </c>
      <c r="R17918" t="s">
        <v>18</v>
      </c>
      <c r="S17918">
        <v>357248</v>
      </c>
      <c r="T17918" t="s">
        <v>707</v>
      </c>
      <c r="U17918">
        <v>100</v>
      </c>
      <c r="V17918">
        <v>358248</v>
      </c>
      <c r="W17918" t="s">
        <v>28791</v>
      </c>
      <c r="X17918">
        <v>2024009</v>
      </c>
      <c r="Y17918" t="s">
        <v>47</v>
      </c>
      <c r="Z17918" t="s">
        <v>48</v>
      </c>
      <c r="AA17918">
        <v>2024</v>
      </c>
      <c r="AB17918" t="s">
        <v>102</v>
      </c>
      <c r="AC17918" t="s">
        <v>28792</v>
      </c>
      <c r="AE17918" t="s">
        <v>22</v>
      </c>
      <c r="AF17918" t="s">
        <v>123</v>
      </c>
      <c r="AG17918" t="s">
        <v>28793</v>
      </c>
      <c r="AH17918" t="s">
        <v>24</v>
      </c>
      <c r="AI17918">
        <v>1</v>
      </c>
      <c r="AJ17918" t="s">
        <v>25</v>
      </c>
      <c r="AK17918">
        <v>4</v>
      </c>
      <c r="AL17918">
        <v>0</v>
      </c>
      <c r="AM17918" t="s">
        <v>26</v>
      </c>
      <c r="AN17918">
        <v>706</v>
      </c>
      <c r="AO17918">
        <v>6.21</v>
      </c>
      <c r="AP17918">
        <v>2.1132</v>
      </c>
      <c r="AQ17918">
        <v>2.1131799999999998</v>
      </c>
      <c r="AR17918">
        <v>4.0999999999999996</v>
      </c>
      <c r="AS17918">
        <v>66.022544283000002</v>
      </c>
      <c r="AT17918" t="s">
        <v>27</v>
      </c>
      <c r="AU17918" t="s">
        <v>39</v>
      </c>
      <c r="AY17918" t="s">
        <v>28</v>
      </c>
      <c r="AZ17918" t="s">
        <v>24</v>
      </c>
      <c r="BA17918">
        <v>6.2100000000000002E-2</v>
      </c>
      <c r="BB17918" t="s">
        <v>24</v>
      </c>
      <c r="BC17918">
        <v>24.79</v>
      </c>
      <c r="BD17918">
        <v>7100</v>
      </c>
      <c r="BE17918" t="s">
        <v>702</v>
      </c>
      <c r="BF17918" t="s">
        <v>848</v>
      </c>
    </row>
    <row r="17919" spans="2:58" x14ac:dyDescent="0.25">
      <c r="B17919" t="s">
        <v>14</v>
      </c>
      <c r="C17919" t="s">
        <v>28788</v>
      </c>
      <c r="D17919">
        <v>3</v>
      </c>
      <c r="E17919" t="s">
        <v>2113</v>
      </c>
      <c r="F17919" t="s">
        <v>2114</v>
      </c>
      <c r="G17919" t="s">
        <v>28789</v>
      </c>
      <c r="H17919" t="s">
        <v>28790</v>
      </c>
      <c r="I17919" t="s">
        <v>15</v>
      </c>
      <c r="J17919" t="s">
        <v>465</v>
      </c>
      <c r="K17919">
        <v>358248</v>
      </c>
      <c r="L17919" t="s">
        <v>28791</v>
      </c>
      <c r="M17919" t="s">
        <v>17</v>
      </c>
      <c r="N17919" t="s">
        <v>846</v>
      </c>
      <c r="O17919" t="s">
        <v>847</v>
      </c>
      <c r="P17919">
        <v>7100</v>
      </c>
      <c r="Q17919">
        <v>7100</v>
      </c>
      <c r="R17919" t="s">
        <v>18</v>
      </c>
      <c r="S17919">
        <v>357248</v>
      </c>
      <c r="T17919" t="s">
        <v>707</v>
      </c>
      <c r="U17919">
        <v>100</v>
      </c>
      <c r="V17919">
        <v>358248</v>
      </c>
      <c r="W17919" t="s">
        <v>28791</v>
      </c>
      <c r="X17919">
        <v>2024009</v>
      </c>
      <c r="Y17919" t="s">
        <v>47</v>
      </c>
      <c r="Z17919" t="s">
        <v>48</v>
      </c>
      <c r="AA17919">
        <v>2024</v>
      </c>
      <c r="AB17919" t="s">
        <v>102</v>
      </c>
      <c r="AC17919" t="s">
        <v>28792</v>
      </c>
      <c r="AE17919" t="s">
        <v>22</v>
      </c>
      <c r="AF17919" t="s">
        <v>123</v>
      </c>
      <c r="AG17919" t="s">
        <v>28793</v>
      </c>
      <c r="AH17919" t="s">
        <v>24</v>
      </c>
      <c r="AI17919">
        <v>1</v>
      </c>
      <c r="AJ17919" t="s">
        <v>25</v>
      </c>
      <c r="AK17919">
        <v>3</v>
      </c>
      <c r="AL17919">
        <v>0</v>
      </c>
      <c r="AM17919" t="s">
        <v>26</v>
      </c>
      <c r="AN17919">
        <v>706</v>
      </c>
      <c r="AO17919">
        <v>3.42</v>
      </c>
      <c r="AP17919">
        <v>1.2007000000000001</v>
      </c>
      <c r="AQ17919">
        <v>1.20065</v>
      </c>
      <c r="AR17919">
        <v>2.2200000000000002</v>
      </c>
      <c r="AS17919">
        <v>64.912280702000004</v>
      </c>
      <c r="AT17919" t="s">
        <v>27</v>
      </c>
      <c r="AU17919" t="s">
        <v>39</v>
      </c>
      <c r="AY17919" t="s">
        <v>28</v>
      </c>
      <c r="AZ17919" t="s">
        <v>24</v>
      </c>
      <c r="BA17919">
        <v>3.4200000000000001E-2</v>
      </c>
      <c r="BB17919" t="s">
        <v>24</v>
      </c>
      <c r="BC17919">
        <v>24.79</v>
      </c>
      <c r="BD17919">
        <v>7100</v>
      </c>
      <c r="BE17919" t="s">
        <v>702</v>
      </c>
      <c r="BF17919" t="s">
        <v>848</v>
      </c>
    </row>
    <row r="17920" spans="2:58" x14ac:dyDescent="0.25">
      <c r="B17920" t="s">
        <v>14</v>
      </c>
      <c r="C17920" t="s">
        <v>28794</v>
      </c>
      <c r="D17920">
        <v>3</v>
      </c>
      <c r="E17920" t="s">
        <v>715</v>
      </c>
      <c r="F17920" t="s">
        <v>716</v>
      </c>
      <c r="G17920" t="s">
        <v>28795</v>
      </c>
      <c r="I17920" t="s">
        <v>15</v>
      </c>
      <c r="J17920" t="s">
        <v>465</v>
      </c>
      <c r="K17920">
        <v>357591</v>
      </c>
      <c r="L17920" t="s">
        <v>57</v>
      </c>
      <c r="M17920" t="s">
        <v>41</v>
      </c>
      <c r="N17920" t="s">
        <v>695</v>
      </c>
      <c r="O17920" t="s">
        <v>696</v>
      </c>
      <c r="P17920">
        <v>7110</v>
      </c>
      <c r="Q17920">
        <v>7110</v>
      </c>
      <c r="R17920" t="s">
        <v>42</v>
      </c>
      <c r="S17920">
        <v>356693</v>
      </c>
      <c r="T17920" t="s">
        <v>685</v>
      </c>
      <c r="U17920">
        <v>2</v>
      </c>
      <c r="V17920">
        <v>357591</v>
      </c>
      <c r="W17920" t="s">
        <v>57</v>
      </c>
      <c r="X17920">
        <v>2024009</v>
      </c>
      <c r="Y17920" t="s">
        <v>47</v>
      </c>
      <c r="Z17920" t="s">
        <v>48</v>
      </c>
      <c r="AA17920">
        <v>2024</v>
      </c>
      <c r="AB17920" t="s">
        <v>58</v>
      </c>
      <c r="AC17920" t="s">
        <v>59</v>
      </c>
      <c r="AE17920" t="s">
        <v>22</v>
      </c>
      <c r="AF17920" t="s">
        <v>37</v>
      </c>
      <c r="AG17920" t="s">
        <v>60</v>
      </c>
      <c r="AH17920" t="s">
        <v>24</v>
      </c>
      <c r="AI17920">
        <v>1</v>
      </c>
      <c r="AJ17920" t="s">
        <v>25</v>
      </c>
      <c r="AK17920">
        <v>3</v>
      </c>
      <c r="AL17920">
        <v>0</v>
      </c>
      <c r="AM17920" t="s">
        <v>26</v>
      </c>
      <c r="AN17920">
        <v>706</v>
      </c>
      <c r="AO17920">
        <v>0.4</v>
      </c>
      <c r="AP17920">
        <v>0.28489999999999999</v>
      </c>
      <c r="AQ17920">
        <v>0.28487499999999999</v>
      </c>
      <c r="AR17920">
        <v>0.12</v>
      </c>
      <c r="AS17920">
        <v>30</v>
      </c>
      <c r="AT17920" t="s">
        <v>52</v>
      </c>
      <c r="AY17920" t="s">
        <v>28</v>
      </c>
      <c r="AZ17920" t="s">
        <v>24</v>
      </c>
      <c r="BA17920">
        <v>0</v>
      </c>
      <c r="BB17920" t="s">
        <v>24</v>
      </c>
      <c r="BC17920">
        <v>1.94</v>
      </c>
      <c r="BD17920">
        <v>7110</v>
      </c>
      <c r="BF17920" t="s">
        <v>40</v>
      </c>
    </row>
    <row r="17921" spans="2:58" x14ac:dyDescent="0.25">
      <c r="B17921" t="s">
        <v>14</v>
      </c>
      <c r="C17921" t="s">
        <v>28794</v>
      </c>
      <c r="D17921">
        <v>1</v>
      </c>
      <c r="E17921" t="s">
        <v>715</v>
      </c>
      <c r="F17921" t="s">
        <v>716</v>
      </c>
      <c r="G17921" t="s">
        <v>28795</v>
      </c>
      <c r="I17921" t="s">
        <v>15</v>
      </c>
      <c r="J17921" t="s">
        <v>465</v>
      </c>
      <c r="K17921">
        <v>357591</v>
      </c>
      <c r="L17921" t="s">
        <v>57</v>
      </c>
      <c r="M17921" t="s">
        <v>41</v>
      </c>
      <c r="N17921" t="s">
        <v>695</v>
      </c>
      <c r="O17921" t="s">
        <v>696</v>
      </c>
      <c r="P17921">
        <v>7110</v>
      </c>
      <c r="Q17921">
        <v>7110</v>
      </c>
      <c r="R17921" t="s">
        <v>42</v>
      </c>
      <c r="S17921">
        <v>356693</v>
      </c>
      <c r="T17921" t="s">
        <v>685</v>
      </c>
      <c r="U17921">
        <v>4</v>
      </c>
      <c r="V17921">
        <v>357591</v>
      </c>
      <c r="W17921" t="s">
        <v>57</v>
      </c>
      <c r="X17921">
        <v>2024009</v>
      </c>
      <c r="Y17921" t="s">
        <v>47</v>
      </c>
      <c r="Z17921" t="s">
        <v>48</v>
      </c>
      <c r="AA17921">
        <v>2024</v>
      </c>
      <c r="AB17921" t="s">
        <v>58</v>
      </c>
      <c r="AC17921" t="s">
        <v>59</v>
      </c>
      <c r="AE17921" t="s">
        <v>22</v>
      </c>
      <c r="AF17921" t="s">
        <v>37</v>
      </c>
      <c r="AG17921" t="s">
        <v>60</v>
      </c>
      <c r="AH17921" t="s">
        <v>24</v>
      </c>
      <c r="AI17921">
        <v>1</v>
      </c>
      <c r="AJ17921" t="s">
        <v>25</v>
      </c>
      <c r="AK17921">
        <v>1</v>
      </c>
      <c r="AL17921">
        <v>0</v>
      </c>
      <c r="AM17921" t="s">
        <v>26</v>
      </c>
      <c r="AN17921">
        <v>706</v>
      </c>
      <c r="AO17921">
        <v>6.92</v>
      </c>
      <c r="AP17921">
        <v>0.56979999999999997</v>
      </c>
      <c r="AQ17921">
        <v>0.56974999999999998</v>
      </c>
      <c r="AR17921">
        <v>6.35</v>
      </c>
      <c r="AS17921">
        <v>91.76300578</v>
      </c>
      <c r="AT17921" t="s">
        <v>52</v>
      </c>
      <c r="AY17921" t="s">
        <v>28</v>
      </c>
      <c r="AZ17921" t="s">
        <v>24</v>
      </c>
      <c r="BA17921">
        <v>0</v>
      </c>
      <c r="BB17921" t="s">
        <v>24</v>
      </c>
      <c r="BC17921">
        <v>1.94</v>
      </c>
      <c r="BD17921">
        <v>7110</v>
      </c>
      <c r="BF17921" t="s">
        <v>40</v>
      </c>
    </row>
    <row r="17922" spans="2:58" x14ac:dyDescent="0.25">
      <c r="B17922" t="s">
        <v>14</v>
      </c>
      <c r="C17922" t="s">
        <v>28794</v>
      </c>
      <c r="D17922">
        <v>2</v>
      </c>
      <c r="E17922" t="s">
        <v>715</v>
      </c>
      <c r="F17922" t="s">
        <v>716</v>
      </c>
      <c r="G17922" t="s">
        <v>28795</v>
      </c>
      <c r="I17922" t="s">
        <v>15</v>
      </c>
      <c r="J17922" t="s">
        <v>465</v>
      </c>
      <c r="K17922">
        <v>357591</v>
      </c>
      <c r="L17922" t="s">
        <v>57</v>
      </c>
      <c r="M17922" t="s">
        <v>41</v>
      </c>
      <c r="N17922" t="s">
        <v>695</v>
      </c>
      <c r="O17922" t="s">
        <v>696</v>
      </c>
      <c r="P17922">
        <v>7110</v>
      </c>
      <c r="Q17922">
        <v>7110</v>
      </c>
      <c r="R17922" t="s">
        <v>42</v>
      </c>
      <c r="S17922">
        <v>356693</v>
      </c>
      <c r="T17922" t="s">
        <v>685</v>
      </c>
      <c r="U17922">
        <v>4</v>
      </c>
      <c r="V17922">
        <v>357591</v>
      </c>
      <c r="W17922" t="s">
        <v>57</v>
      </c>
      <c r="X17922">
        <v>2024009</v>
      </c>
      <c r="Y17922" t="s">
        <v>47</v>
      </c>
      <c r="Z17922" t="s">
        <v>48</v>
      </c>
      <c r="AA17922">
        <v>2024</v>
      </c>
      <c r="AB17922" t="s">
        <v>58</v>
      </c>
      <c r="AC17922" t="s">
        <v>59</v>
      </c>
      <c r="AE17922" t="s">
        <v>22</v>
      </c>
      <c r="AF17922" t="s">
        <v>37</v>
      </c>
      <c r="AG17922" t="s">
        <v>60</v>
      </c>
      <c r="AH17922" t="s">
        <v>24</v>
      </c>
      <c r="AI17922">
        <v>1</v>
      </c>
      <c r="AJ17922" t="s">
        <v>25</v>
      </c>
      <c r="AK17922">
        <v>2</v>
      </c>
      <c r="AL17922">
        <v>0</v>
      </c>
      <c r="AM17922" t="s">
        <v>26</v>
      </c>
      <c r="AN17922">
        <v>706</v>
      </c>
      <c r="AO17922">
        <v>7.6</v>
      </c>
      <c r="AP17922">
        <v>0.56979999999999997</v>
      </c>
      <c r="AQ17922">
        <v>0.56974999999999998</v>
      </c>
      <c r="AR17922">
        <v>7.03</v>
      </c>
      <c r="AS17922">
        <v>92.5</v>
      </c>
      <c r="AT17922" t="s">
        <v>52</v>
      </c>
      <c r="AY17922" t="s">
        <v>28</v>
      </c>
      <c r="AZ17922" t="s">
        <v>24</v>
      </c>
      <c r="BA17922">
        <v>0</v>
      </c>
      <c r="BB17922" t="s">
        <v>24</v>
      </c>
      <c r="BC17922">
        <v>1.94</v>
      </c>
      <c r="BD17922">
        <v>7110</v>
      </c>
      <c r="BF17922" t="s">
        <v>40</v>
      </c>
    </row>
    <row r="17923" spans="2:58" x14ac:dyDescent="0.25">
      <c r="B17923" t="s">
        <v>14</v>
      </c>
      <c r="C17923" t="s">
        <v>28796</v>
      </c>
      <c r="D17923">
        <v>1</v>
      </c>
      <c r="E17923" t="s">
        <v>28797</v>
      </c>
      <c r="F17923" t="s">
        <v>28798</v>
      </c>
      <c r="G17923" t="s">
        <v>28799</v>
      </c>
      <c r="I17923" t="s">
        <v>15</v>
      </c>
      <c r="J17923" t="s">
        <v>465</v>
      </c>
      <c r="K17923">
        <v>357344</v>
      </c>
      <c r="L17923" t="s">
        <v>46</v>
      </c>
      <c r="M17923" t="s">
        <v>17</v>
      </c>
      <c r="N17923" t="s">
        <v>846</v>
      </c>
      <c r="O17923" t="s">
        <v>847</v>
      </c>
      <c r="P17923">
        <v>7100</v>
      </c>
      <c r="Q17923">
        <v>7100</v>
      </c>
      <c r="R17923" t="s">
        <v>18</v>
      </c>
      <c r="S17923">
        <v>357248</v>
      </c>
      <c r="T17923" t="s">
        <v>707</v>
      </c>
      <c r="U17923">
        <v>100</v>
      </c>
      <c r="V17923">
        <v>357344</v>
      </c>
      <c r="W17923" t="s">
        <v>46</v>
      </c>
      <c r="X17923">
        <v>2024009</v>
      </c>
      <c r="Y17923" t="s">
        <v>47</v>
      </c>
      <c r="Z17923" t="s">
        <v>48</v>
      </c>
      <c r="AA17923">
        <v>2024</v>
      </c>
      <c r="AB17923" t="s">
        <v>102</v>
      </c>
      <c r="AC17923" t="s">
        <v>50</v>
      </c>
      <c r="AE17923" t="s">
        <v>22</v>
      </c>
      <c r="AF17923" t="s">
        <v>37</v>
      </c>
      <c r="AG17923" t="s">
        <v>51</v>
      </c>
      <c r="AH17923" t="s">
        <v>24</v>
      </c>
      <c r="AI17923">
        <v>1</v>
      </c>
      <c r="AJ17923" t="s">
        <v>25</v>
      </c>
      <c r="AK17923">
        <v>1</v>
      </c>
      <c r="AL17923">
        <v>0</v>
      </c>
      <c r="AM17923" t="s">
        <v>26</v>
      </c>
      <c r="AN17923">
        <v>706</v>
      </c>
      <c r="AO17923">
        <v>11.16</v>
      </c>
      <c r="AP17923">
        <v>3.7665000000000002</v>
      </c>
      <c r="AQ17923">
        <v>3.7665000000000002</v>
      </c>
      <c r="AR17923">
        <v>7.39</v>
      </c>
      <c r="AS17923">
        <v>66.218637993000002</v>
      </c>
      <c r="AT17923" t="s">
        <v>52</v>
      </c>
      <c r="AY17923" t="s">
        <v>28</v>
      </c>
      <c r="AZ17923" t="s">
        <v>24</v>
      </c>
      <c r="BA17923">
        <v>0.1116</v>
      </c>
      <c r="BB17923" t="s">
        <v>24</v>
      </c>
      <c r="BC17923">
        <v>1.45</v>
      </c>
      <c r="BD17923">
        <v>7100</v>
      </c>
      <c r="BE17923" t="s">
        <v>702</v>
      </c>
      <c r="BF17923" t="s">
        <v>848</v>
      </c>
    </row>
    <row r="17924" spans="2:58" x14ac:dyDescent="0.25">
      <c r="B17924" t="s">
        <v>14</v>
      </c>
      <c r="C17924" t="s">
        <v>28800</v>
      </c>
      <c r="D17924">
        <v>1</v>
      </c>
      <c r="E17924" t="s">
        <v>28801</v>
      </c>
      <c r="F17924" t="s">
        <v>28802</v>
      </c>
      <c r="G17924" t="s">
        <v>28803</v>
      </c>
      <c r="I17924" t="s">
        <v>15</v>
      </c>
      <c r="J17924" t="s">
        <v>465</v>
      </c>
      <c r="K17924">
        <v>359263</v>
      </c>
      <c r="L17924" t="s">
        <v>135</v>
      </c>
      <c r="M17924" t="s">
        <v>17</v>
      </c>
      <c r="N17924" t="s">
        <v>749</v>
      </c>
      <c r="O17924" t="s">
        <v>750</v>
      </c>
      <c r="P17924">
        <v>7100</v>
      </c>
      <c r="Q17924">
        <v>7100</v>
      </c>
      <c r="R17924" t="s">
        <v>18</v>
      </c>
      <c r="S17924">
        <v>330177</v>
      </c>
      <c r="T17924" t="s">
        <v>1089</v>
      </c>
      <c r="U17924">
        <v>1</v>
      </c>
      <c r="V17924">
        <v>359263</v>
      </c>
      <c r="W17924" t="s">
        <v>135</v>
      </c>
      <c r="X17924">
        <v>2024009</v>
      </c>
      <c r="Y17924" t="s">
        <v>47</v>
      </c>
      <c r="Z17924" t="s">
        <v>48</v>
      </c>
      <c r="AA17924">
        <v>2024</v>
      </c>
      <c r="AB17924" t="s">
        <v>49</v>
      </c>
      <c r="AC17924" t="s">
        <v>116</v>
      </c>
      <c r="AE17924" t="s">
        <v>22</v>
      </c>
      <c r="AF17924" t="s">
        <v>91</v>
      </c>
      <c r="AG17924" t="s">
        <v>51</v>
      </c>
      <c r="AH17924" t="s">
        <v>24</v>
      </c>
      <c r="AI17924">
        <v>1</v>
      </c>
      <c r="AJ17924" t="s">
        <v>25</v>
      </c>
      <c r="AK17924">
        <v>1</v>
      </c>
      <c r="AL17924">
        <v>0</v>
      </c>
      <c r="AM17924" t="s">
        <v>26</v>
      </c>
      <c r="AN17924">
        <v>706</v>
      </c>
      <c r="AO17924">
        <v>18.27</v>
      </c>
      <c r="AP17924">
        <v>10.0268</v>
      </c>
      <c r="AQ17924">
        <v>10.026770600000001</v>
      </c>
      <c r="AR17924">
        <v>8.24</v>
      </c>
      <c r="AS17924">
        <v>45.101258893999997</v>
      </c>
      <c r="AT17924" t="s">
        <v>52</v>
      </c>
      <c r="AY17924" t="s">
        <v>28</v>
      </c>
      <c r="AZ17924" t="s">
        <v>24</v>
      </c>
      <c r="BA17924">
        <v>20.3</v>
      </c>
      <c r="BB17924" t="s">
        <v>24</v>
      </c>
      <c r="BC17924">
        <v>4</v>
      </c>
      <c r="BD17924">
        <v>7100</v>
      </c>
      <c r="BE17924" t="s">
        <v>70</v>
      </c>
      <c r="BF17924" t="s">
        <v>1156</v>
      </c>
    </row>
    <row r="17925" spans="2:58" x14ac:dyDescent="0.25">
      <c r="B17925" t="s">
        <v>14</v>
      </c>
      <c r="C17925" t="s">
        <v>28800</v>
      </c>
      <c r="D17925">
        <v>2</v>
      </c>
      <c r="E17925" t="s">
        <v>3601</v>
      </c>
      <c r="F17925" t="s">
        <v>3602</v>
      </c>
      <c r="G17925" t="s">
        <v>28803</v>
      </c>
      <c r="I17925" t="s">
        <v>15</v>
      </c>
      <c r="J17925" t="s">
        <v>465</v>
      </c>
      <c r="K17925">
        <v>359263</v>
      </c>
      <c r="L17925" t="s">
        <v>135</v>
      </c>
      <c r="M17925" t="s">
        <v>17</v>
      </c>
      <c r="N17925" t="s">
        <v>846</v>
      </c>
      <c r="O17925" t="s">
        <v>847</v>
      </c>
      <c r="P17925">
        <v>7100</v>
      </c>
      <c r="Q17925">
        <v>7100</v>
      </c>
      <c r="R17925" t="s">
        <v>18</v>
      </c>
      <c r="S17925">
        <v>357248</v>
      </c>
      <c r="T17925" t="s">
        <v>707</v>
      </c>
      <c r="U17925">
        <v>50</v>
      </c>
      <c r="V17925">
        <v>359263</v>
      </c>
      <c r="W17925" t="s">
        <v>135</v>
      </c>
      <c r="X17925">
        <v>2024009</v>
      </c>
      <c r="Y17925" t="s">
        <v>47</v>
      </c>
      <c r="Z17925" t="s">
        <v>48</v>
      </c>
      <c r="AA17925">
        <v>2024</v>
      </c>
      <c r="AB17925" t="s">
        <v>49</v>
      </c>
      <c r="AC17925" t="s">
        <v>116</v>
      </c>
      <c r="AE17925" t="s">
        <v>22</v>
      </c>
      <c r="AF17925" t="s">
        <v>91</v>
      </c>
      <c r="AG17925" t="s">
        <v>51</v>
      </c>
      <c r="AH17925" t="s">
        <v>24</v>
      </c>
      <c r="AI17925">
        <v>1</v>
      </c>
      <c r="AJ17925" t="s">
        <v>25</v>
      </c>
      <c r="AK17925">
        <v>2</v>
      </c>
      <c r="AL17925">
        <v>0</v>
      </c>
      <c r="AM17925" t="s">
        <v>26</v>
      </c>
      <c r="AN17925">
        <v>706</v>
      </c>
      <c r="AO17925">
        <v>12.43</v>
      </c>
      <c r="AP17925">
        <v>4.7122999999999999</v>
      </c>
      <c r="AQ17925">
        <v>4.7122549999999999</v>
      </c>
      <c r="AR17925">
        <v>7.72</v>
      </c>
      <c r="AS17925">
        <v>62.107803701000002</v>
      </c>
      <c r="AT17925" t="s">
        <v>52</v>
      </c>
      <c r="AY17925" t="s">
        <v>28</v>
      </c>
      <c r="AZ17925" t="s">
        <v>24</v>
      </c>
      <c r="BA17925">
        <v>0.29249999999999998</v>
      </c>
      <c r="BB17925" t="s">
        <v>24</v>
      </c>
      <c r="BC17925">
        <v>4</v>
      </c>
      <c r="BD17925">
        <v>7100</v>
      </c>
      <c r="BE17925" t="s">
        <v>702</v>
      </c>
      <c r="BF17925" t="s">
        <v>848</v>
      </c>
    </row>
    <row r="17926" spans="2:58" x14ac:dyDescent="0.25">
      <c r="B17926" t="s">
        <v>14</v>
      </c>
      <c r="C17926" t="s">
        <v>28804</v>
      </c>
      <c r="D17926">
        <v>1</v>
      </c>
      <c r="E17926" t="s">
        <v>28805</v>
      </c>
      <c r="F17926" t="s">
        <v>28806</v>
      </c>
      <c r="G17926" t="s">
        <v>28807</v>
      </c>
      <c r="I17926" t="s">
        <v>15</v>
      </c>
      <c r="J17926" t="s">
        <v>465</v>
      </c>
      <c r="K17926">
        <v>357591</v>
      </c>
      <c r="L17926" t="s">
        <v>57</v>
      </c>
      <c r="M17926" t="s">
        <v>41</v>
      </c>
      <c r="N17926" t="s">
        <v>1021</v>
      </c>
      <c r="O17926" t="s">
        <v>1022</v>
      </c>
      <c r="P17926">
        <v>7110</v>
      </c>
      <c r="Q17926">
        <v>7110</v>
      </c>
      <c r="R17926" t="s">
        <v>42</v>
      </c>
      <c r="S17926">
        <v>330177</v>
      </c>
      <c r="T17926" t="s">
        <v>1089</v>
      </c>
      <c r="U17926">
        <v>2</v>
      </c>
      <c r="V17926">
        <v>357591</v>
      </c>
      <c r="W17926" t="s">
        <v>57</v>
      </c>
      <c r="X17926">
        <v>2024009</v>
      </c>
      <c r="Y17926" t="s">
        <v>47</v>
      </c>
      <c r="Z17926" t="s">
        <v>48</v>
      </c>
      <c r="AA17926">
        <v>2024</v>
      </c>
      <c r="AB17926" t="s">
        <v>122</v>
      </c>
      <c r="AC17926" t="s">
        <v>59</v>
      </c>
      <c r="AE17926" t="s">
        <v>22</v>
      </c>
      <c r="AF17926" t="s">
        <v>37</v>
      </c>
      <c r="AG17926" t="s">
        <v>60</v>
      </c>
      <c r="AH17926" t="s">
        <v>24</v>
      </c>
      <c r="AI17926">
        <v>1</v>
      </c>
      <c r="AJ17926" t="s">
        <v>25</v>
      </c>
      <c r="AK17926">
        <v>1</v>
      </c>
      <c r="AL17926">
        <v>0</v>
      </c>
      <c r="AM17926" t="s">
        <v>26</v>
      </c>
      <c r="AN17926">
        <v>706</v>
      </c>
      <c r="AO17926">
        <v>278</v>
      </c>
      <c r="AP17926">
        <v>138.04429999999999</v>
      </c>
      <c r="AQ17926">
        <v>138.04425000000001</v>
      </c>
      <c r="AR17926">
        <v>139.96</v>
      </c>
      <c r="AS17926">
        <v>50.345323741000001</v>
      </c>
      <c r="AT17926" t="s">
        <v>52</v>
      </c>
      <c r="AY17926" t="s">
        <v>28</v>
      </c>
      <c r="AZ17926" t="s">
        <v>24</v>
      </c>
      <c r="BA17926">
        <v>139</v>
      </c>
      <c r="BB17926" t="s">
        <v>24</v>
      </c>
      <c r="BC17926">
        <v>36.14</v>
      </c>
      <c r="BD17926">
        <v>7110</v>
      </c>
      <c r="BE17926" t="s">
        <v>70</v>
      </c>
      <c r="BF17926" t="s">
        <v>1156</v>
      </c>
    </row>
    <row r="17927" spans="2:58" x14ac:dyDescent="0.25">
      <c r="B17927" t="s">
        <v>14</v>
      </c>
      <c r="C17927" t="s">
        <v>28808</v>
      </c>
      <c r="D17927">
        <v>1</v>
      </c>
      <c r="E17927" t="s">
        <v>715</v>
      </c>
      <c r="F17927" t="s">
        <v>716</v>
      </c>
      <c r="G17927" t="s">
        <v>28809</v>
      </c>
      <c r="I17927" t="s">
        <v>15</v>
      </c>
      <c r="J17927" t="s">
        <v>465</v>
      </c>
      <c r="K17927">
        <v>357591</v>
      </c>
      <c r="L17927" t="s">
        <v>57</v>
      </c>
      <c r="M17927" t="s">
        <v>41</v>
      </c>
      <c r="N17927" t="s">
        <v>695</v>
      </c>
      <c r="O17927" t="s">
        <v>696</v>
      </c>
      <c r="P17927">
        <v>7110</v>
      </c>
      <c r="Q17927">
        <v>7110</v>
      </c>
      <c r="R17927" t="s">
        <v>42</v>
      </c>
      <c r="S17927">
        <v>356693</v>
      </c>
      <c r="T17927" t="s">
        <v>685</v>
      </c>
      <c r="U17927">
        <v>8</v>
      </c>
      <c r="V17927">
        <v>357591</v>
      </c>
      <c r="W17927" t="s">
        <v>57</v>
      </c>
      <c r="X17927">
        <v>2024009</v>
      </c>
      <c r="Y17927" t="s">
        <v>47</v>
      </c>
      <c r="Z17927" t="s">
        <v>48</v>
      </c>
      <c r="AA17927">
        <v>2024</v>
      </c>
      <c r="AB17927" t="s">
        <v>739</v>
      </c>
      <c r="AC17927" t="s">
        <v>59</v>
      </c>
      <c r="AE17927" t="s">
        <v>22</v>
      </c>
      <c r="AF17927" t="s">
        <v>37</v>
      </c>
      <c r="AG17927" t="s">
        <v>60</v>
      </c>
      <c r="AH17927" t="s">
        <v>24</v>
      </c>
      <c r="AI17927">
        <v>1</v>
      </c>
      <c r="AJ17927" t="s">
        <v>25</v>
      </c>
      <c r="AK17927">
        <v>1</v>
      </c>
      <c r="AL17927">
        <v>0</v>
      </c>
      <c r="AM17927" t="s">
        <v>26</v>
      </c>
      <c r="AN17927">
        <v>706</v>
      </c>
      <c r="AO17927">
        <v>5.45</v>
      </c>
      <c r="AP17927">
        <v>1.1395</v>
      </c>
      <c r="AQ17927">
        <v>1.1395</v>
      </c>
      <c r="AR17927">
        <v>4.3099999999999996</v>
      </c>
      <c r="AS17927">
        <v>79.082568807000001</v>
      </c>
      <c r="AT17927" t="s">
        <v>52</v>
      </c>
      <c r="AY17927" t="s">
        <v>28</v>
      </c>
      <c r="AZ17927" t="s">
        <v>24</v>
      </c>
      <c r="BA17927">
        <v>0</v>
      </c>
      <c r="BB17927" t="s">
        <v>24</v>
      </c>
      <c r="BC17927">
        <v>0.71</v>
      </c>
      <c r="BD17927">
        <v>7110</v>
      </c>
      <c r="BF17927" t="s">
        <v>40</v>
      </c>
    </row>
    <row r="17928" spans="2:58" x14ac:dyDescent="0.25">
      <c r="B17928" t="s">
        <v>14</v>
      </c>
      <c r="C17928" t="s">
        <v>28810</v>
      </c>
      <c r="D17928">
        <v>1</v>
      </c>
      <c r="E17928" t="s">
        <v>28811</v>
      </c>
      <c r="F17928" t="s">
        <v>28812</v>
      </c>
      <c r="G17928" t="s">
        <v>28631</v>
      </c>
      <c r="H17928" t="s">
        <v>28632</v>
      </c>
      <c r="I17928" t="s">
        <v>15</v>
      </c>
      <c r="J17928" t="s">
        <v>465</v>
      </c>
      <c r="K17928">
        <v>360850</v>
      </c>
      <c r="L17928" t="s">
        <v>62</v>
      </c>
      <c r="M17928" t="s">
        <v>17</v>
      </c>
      <c r="N17928" t="s">
        <v>32</v>
      </c>
      <c r="O17928" t="s">
        <v>33</v>
      </c>
      <c r="P17928">
        <v>7100</v>
      </c>
      <c r="Q17928">
        <v>7100</v>
      </c>
      <c r="R17928" t="s">
        <v>18</v>
      </c>
      <c r="S17928">
        <v>329922</v>
      </c>
      <c r="T17928" t="s">
        <v>771</v>
      </c>
      <c r="U17928">
        <v>1</v>
      </c>
      <c r="V17928">
        <v>358446</v>
      </c>
      <c r="W17928" t="s">
        <v>63</v>
      </c>
      <c r="X17928">
        <v>2024009</v>
      </c>
      <c r="Y17928" t="s">
        <v>64</v>
      </c>
      <c r="Z17928" t="s">
        <v>65</v>
      </c>
      <c r="AA17928">
        <v>2024</v>
      </c>
      <c r="AB17928" t="s">
        <v>61</v>
      </c>
      <c r="AC17928" t="s">
        <v>86</v>
      </c>
      <c r="AE17928" t="s">
        <v>22</v>
      </c>
      <c r="AF17928" t="s">
        <v>37</v>
      </c>
      <c r="AG17928" t="s">
        <v>87</v>
      </c>
      <c r="AH17928" t="s">
        <v>24</v>
      </c>
      <c r="AI17928">
        <v>1</v>
      </c>
      <c r="AJ17928" t="s">
        <v>25</v>
      </c>
      <c r="AK17928">
        <v>5</v>
      </c>
      <c r="AL17928">
        <v>0</v>
      </c>
      <c r="AM17928" t="s">
        <v>26</v>
      </c>
      <c r="AN17928">
        <v>706</v>
      </c>
      <c r="AO17928">
        <v>91.95</v>
      </c>
      <c r="AP17928">
        <v>62.0764</v>
      </c>
      <c r="AQ17928">
        <v>62.076374999999999</v>
      </c>
      <c r="AR17928">
        <v>29.87</v>
      </c>
      <c r="AS17928">
        <v>32.485046220999998</v>
      </c>
      <c r="AT17928" t="s">
        <v>69</v>
      </c>
      <c r="AY17928" t="s">
        <v>28</v>
      </c>
      <c r="AZ17928" t="s">
        <v>24</v>
      </c>
      <c r="BA17928">
        <v>91.965000000000003</v>
      </c>
      <c r="BB17928" t="s">
        <v>24</v>
      </c>
      <c r="BC17928">
        <v>11.95</v>
      </c>
      <c r="BD17928">
        <v>7100</v>
      </c>
      <c r="BE17928" t="s">
        <v>70</v>
      </c>
      <c r="BF17928" t="s">
        <v>772</v>
      </c>
    </row>
    <row r="17929" spans="2:58" x14ac:dyDescent="0.25">
      <c r="B17929" t="s">
        <v>14</v>
      </c>
      <c r="C17929" t="s">
        <v>28813</v>
      </c>
      <c r="D17929">
        <v>1</v>
      </c>
      <c r="E17929" t="s">
        <v>693</v>
      </c>
      <c r="F17929" t="s">
        <v>694</v>
      </c>
      <c r="G17929" t="s">
        <v>28814</v>
      </c>
      <c r="I17929" t="s">
        <v>15</v>
      </c>
      <c r="J17929" t="s">
        <v>465</v>
      </c>
      <c r="K17929">
        <v>357344</v>
      </c>
      <c r="L17929" t="s">
        <v>46</v>
      </c>
      <c r="M17929" t="s">
        <v>17</v>
      </c>
      <c r="N17929" t="s">
        <v>695</v>
      </c>
      <c r="O17929" t="s">
        <v>696</v>
      </c>
      <c r="P17929">
        <v>7100</v>
      </c>
      <c r="Q17929">
        <v>7100</v>
      </c>
      <c r="R17929" t="s">
        <v>18</v>
      </c>
      <c r="S17929">
        <v>356693</v>
      </c>
      <c r="T17929" t="s">
        <v>685</v>
      </c>
      <c r="U17929">
        <v>1</v>
      </c>
      <c r="V17929">
        <v>357344</v>
      </c>
      <c r="W17929" t="s">
        <v>46</v>
      </c>
      <c r="X17929">
        <v>2024009</v>
      </c>
      <c r="Y17929" t="s">
        <v>47</v>
      </c>
      <c r="Z17929" t="s">
        <v>48</v>
      </c>
      <c r="AA17929">
        <v>2024</v>
      </c>
      <c r="AB17929" t="s">
        <v>102</v>
      </c>
      <c r="AC17929" t="s">
        <v>50</v>
      </c>
      <c r="AE17929" t="s">
        <v>22</v>
      </c>
      <c r="AF17929" t="s">
        <v>37</v>
      </c>
      <c r="AG17929" t="s">
        <v>51</v>
      </c>
      <c r="AH17929" t="s">
        <v>24</v>
      </c>
      <c r="AI17929">
        <v>1</v>
      </c>
      <c r="AJ17929" t="s">
        <v>25</v>
      </c>
      <c r="AK17929">
        <v>1</v>
      </c>
      <c r="AL17929">
        <v>0</v>
      </c>
      <c r="AM17929" t="s">
        <v>26</v>
      </c>
      <c r="AN17929">
        <v>706</v>
      </c>
      <c r="AO17929">
        <v>0.1</v>
      </c>
      <c r="AP17929">
        <v>0.15359999999999999</v>
      </c>
      <c r="AQ17929">
        <v>0.15358810000000001</v>
      </c>
      <c r="AR17929">
        <v>-0.05</v>
      </c>
      <c r="AS17929">
        <v>-50</v>
      </c>
      <c r="AT17929" t="s">
        <v>52</v>
      </c>
      <c r="AY17929" t="s">
        <v>28</v>
      </c>
      <c r="AZ17929" t="s">
        <v>24</v>
      </c>
      <c r="BA17929">
        <v>0</v>
      </c>
      <c r="BB17929" t="s">
        <v>24</v>
      </c>
      <c r="BC17929">
        <v>0.47</v>
      </c>
      <c r="BD17929">
        <v>7100</v>
      </c>
      <c r="BF17929" t="s">
        <v>40</v>
      </c>
    </row>
    <row r="17930" spans="2:58" x14ac:dyDescent="0.25">
      <c r="B17930" t="s">
        <v>14</v>
      </c>
      <c r="C17930" t="s">
        <v>28813</v>
      </c>
      <c r="D17930">
        <v>2</v>
      </c>
      <c r="E17930" t="s">
        <v>28815</v>
      </c>
      <c r="F17930" t="s">
        <v>28816</v>
      </c>
      <c r="G17930" t="s">
        <v>28814</v>
      </c>
      <c r="I17930" t="s">
        <v>15</v>
      </c>
      <c r="J17930" t="s">
        <v>465</v>
      </c>
      <c r="K17930">
        <v>357344</v>
      </c>
      <c r="L17930" t="s">
        <v>46</v>
      </c>
      <c r="M17930" t="s">
        <v>17</v>
      </c>
      <c r="N17930" t="s">
        <v>32</v>
      </c>
      <c r="O17930" t="s">
        <v>33</v>
      </c>
      <c r="P17930">
        <v>7100</v>
      </c>
      <c r="Q17930">
        <v>7100</v>
      </c>
      <c r="R17930" t="s">
        <v>18</v>
      </c>
      <c r="S17930">
        <v>357246</v>
      </c>
      <c r="T17930" t="s">
        <v>1206</v>
      </c>
      <c r="U17930">
        <v>1</v>
      </c>
      <c r="V17930">
        <v>357344</v>
      </c>
      <c r="W17930" t="s">
        <v>46</v>
      </c>
      <c r="X17930">
        <v>2024009</v>
      </c>
      <c r="Y17930" t="s">
        <v>47</v>
      </c>
      <c r="Z17930" t="s">
        <v>48</v>
      </c>
      <c r="AA17930">
        <v>2024</v>
      </c>
      <c r="AB17930" t="s">
        <v>102</v>
      </c>
      <c r="AC17930" t="s">
        <v>50</v>
      </c>
      <c r="AE17930" t="s">
        <v>22</v>
      </c>
      <c r="AF17930" t="s">
        <v>37</v>
      </c>
      <c r="AG17930" t="s">
        <v>51</v>
      </c>
      <c r="AH17930" t="s">
        <v>24</v>
      </c>
      <c r="AI17930">
        <v>1</v>
      </c>
      <c r="AJ17930" t="s">
        <v>25</v>
      </c>
      <c r="AK17930">
        <v>2</v>
      </c>
      <c r="AL17930">
        <v>0</v>
      </c>
      <c r="AM17930" t="s">
        <v>26</v>
      </c>
      <c r="AN17930">
        <v>706</v>
      </c>
      <c r="AO17930">
        <v>3.52</v>
      </c>
      <c r="AP17930">
        <v>1.782</v>
      </c>
      <c r="AQ17930">
        <v>1.782</v>
      </c>
      <c r="AR17930">
        <v>1.74</v>
      </c>
      <c r="AS17930">
        <v>49.431818182000001</v>
      </c>
      <c r="AT17930" t="s">
        <v>52</v>
      </c>
      <c r="AY17930" t="s">
        <v>28</v>
      </c>
      <c r="AZ17930" t="s">
        <v>24</v>
      </c>
      <c r="BA17930">
        <v>3.52</v>
      </c>
      <c r="BB17930" t="s">
        <v>24</v>
      </c>
      <c r="BC17930">
        <v>0.47</v>
      </c>
      <c r="BD17930">
        <v>7100</v>
      </c>
      <c r="BE17930" t="s">
        <v>70</v>
      </c>
      <c r="BF17930" t="s">
        <v>1207</v>
      </c>
    </row>
    <row r="17931" spans="2:58" x14ac:dyDescent="0.25">
      <c r="B17931" t="s">
        <v>14</v>
      </c>
      <c r="C17931" t="s">
        <v>28817</v>
      </c>
      <c r="D17931">
        <v>3</v>
      </c>
      <c r="E17931" t="s">
        <v>3206</v>
      </c>
      <c r="F17931" t="s">
        <v>3207</v>
      </c>
      <c r="G17931" t="s">
        <v>28818</v>
      </c>
      <c r="H17931" t="s">
        <v>28819</v>
      </c>
      <c r="I17931" t="s">
        <v>15</v>
      </c>
      <c r="J17931" t="s">
        <v>465</v>
      </c>
      <c r="K17931">
        <v>357491</v>
      </c>
      <c r="L17931" t="s">
        <v>10174</v>
      </c>
      <c r="M17931" t="s">
        <v>41</v>
      </c>
      <c r="N17931" t="s">
        <v>826</v>
      </c>
      <c r="O17931" t="s">
        <v>827</v>
      </c>
      <c r="P17931">
        <v>7110</v>
      </c>
      <c r="Q17931">
        <v>7110</v>
      </c>
      <c r="R17931" t="s">
        <v>42</v>
      </c>
      <c r="S17931">
        <v>357190</v>
      </c>
      <c r="T17931" t="s">
        <v>1068</v>
      </c>
      <c r="U17931">
        <v>1</v>
      </c>
      <c r="V17931">
        <v>357491</v>
      </c>
      <c r="W17931" t="s">
        <v>10174</v>
      </c>
      <c r="X17931">
        <v>2024009</v>
      </c>
      <c r="Y17931" t="s">
        <v>47</v>
      </c>
      <c r="Z17931" t="s">
        <v>48</v>
      </c>
      <c r="AA17931">
        <v>2024</v>
      </c>
      <c r="AB17931" t="s">
        <v>58</v>
      </c>
      <c r="AC17931" t="s">
        <v>10175</v>
      </c>
      <c r="AE17931" t="s">
        <v>22</v>
      </c>
      <c r="AF17931" t="s">
        <v>44</v>
      </c>
      <c r="AG17931" t="s">
        <v>82</v>
      </c>
      <c r="AH17931" t="s">
        <v>24</v>
      </c>
      <c r="AI17931">
        <v>1</v>
      </c>
      <c r="AJ17931" t="s">
        <v>25</v>
      </c>
      <c r="AK17931">
        <v>3</v>
      </c>
      <c r="AL17931">
        <v>0</v>
      </c>
      <c r="AM17931" t="s">
        <v>26</v>
      </c>
      <c r="AN17931">
        <v>706</v>
      </c>
      <c r="AO17931">
        <v>24.99</v>
      </c>
      <c r="AP17931">
        <v>15.450799999999999</v>
      </c>
      <c r="AQ17931">
        <v>15.450749999999999</v>
      </c>
      <c r="AR17931">
        <v>9.5399999999999991</v>
      </c>
      <c r="AS17931">
        <v>38.175270107999999</v>
      </c>
      <c r="AT17931" t="s">
        <v>27</v>
      </c>
      <c r="AU17931" t="s">
        <v>39</v>
      </c>
      <c r="AY17931" t="s">
        <v>24</v>
      </c>
      <c r="AZ17931" t="s">
        <v>24</v>
      </c>
      <c r="BA17931">
        <v>24.99</v>
      </c>
      <c r="BB17931" t="s">
        <v>24</v>
      </c>
      <c r="BC17931">
        <v>9.77</v>
      </c>
      <c r="BD17931">
        <v>7110</v>
      </c>
      <c r="BF17931" t="s">
        <v>1069</v>
      </c>
    </row>
    <row r="17932" spans="2:58" x14ac:dyDescent="0.25">
      <c r="B17932" t="s">
        <v>14</v>
      </c>
      <c r="C17932" t="s">
        <v>28817</v>
      </c>
      <c r="D17932">
        <v>1</v>
      </c>
      <c r="E17932" t="s">
        <v>28820</v>
      </c>
      <c r="F17932" t="s">
        <v>28821</v>
      </c>
      <c r="G17932" t="s">
        <v>28818</v>
      </c>
      <c r="H17932" t="s">
        <v>28819</v>
      </c>
      <c r="I17932" t="s">
        <v>15</v>
      </c>
      <c r="J17932" t="s">
        <v>465</v>
      </c>
      <c r="K17932">
        <v>357491</v>
      </c>
      <c r="L17932" t="s">
        <v>10174</v>
      </c>
      <c r="M17932" t="s">
        <v>41</v>
      </c>
      <c r="N17932" t="s">
        <v>758</v>
      </c>
      <c r="O17932" t="s">
        <v>759</v>
      </c>
      <c r="P17932">
        <v>7110</v>
      </c>
      <c r="Q17932">
        <v>7110</v>
      </c>
      <c r="R17932" t="s">
        <v>42</v>
      </c>
      <c r="S17932">
        <v>356585</v>
      </c>
      <c r="T17932" t="s">
        <v>667</v>
      </c>
      <c r="U17932">
        <v>1</v>
      </c>
      <c r="V17932">
        <v>357491</v>
      </c>
      <c r="W17932" t="s">
        <v>10174</v>
      </c>
      <c r="X17932">
        <v>2024009</v>
      </c>
      <c r="Y17932" t="s">
        <v>47</v>
      </c>
      <c r="Z17932" t="s">
        <v>48</v>
      </c>
      <c r="AA17932">
        <v>2024</v>
      </c>
      <c r="AB17932" t="s">
        <v>58</v>
      </c>
      <c r="AC17932" t="s">
        <v>10175</v>
      </c>
      <c r="AE17932" t="s">
        <v>22</v>
      </c>
      <c r="AF17932" t="s">
        <v>44</v>
      </c>
      <c r="AG17932" t="s">
        <v>82</v>
      </c>
      <c r="AH17932" t="s">
        <v>24</v>
      </c>
      <c r="AI17932">
        <v>1</v>
      </c>
      <c r="AJ17932" t="s">
        <v>25</v>
      </c>
      <c r="AK17932">
        <v>1</v>
      </c>
      <c r="AL17932">
        <v>0</v>
      </c>
      <c r="AM17932" t="s">
        <v>26</v>
      </c>
      <c r="AN17932">
        <v>706</v>
      </c>
      <c r="AO17932">
        <v>22.66</v>
      </c>
      <c r="AP17932">
        <v>11.4716</v>
      </c>
      <c r="AQ17932">
        <v>11.471625</v>
      </c>
      <c r="AR17932">
        <v>11.19</v>
      </c>
      <c r="AS17932">
        <v>49.382171227000001</v>
      </c>
      <c r="AT17932" t="s">
        <v>27</v>
      </c>
      <c r="AU17932" t="s">
        <v>39</v>
      </c>
      <c r="AY17932" t="s">
        <v>28</v>
      </c>
      <c r="AZ17932" t="s">
        <v>24</v>
      </c>
      <c r="BA17932">
        <v>22.66</v>
      </c>
      <c r="BB17932" t="s">
        <v>24</v>
      </c>
      <c r="BC17932">
        <v>9.77</v>
      </c>
      <c r="BD17932">
        <v>7110</v>
      </c>
      <c r="BE17932" t="s">
        <v>71</v>
      </c>
      <c r="BF17932" t="s">
        <v>751</v>
      </c>
    </row>
    <row r="17933" spans="2:58" x14ac:dyDescent="0.25">
      <c r="B17933" t="s">
        <v>14</v>
      </c>
      <c r="C17933" t="s">
        <v>28817</v>
      </c>
      <c r="D17933">
        <v>2</v>
      </c>
      <c r="E17933" t="s">
        <v>28822</v>
      </c>
      <c r="F17933" t="s">
        <v>28823</v>
      </c>
      <c r="G17933" t="s">
        <v>28818</v>
      </c>
      <c r="H17933" t="s">
        <v>28819</v>
      </c>
      <c r="I17933" t="s">
        <v>15</v>
      </c>
      <c r="J17933" t="s">
        <v>465</v>
      </c>
      <c r="K17933">
        <v>357491</v>
      </c>
      <c r="L17933" t="s">
        <v>10174</v>
      </c>
      <c r="M17933" t="s">
        <v>41</v>
      </c>
      <c r="N17933" t="s">
        <v>1021</v>
      </c>
      <c r="O17933" t="s">
        <v>1022</v>
      </c>
      <c r="P17933">
        <v>7110</v>
      </c>
      <c r="Q17933">
        <v>7110</v>
      </c>
      <c r="R17933" t="s">
        <v>42</v>
      </c>
      <c r="S17933">
        <v>329891</v>
      </c>
      <c r="T17933" t="s">
        <v>1023</v>
      </c>
      <c r="U17933">
        <v>1</v>
      </c>
      <c r="V17933">
        <v>357491</v>
      </c>
      <c r="W17933" t="s">
        <v>10174</v>
      </c>
      <c r="X17933">
        <v>2024009</v>
      </c>
      <c r="Y17933" t="s">
        <v>47</v>
      </c>
      <c r="Z17933" t="s">
        <v>48</v>
      </c>
      <c r="AA17933">
        <v>2024</v>
      </c>
      <c r="AB17933" t="s">
        <v>58</v>
      </c>
      <c r="AC17933" t="s">
        <v>10175</v>
      </c>
      <c r="AE17933" t="s">
        <v>22</v>
      </c>
      <c r="AF17933" t="s">
        <v>44</v>
      </c>
      <c r="AG17933" t="s">
        <v>82</v>
      </c>
      <c r="AH17933" t="s">
        <v>24</v>
      </c>
      <c r="AI17933">
        <v>1</v>
      </c>
      <c r="AJ17933" t="s">
        <v>25</v>
      </c>
      <c r="AK17933">
        <v>2</v>
      </c>
      <c r="AL17933">
        <v>0</v>
      </c>
      <c r="AM17933" t="s">
        <v>26</v>
      </c>
      <c r="AN17933">
        <v>706</v>
      </c>
      <c r="AO17933">
        <v>27.44</v>
      </c>
      <c r="AP17933">
        <v>16.458200000000001</v>
      </c>
      <c r="AQ17933">
        <v>16.458187500000001</v>
      </c>
      <c r="AR17933">
        <v>10.98</v>
      </c>
      <c r="AS17933">
        <v>40.014577258999999</v>
      </c>
      <c r="AT17933" t="s">
        <v>27</v>
      </c>
      <c r="AU17933" t="s">
        <v>39</v>
      </c>
      <c r="AY17933" t="s">
        <v>28</v>
      </c>
      <c r="AZ17933" t="s">
        <v>24</v>
      </c>
      <c r="BA17933">
        <v>27.44</v>
      </c>
      <c r="BB17933" t="s">
        <v>24</v>
      </c>
      <c r="BC17933">
        <v>9.77</v>
      </c>
      <c r="BD17933">
        <v>7110</v>
      </c>
      <c r="BE17933" t="s">
        <v>71</v>
      </c>
      <c r="BF17933" t="s">
        <v>1024</v>
      </c>
    </row>
    <row r="17934" spans="2:58" x14ac:dyDescent="0.25">
      <c r="B17934" t="s">
        <v>14</v>
      </c>
      <c r="C17934" t="s">
        <v>28824</v>
      </c>
      <c r="D17934">
        <v>1</v>
      </c>
      <c r="E17934" t="s">
        <v>28825</v>
      </c>
      <c r="F17934" t="s">
        <v>28826</v>
      </c>
      <c r="G17934" t="s">
        <v>28827</v>
      </c>
      <c r="H17934" t="s">
        <v>28828</v>
      </c>
      <c r="I17934" t="s">
        <v>78</v>
      </c>
      <c r="J17934" t="s">
        <v>465</v>
      </c>
      <c r="K17934">
        <v>357491</v>
      </c>
      <c r="L17934" t="s">
        <v>10174</v>
      </c>
      <c r="M17934" t="s">
        <v>41</v>
      </c>
      <c r="N17934" t="s">
        <v>785</v>
      </c>
      <c r="O17934" t="s">
        <v>786</v>
      </c>
      <c r="P17934">
        <v>7110</v>
      </c>
      <c r="Q17934">
        <v>7110</v>
      </c>
      <c r="R17934" t="s">
        <v>42</v>
      </c>
      <c r="S17934">
        <v>329822</v>
      </c>
      <c r="T17934" t="s">
        <v>1041</v>
      </c>
      <c r="U17934">
        <v>2</v>
      </c>
      <c r="V17934">
        <v>357491</v>
      </c>
      <c r="W17934" t="s">
        <v>10174</v>
      </c>
      <c r="X17934">
        <v>2024009</v>
      </c>
      <c r="Y17934" t="s">
        <v>47</v>
      </c>
      <c r="Z17934" t="s">
        <v>48</v>
      </c>
      <c r="AA17934">
        <v>2024</v>
      </c>
      <c r="AB17934" t="s">
        <v>58</v>
      </c>
      <c r="AC17934" t="s">
        <v>10175</v>
      </c>
      <c r="AE17934" t="s">
        <v>22</v>
      </c>
      <c r="AF17934" t="s">
        <v>44</v>
      </c>
      <c r="AG17934" t="s">
        <v>82</v>
      </c>
      <c r="AH17934" t="s">
        <v>24</v>
      </c>
      <c r="AI17934">
        <v>1</v>
      </c>
      <c r="AJ17934" t="s">
        <v>25</v>
      </c>
      <c r="AK17934">
        <v>1</v>
      </c>
      <c r="AL17934">
        <v>0</v>
      </c>
      <c r="AM17934" t="s">
        <v>26</v>
      </c>
      <c r="AN17934">
        <v>706</v>
      </c>
      <c r="AO17934">
        <v>23.98</v>
      </c>
      <c r="AP17934">
        <v>11.161799999999999</v>
      </c>
      <c r="AQ17934">
        <v>11.161799999999999</v>
      </c>
      <c r="AR17934">
        <v>12.82</v>
      </c>
      <c r="AS17934">
        <v>53.461217681000001</v>
      </c>
      <c r="AT17934" t="s">
        <v>27</v>
      </c>
      <c r="AU17934" t="s">
        <v>39</v>
      </c>
      <c r="AY17934" t="s">
        <v>28</v>
      </c>
      <c r="AZ17934" t="s">
        <v>24</v>
      </c>
      <c r="BA17934">
        <v>11.99</v>
      </c>
      <c r="BB17934" t="s">
        <v>24</v>
      </c>
      <c r="BC17934">
        <v>6.93</v>
      </c>
      <c r="BD17934">
        <v>7110</v>
      </c>
      <c r="BE17934" t="s">
        <v>702</v>
      </c>
      <c r="BF17934" t="s">
        <v>1042</v>
      </c>
    </row>
    <row r="17935" spans="2:58" x14ac:dyDescent="0.25">
      <c r="B17935" t="s">
        <v>14</v>
      </c>
      <c r="C17935" t="s">
        <v>28824</v>
      </c>
      <c r="D17935">
        <v>2</v>
      </c>
      <c r="E17935" t="s">
        <v>5137</v>
      </c>
      <c r="F17935" t="s">
        <v>5138</v>
      </c>
      <c r="G17935" t="s">
        <v>28827</v>
      </c>
      <c r="H17935" t="s">
        <v>28828</v>
      </c>
      <c r="I17935" t="s">
        <v>15</v>
      </c>
      <c r="J17935" t="s">
        <v>465</v>
      </c>
      <c r="K17935">
        <v>357491</v>
      </c>
      <c r="L17935" t="s">
        <v>10174</v>
      </c>
      <c r="M17935" t="s">
        <v>41</v>
      </c>
      <c r="N17935" t="s">
        <v>846</v>
      </c>
      <c r="O17935" t="s">
        <v>847</v>
      </c>
      <c r="P17935">
        <v>7110</v>
      </c>
      <c r="Q17935">
        <v>7110</v>
      </c>
      <c r="R17935" t="s">
        <v>42</v>
      </c>
      <c r="S17935">
        <v>357248</v>
      </c>
      <c r="T17935" t="s">
        <v>707</v>
      </c>
      <c r="U17935">
        <v>100</v>
      </c>
      <c r="V17935">
        <v>357491</v>
      </c>
      <c r="W17935" t="s">
        <v>10174</v>
      </c>
      <c r="X17935">
        <v>2024009</v>
      </c>
      <c r="Y17935" t="s">
        <v>47</v>
      </c>
      <c r="Z17935" t="s">
        <v>48</v>
      </c>
      <c r="AA17935">
        <v>2024</v>
      </c>
      <c r="AB17935" t="s">
        <v>58</v>
      </c>
      <c r="AC17935" t="s">
        <v>10175</v>
      </c>
      <c r="AE17935" t="s">
        <v>22</v>
      </c>
      <c r="AF17935" t="s">
        <v>44</v>
      </c>
      <c r="AG17935" t="s">
        <v>82</v>
      </c>
      <c r="AH17935" t="s">
        <v>24</v>
      </c>
      <c r="AI17935">
        <v>1</v>
      </c>
      <c r="AJ17935" t="s">
        <v>25</v>
      </c>
      <c r="AK17935">
        <v>2</v>
      </c>
      <c r="AL17935">
        <v>0</v>
      </c>
      <c r="AM17935" t="s">
        <v>26</v>
      </c>
      <c r="AN17935">
        <v>706</v>
      </c>
      <c r="AO17935">
        <v>21.44</v>
      </c>
      <c r="AP17935">
        <v>5.4269999999999996</v>
      </c>
      <c r="AQ17935">
        <v>5.4269999999999996</v>
      </c>
      <c r="AR17935">
        <v>16.010000000000002</v>
      </c>
      <c r="AS17935">
        <v>74.673507463000007</v>
      </c>
      <c r="AT17935" t="s">
        <v>27</v>
      </c>
      <c r="AU17935" t="s">
        <v>39</v>
      </c>
      <c r="AY17935" t="s">
        <v>28</v>
      </c>
      <c r="AZ17935" t="s">
        <v>24</v>
      </c>
      <c r="BA17935">
        <v>0.21440000000000001</v>
      </c>
      <c r="BB17935" t="s">
        <v>24</v>
      </c>
      <c r="BC17935">
        <v>6.93</v>
      </c>
      <c r="BD17935">
        <v>7110</v>
      </c>
      <c r="BE17935" t="s">
        <v>702</v>
      </c>
      <c r="BF17935" t="s">
        <v>848</v>
      </c>
    </row>
    <row r="17936" spans="2:58" x14ac:dyDescent="0.25">
      <c r="B17936" t="s">
        <v>14</v>
      </c>
      <c r="C17936" t="s">
        <v>28824</v>
      </c>
      <c r="D17936">
        <v>3</v>
      </c>
      <c r="E17936" t="s">
        <v>26847</v>
      </c>
      <c r="F17936" t="s">
        <v>26848</v>
      </c>
      <c r="G17936" t="s">
        <v>28827</v>
      </c>
      <c r="H17936" t="s">
        <v>28828</v>
      </c>
      <c r="I17936" t="s">
        <v>15</v>
      </c>
      <c r="J17936" t="s">
        <v>465</v>
      </c>
      <c r="K17936">
        <v>357491</v>
      </c>
      <c r="L17936" t="s">
        <v>10174</v>
      </c>
      <c r="M17936" t="s">
        <v>41</v>
      </c>
      <c r="N17936" t="s">
        <v>846</v>
      </c>
      <c r="O17936" t="s">
        <v>847</v>
      </c>
      <c r="P17936">
        <v>7110</v>
      </c>
      <c r="Q17936">
        <v>7110</v>
      </c>
      <c r="R17936" t="s">
        <v>42</v>
      </c>
      <c r="S17936">
        <v>357248</v>
      </c>
      <c r="T17936" t="s">
        <v>707</v>
      </c>
      <c r="U17936">
        <v>100</v>
      </c>
      <c r="V17936">
        <v>357491</v>
      </c>
      <c r="W17936" t="s">
        <v>10174</v>
      </c>
      <c r="X17936">
        <v>2024009</v>
      </c>
      <c r="Y17936" t="s">
        <v>47</v>
      </c>
      <c r="Z17936" t="s">
        <v>48</v>
      </c>
      <c r="AA17936">
        <v>2024</v>
      </c>
      <c r="AB17936" t="s">
        <v>58</v>
      </c>
      <c r="AC17936" t="s">
        <v>10175</v>
      </c>
      <c r="AE17936" t="s">
        <v>22</v>
      </c>
      <c r="AF17936" t="s">
        <v>44</v>
      </c>
      <c r="AG17936" t="s">
        <v>82</v>
      </c>
      <c r="AH17936" t="s">
        <v>24</v>
      </c>
      <c r="AI17936">
        <v>1</v>
      </c>
      <c r="AJ17936" t="s">
        <v>25</v>
      </c>
      <c r="AK17936">
        <v>3</v>
      </c>
      <c r="AL17936">
        <v>0</v>
      </c>
      <c r="AM17936" t="s">
        <v>26</v>
      </c>
      <c r="AN17936">
        <v>706</v>
      </c>
      <c r="AO17936">
        <v>7.83</v>
      </c>
      <c r="AP17936">
        <v>2.6690999999999998</v>
      </c>
      <c r="AQ17936">
        <v>2.6690999999999998</v>
      </c>
      <c r="AR17936">
        <v>5.16</v>
      </c>
      <c r="AS17936">
        <v>65.900383141999995</v>
      </c>
      <c r="AT17936" t="s">
        <v>27</v>
      </c>
      <c r="AU17936" t="s">
        <v>39</v>
      </c>
      <c r="AY17936" t="s">
        <v>28</v>
      </c>
      <c r="AZ17936" t="s">
        <v>24</v>
      </c>
      <c r="BA17936">
        <v>7.8299999999999995E-2</v>
      </c>
      <c r="BB17936" t="s">
        <v>24</v>
      </c>
      <c r="BC17936">
        <v>6.93</v>
      </c>
      <c r="BD17936">
        <v>7110</v>
      </c>
      <c r="BE17936" t="s">
        <v>702</v>
      </c>
      <c r="BF17936" t="s">
        <v>848</v>
      </c>
    </row>
    <row r="17937" spans="2:58" x14ac:dyDescent="0.25">
      <c r="B17937" t="s">
        <v>14</v>
      </c>
      <c r="C17937" t="s">
        <v>28829</v>
      </c>
      <c r="D17937">
        <v>1</v>
      </c>
      <c r="E17937" t="s">
        <v>9899</v>
      </c>
      <c r="F17937" t="s">
        <v>9900</v>
      </c>
      <c r="G17937" t="s">
        <v>28830</v>
      </c>
      <c r="I17937" t="s">
        <v>15</v>
      </c>
      <c r="J17937" t="s">
        <v>465</v>
      </c>
      <c r="K17937">
        <v>357344</v>
      </c>
      <c r="L17937" t="s">
        <v>46</v>
      </c>
      <c r="M17937" t="s">
        <v>17</v>
      </c>
      <c r="N17937" t="s">
        <v>72</v>
      </c>
      <c r="O17937" t="s">
        <v>73</v>
      </c>
      <c r="P17937">
        <v>7100</v>
      </c>
      <c r="Q17937">
        <v>7100</v>
      </c>
      <c r="R17937" t="s">
        <v>18</v>
      </c>
      <c r="S17937">
        <v>342566</v>
      </c>
      <c r="T17937" t="s">
        <v>1051</v>
      </c>
      <c r="U17937">
        <v>12</v>
      </c>
      <c r="V17937">
        <v>357344</v>
      </c>
      <c r="W17937" t="s">
        <v>46</v>
      </c>
      <c r="X17937">
        <v>2024009</v>
      </c>
      <c r="Y17937" t="s">
        <v>47</v>
      </c>
      <c r="Z17937" t="s">
        <v>48</v>
      </c>
      <c r="AA17937">
        <v>2024</v>
      </c>
      <c r="AB17937" t="s">
        <v>102</v>
      </c>
      <c r="AC17937" t="s">
        <v>50</v>
      </c>
      <c r="AE17937" t="s">
        <v>22</v>
      </c>
      <c r="AF17937" t="s">
        <v>37</v>
      </c>
      <c r="AG17937" t="s">
        <v>51</v>
      </c>
      <c r="AH17937" t="s">
        <v>24</v>
      </c>
      <c r="AI17937">
        <v>1</v>
      </c>
      <c r="AJ17937" t="s">
        <v>25</v>
      </c>
      <c r="AK17937">
        <v>1</v>
      </c>
      <c r="AL17937">
        <v>0</v>
      </c>
      <c r="AM17937" t="s">
        <v>26</v>
      </c>
      <c r="AN17937">
        <v>706</v>
      </c>
      <c r="AO17937">
        <v>146.76</v>
      </c>
      <c r="AP17937">
        <v>84.770600000000002</v>
      </c>
      <c r="AQ17937">
        <v>84.7705512</v>
      </c>
      <c r="AR17937">
        <v>61.99</v>
      </c>
      <c r="AS17937">
        <v>42.239029707999997</v>
      </c>
      <c r="AT17937" t="s">
        <v>52</v>
      </c>
      <c r="AY17937" t="s">
        <v>28</v>
      </c>
      <c r="AZ17937" t="s">
        <v>24</v>
      </c>
      <c r="BA17937">
        <v>12.23</v>
      </c>
      <c r="BB17937" t="s">
        <v>24</v>
      </c>
      <c r="BC17937">
        <v>19.079999999999998</v>
      </c>
      <c r="BD17937">
        <v>7100</v>
      </c>
      <c r="BE17937" t="s">
        <v>1854</v>
      </c>
      <c r="BF17937" t="s">
        <v>949</v>
      </c>
    </row>
    <row r="17938" spans="2:58" x14ac:dyDescent="0.25">
      <c r="B17938" t="s">
        <v>14</v>
      </c>
      <c r="C17938" t="s">
        <v>28831</v>
      </c>
      <c r="D17938">
        <v>1</v>
      </c>
      <c r="E17938" t="s">
        <v>4776</v>
      </c>
      <c r="F17938" t="s">
        <v>4777</v>
      </c>
      <c r="G17938" t="s">
        <v>193</v>
      </c>
      <c r="H17938" t="s">
        <v>194</v>
      </c>
      <c r="I17938" t="s">
        <v>15</v>
      </c>
      <c r="J17938" t="s">
        <v>465</v>
      </c>
      <c r="K17938">
        <v>360854</v>
      </c>
      <c r="L17938" t="s">
        <v>62</v>
      </c>
      <c r="M17938" t="s">
        <v>17</v>
      </c>
      <c r="N17938" t="s">
        <v>1055</v>
      </c>
      <c r="O17938" t="s">
        <v>1056</v>
      </c>
      <c r="P17938">
        <v>7100</v>
      </c>
      <c r="Q17938">
        <v>7100</v>
      </c>
      <c r="R17938" t="s">
        <v>18</v>
      </c>
      <c r="S17938">
        <v>357211</v>
      </c>
      <c r="T17938" t="s">
        <v>738</v>
      </c>
      <c r="U17938">
        <v>5</v>
      </c>
      <c r="V17938">
        <v>358446</v>
      </c>
      <c r="W17938" t="s">
        <v>63</v>
      </c>
      <c r="X17938">
        <v>2024009</v>
      </c>
      <c r="Y17938" t="s">
        <v>64</v>
      </c>
      <c r="Z17938" t="s">
        <v>65</v>
      </c>
      <c r="AA17938">
        <v>2024</v>
      </c>
      <c r="AB17938" t="s">
        <v>36</v>
      </c>
      <c r="AC17938" t="s">
        <v>83</v>
      </c>
      <c r="AE17938" t="s">
        <v>22</v>
      </c>
      <c r="AF17938" t="s">
        <v>84</v>
      </c>
      <c r="AG17938" t="s">
        <v>85</v>
      </c>
      <c r="AH17938" t="s">
        <v>24</v>
      </c>
      <c r="AI17938">
        <v>1</v>
      </c>
      <c r="AJ17938" t="s">
        <v>141</v>
      </c>
      <c r="AK17938">
        <v>5</v>
      </c>
      <c r="AL17938">
        <v>0</v>
      </c>
      <c r="AM17938" t="s">
        <v>26</v>
      </c>
      <c r="AN17938">
        <v>706</v>
      </c>
      <c r="AO17938">
        <v>66.88</v>
      </c>
      <c r="AP17938">
        <v>33.174100000000003</v>
      </c>
      <c r="AQ17938">
        <v>33.174056</v>
      </c>
      <c r="AR17938">
        <v>33.71</v>
      </c>
      <c r="AS17938">
        <v>50.403708133999999</v>
      </c>
      <c r="AT17938" t="s">
        <v>69</v>
      </c>
      <c r="AY17938" t="s">
        <v>28</v>
      </c>
      <c r="AZ17938" t="s">
        <v>24</v>
      </c>
      <c r="BA17938">
        <v>24.074999999999999</v>
      </c>
      <c r="BB17938" t="s">
        <v>24</v>
      </c>
      <c r="BC17938">
        <v>8.69</v>
      </c>
      <c r="BD17938">
        <v>7100</v>
      </c>
      <c r="BE17938" t="s">
        <v>702</v>
      </c>
      <c r="BF17938" t="s">
        <v>1058</v>
      </c>
    </row>
    <row r="17939" spans="2:58" x14ac:dyDescent="0.25">
      <c r="B17939" t="s">
        <v>14</v>
      </c>
      <c r="C17939" t="s">
        <v>28832</v>
      </c>
      <c r="D17939">
        <v>1</v>
      </c>
      <c r="E17939" t="s">
        <v>693</v>
      </c>
      <c r="F17939" t="s">
        <v>694</v>
      </c>
      <c r="G17939" t="s">
        <v>28833</v>
      </c>
      <c r="I17939" t="s">
        <v>15</v>
      </c>
      <c r="J17939" t="s">
        <v>465</v>
      </c>
      <c r="K17939">
        <v>357344</v>
      </c>
      <c r="L17939" t="s">
        <v>46</v>
      </c>
      <c r="M17939" t="s">
        <v>17</v>
      </c>
      <c r="N17939" t="s">
        <v>695</v>
      </c>
      <c r="O17939" t="s">
        <v>696</v>
      </c>
      <c r="P17939">
        <v>7100</v>
      </c>
      <c r="Q17939">
        <v>7100</v>
      </c>
      <c r="R17939" t="s">
        <v>18</v>
      </c>
      <c r="S17939">
        <v>356693</v>
      </c>
      <c r="T17939" t="s">
        <v>685</v>
      </c>
      <c r="U17939">
        <v>4</v>
      </c>
      <c r="V17939">
        <v>357344</v>
      </c>
      <c r="W17939" t="s">
        <v>46</v>
      </c>
      <c r="X17939">
        <v>2024009</v>
      </c>
      <c r="Y17939" t="s">
        <v>47</v>
      </c>
      <c r="Z17939" t="s">
        <v>48</v>
      </c>
      <c r="AA17939">
        <v>2024</v>
      </c>
      <c r="AB17939" t="s">
        <v>49</v>
      </c>
      <c r="AC17939" t="s">
        <v>50</v>
      </c>
      <c r="AE17939" t="s">
        <v>22</v>
      </c>
      <c r="AF17939" t="s">
        <v>37</v>
      </c>
      <c r="AG17939" t="s">
        <v>51</v>
      </c>
      <c r="AH17939" t="s">
        <v>24</v>
      </c>
      <c r="AI17939">
        <v>1</v>
      </c>
      <c r="AJ17939" t="s">
        <v>25</v>
      </c>
      <c r="AK17939">
        <v>1</v>
      </c>
      <c r="AL17939">
        <v>0</v>
      </c>
      <c r="AM17939" t="s">
        <v>26</v>
      </c>
      <c r="AN17939">
        <v>706</v>
      </c>
      <c r="AO17939">
        <v>0.4</v>
      </c>
      <c r="AP17939">
        <v>0.61439999999999995</v>
      </c>
      <c r="AQ17939">
        <v>0.61435240000000002</v>
      </c>
      <c r="AR17939">
        <v>-0.21</v>
      </c>
      <c r="AS17939">
        <v>-52.5</v>
      </c>
      <c r="AT17939" t="s">
        <v>52</v>
      </c>
      <c r="AY17939" t="s">
        <v>28</v>
      </c>
      <c r="AZ17939" t="s">
        <v>24</v>
      </c>
      <c r="BA17939">
        <v>0</v>
      </c>
      <c r="BB17939" t="s">
        <v>24</v>
      </c>
      <c r="BC17939">
        <v>1.43</v>
      </c>
      <c r="BD17939">
        <v>7100</v>
      </c>
      <c r="BF17939" t="s">
        <v>40</v>
      </c>
    </row>
    <row r="17940" spans="2:58" x14ac:dyDescent="0.25">
      <c r="B17940" t="s">
        <v>14</v>
      </c>
      <c r="C17940" t="s">
        <v>28832</v>
      </c>
      <c r="D17940">
        <v>3</v>
      </c>
      <c r="E17940" t="s">
        <v>693</v>
      </c>
      <c r="F17940" t="s">
        <v>694</v>
      </c>
      <c r="G17940" t="s">
        <v>28833</v>
      </c>
      <c r="I17940" t="s">
        <v>15</v>
      </c>
      <c r="J17940" t="s">
        <v>465</v>
      </c>
      <c r="K17940">
        <v>357344</v>
      </c>
      <c r="L17940" t="s">
        <v>46</v>
      </c>
      <c r="M17940" t="s">
        <v>17</v>
      </c>
      <c r="N17940" t="s">
        <v>695</v>
      </c>
      <c r="O17940" t="s">
        <v>696</v>
      </c>
      <c r="P17940">
        <v>7100</v>
      </c>
      <c r="Q17940">
        <v>7100</v>
      </c>
      <c r="R17940" t="s">
        <v>18</v>
      </c>
      <c r="S17940">
        <v>356693</v>
      </c>
      <c r="T17940" t="s">
        <v>685</v>
      </c>
      <c r="U17940">
        <v>4</v>
      </c>
      <c r="V17940">
        <v>357344</v>
      </c>
      <c r="W17940" t="s">
        <v>46</v>
      </c>
      <c r="X17940">
        <v>2024009</v>
      </c>
      <c r="Y17940" t="s">
        <v>47</v>
      </c>
      <c r="Z17940" t="s">
        <v>48</v>
      </c>
      <c r="AA17940">
        <v>2024</v>
      </c>
      <c r="AB17940" t="s">
        <v>49</v>
      </c>
      <c r="AC17940" t="s">
        <v>50</v>
      </c>
      <c r="AE17940" t="s">
        <v>22</v>
      </c>
      <c r="AF17940" t="s">
        <v>37</v>
      </c>
      <c r="AG17940" t="s">
        <v>51</v>
      </c>
      <c r="AH17940" t="s">
        <v>24</v>
      </c>
      <c r="AI17940">
        <v>1</v>
      </c>
      <c r="AJ17940" t="s">
        <v>25</v>
      </c>
      <c r="AK17940">
        <v>3</v>
      </c>
      <c r="AL17940">
        <v>0</v>
      </c>
      <c r="AM17940" t="s">
        <v>26</v>
      </c>
      <c r="AN17940">
        <v>706</v>
      </c>
      <c r="AO17940">
        <v>5</v>
      </c>
      <c r="AP17940">
        <v>0.61439999999999995</v>
      </c>
      <c r="AQ17940">
        <v>0.61435240000000002</v>
      </c>
      <c r="AR17940">
        <v>4.3899999999999997</v>
      </c>
      <c r="AS17940">
        <v>87.8</v>
      </c>
      <c r="AT17940" t="s">
        <v>52</v>
      </c>
      <c r="AY17940" t="s">
        <v>28</v>
      </c>
      <c r="AZ17940" t="s">
        <v>24</v>
      </c>
      <c r="BA17940">
        <v>0</v>
      </c>
      <c r="BB17940" t="s">
        <v>24</v>
      </c>
      <c r="BC17940">
        <v>1.43</v>
      </c>
      <c r="BD17940">
        <v>7100</v>
      </c>
      <c r="BF17940" t="s">
        <v>40</v>
      </c>
    </row>
    <row r="17941" spans="2:58" x14ac:dyDescent="0.25">
      <c r="B17941" t="s">
        <v>14</v>
      </c>
      <c r="C17941" t="s">
        <v>28832</v>
      </c>
      <c r="D17941">
        <v>2</v>
      </c>
      <c r="E17941" t="s">
        <v>693</v>
      </c>
      <c r="F17941" t="s">
        <v>694</v>
      </c>
      <c r="G17941" t="s">
        <v>28833</v>
      </c>
      <c r="I17941" t="s">
        <v>15</v>
      </c>
      <c r="J17941" t="s">
        <v>465</v>
      </c>
      <c r="K17941">
        <v>357344</v>
      </c>
      <c r="L17941" t="s">
        <v>46</v>
      </c>
      <c r="M17941" t="s">
        <v>17</v>
      </c>
      <c r="N17941" t="s">
        <v>695</v>
      </c>
      <c r="O17941" t="s">
        <v>696</v>
      </c>
      <c r="P17941">
        <v>7100</v>
      </c>
      <c r="Q17941">
        <v>7100</v>
      </c>
      <c r="R17941" t="s">
        <v>18</v>
      </c>
      <c r="S17941">
        <v>356693</v>
      </c>
      <c r="T17941" t="s">
        <v>685</v>
      </c>
      <c r="U17941">
        <v>4</v>
      </c>
      <c r="V17941">
        <v>357344</v>
      </c>
      <c r="W17941" t="s">
        <v>46</v>
      </c>
      <c r="X17941">
        <v>2024009</v>
      </c>
      <c r="Y17941" t="s">
        <v>47</v>
      </c>
      <c r="Z17941" t="s">
        <v>48</v>
      </c>
      <c r="AA17941">
        <v>2024</v>
      </c>
      <c r="AB17941" t="s">
        <v>49</v>
      </c>
      <c r="AC17941" t="s">
        <v>50</v>
      </c>
      <c r="AE17941" t="s">
        <v>22</v>
      </c>
      <c r="AF17941" t="s">
        <v>37</v>
      </c>
      <c r="AG17941" t="s">
        <v>51</v>
      </c>
      <c r="AH17941" t="s">
        <v>24</v>
      </c>
      <c r="AI17941">
        <v>1</v>
      </c>
      <c r="AJ17941" t="s">
        <v>25</v>
      </c>
      <c r="AK17941">
        <v>2</v>
      </c>
      <c r="AL17941">
        <v>0</v>
      </c>
      <c r="AM17941" t="s">
        <v>26</v>
      </c>
      <c r="AN17941">
        <v>706</v>
      </c>
      <c r="AO17941">
        <v>5.6</v>
      </c>
      <c r="AP17941">
        <v>0.61439999999999995</v>
      </c>
      <c r="AQ17941">
        <v>0.61435240000000002</v>
      </c>
      <c r="AR17941">
        <v>4.99</v>
      </c>
      <c r="AS17941">
        <v>89.107142856999999</v>
      </c>
      <c r="AT17941" t="s">
        <v>52</v>
      </c>
      <c r="AY17941" t="s">
        <v>28</v>
      </c>
      <c r="AZ17941" t="s">
        <v>24</v>
      </c>
      <c r="BA17941">
        <v>0</v>
      </c>
      <c r="BB17941" t="s">
        <v>24</v>
      </c>
      <c r="BC17941">
        <v>1.43</v>
      </c>
      <c r="BD17941">
        <v>7100</v>
      </c>
      <c r="BF17941" t="s">
        <v>40</v>
      </c>
    </row>
    <row r="17942" spans="2:58" x14ac:dyDescent="0.25">
      <c r="B17942" t="s">
        <v>14</v>
      </c>
      <c r="C17942" t="s">
        <v>28834</v>
      </c>
      <c r="D17942">
        <v>1</v>
      </c>
      <c r="E17942" t="s">
        <v>1228</v>
      </c>
      <c r="F17942" t="s">
        <v>1229</v>
      </c>
      <c r="G17942" t="s">
        <v>28835</v>
      </c>
      <c r="H17942" t="s">
        <v>28836</v>
      </c>
      <c r="I17942" t="s">
        <v>15</v>
      </c>
      <c r="J17942" t="s">
        <v>465</v>
      </c>
      <c r="K17942">
        <v>372429</v>
      </c>
      <c r="L17942" t="s">
        <v>140</v>
      </c>
      <c r="M17942" t="s">
        <v>17</v>
      </c>
      <c r="N17942" t="s">
        <v>1230</v>
      </c>
      <c r="O17942" t="s">
        <v>1231</v>
      </c>
      <c r="P17942">
        <v>7100</v>
      </c>
      <c r="Q17942">
        <v>7100</v>
      </c>
      <c r="R17942" t="s">
        <v>18</v>
      </c>
      <c r="S17942">
        <v>357211</v>
      </c>
      <c r="T17942" t="s">
        <v>738</v>
      </c>
      <c r="U17942">
        <v>300</v>
      </c>
      <c r="V17942">
        <v>372272</v>
      </c>
      <c r="W17942" t="s">
        <v>140</v>
      </c>
      <c r="X17942">
        <v>2024009</v>
      </c>
      <c r="Y17942" t="s">
        <v>54</v>
      </c>
      <c r="Z17942" t="s">
        <v>55</v>
      </c>
      <c r="AA17942">
        <v>2024</v>
      </c>
      <c r="AB17942" t="s">
        <v>66</v>
      </c>
      <c r="AC17942" t="s">
        <v>3617</v>
      </c>
      <c r="AD17942" t="s">
        <v>28837</v>
      </c>
      <c r="AE17942" t="s">
        <v>22</v>
      </c>
      <c r="AF17942" t="s">
        <v>37</v>
      </c>
      <c r="AG17942" t="s">
        <v>3619</v>
      </c>
      <c r="AH17942" t="s">
        <v>24</v>
      </c>
      <c r="AI17942">
        <v>1</v>
      </c>
      <c r="AJ17942" t="s">
        <v>25</v>
      </c>
      <c r="AK17942">
        <v>1</v>
      </c>
      <c r="AL17942">
        <v>0</v>
      </c>
      <c r="AM17942" t="s">
        <v>26</v>
      </c>
      <c r="AN17942">
        <v>706</v>
      </c>
      <c r="AO17942">
        <v>7.86</v>
      </c>
      <c r="AP17942">
        <v>5.2770999999999999</v>
      </c>
      <c r="AQ17942">
        <v>5.2770599999999996</v>
      </c>
      <c r="AR17942">
        <v>2.58</v>
      </c>
      <c r="AS17942">
        <v>32.824427481000001</v>
      </c>
      <c r="AT17942" t="s">
        <v>38</v>
      </c>
      <c r="AY17942" t="s">
        <v>28</v>
      </c>
      <c r="AZ17942" t="s">
        <v>24</v>
      </c>
      <c r="BA17942">
        <v>6.7500000000000004E-2</v>
      </c>
      <c r="BB17942" t="s">
        <v>24</v>
      </c>
      <c r="BC17942">
        <v>1.86</v>
      </c>
      <c r="BD17942">
        <v>7100</v>
      </c>
      <c r="BE17942" t="s">
        <v>702</v>
      </c>
      <c r="BF17942" t="s">
        <v>1232</v>
      </c>
    </row>
    <row r="17943" spans="2:58" x14ac:dyDescent="0.25">
      <c r="B17943" t="s">
        <v>14</v>
      </c>
      <c r="C17943" t="s">
        <v>28834</v>
      </c>
      <c r="D17943">
        <v>2</v>
      </c>
      <c r="E17943" t="s">
        <v>745</v>
      </c>
      <c r="F17943" t="s">
        <v>746</v>
      </c>
      <c r="G17943" t="s">
        <v>28835</v>
      </c>
      <c r="H17943" t="s">
        <v>28836</v>
      </c>
      <c r="I17943" t="s">
        <v>15</v>
      </c>
      <c r="J17943" t="s">
        <v>465</v>
      </c>
      <c r="K17943">
        <v>372429</v>
      </c>
      <c r="L17943" t="s">
        <v>140</v>
      </c>
      <c r="M17943" t="s">
        <v>17</v>
      </c>
      <c r="N17943" t="s">
        <v>736</v>
      </c>
      <c r="O17943" t="s">
        <v>737</v>
      </c>
      <c r="P17943">
        <v>7100</v>
      </c>
      <c r="Q17943">
        <v>7100</v>
      </c>
      <c r="R17943" t="s">
        <v>18</v>
      </c>
      <c r="S17943">
        <v>357211</v>
      </c>
      <c r="T17943" t="s">
        <v>738</v>
      </c>
      <c r="U17943">
        <v>300</v>
      </c>
      <c r="V17943">
        <v>372272</v>
      </c>
      <c r="W17943" t="s">
        <v>140</v>
      </c>
      <c r="X17943">
        <v>2024009</v>
      </c>
      <c r="Y17943" t="s">
        <v>54</v>
      </c>
      <c r="Z17943" t="s">
        <v>55</v>
      </c>
      <c r="AA17943">
        <v>2024</v>
      </c>
      <c r="AB17943" t="s">
        <v>66</v>
      </c>
      <c r="AC17943" t="s">
        <v>3617</v>
      </c>
      <c r="AD17943" t="s">
        <v>28837</v>
      </c>
      <c r="AE17943" t="s">
        <v>22</v>
      </c>
      <c r="AF17943" t="s">
        <v>37</v>
      </c>
      <c r="AG17943" t="s">
        <v>3619</v>
      </c>
      <c r="AH17943" t="s">
        <v>24</v>
      </c>
      <c r="AI17943">
        <v>1</v>
      </c>
      <c r="AJ17943" t="s">
        <v>25</v>
      </c>
      <c r="AK17943">
        <v>2</v>
      </c>
      <c r="AL17943">
        <v>0</v>
      </c>
      <c r="AM17943" t="s">
        <v>26</v>
      </c>
      <c r="AN17943">
        <v>706</v>
      </c>
      <c r="AO17943">
        <v>6.48</v>
      </c>
      <c r="AP17943">
        <v>4.3429000000000002</v>
      </c>
      <c r="AQ17943">
        <v>4.3428599999999999</v>
      </c>
      <c r="AR17943">
        <v>2.14</v>
      </c>
      <c r="AS17943">
        <v>33.024691357999998</v>
      </c>
      <c r="AT17943" t="s">
        <v>38</v>
      </c>
      <c r="AY17943" t="s">
        <v>28</v>
      </c>
      <c r="AZ17943" t="s">
        <v>24</v>
      </c>
      <c r="BA17943">
        <v>5.8400000000000001E-2</v>
      </c>
      <c r="BB17943" t="s">
        <v>24</v>
      </c>
      <c r="BC17943">
        <v>1.86</v>
      </c>
      <c r="BD17943">
        <v>7100</v>
      </c>
      <c r="BE17943" t="s">
        <v>702</v>
      </c>
      <c r="BF17943" t="s">
        <v>742</v>
      </c>
    </row>
    <row r="17944" spans="2:58" x14ac:dyDescent="0.25">
      <c r="B17944" t="s">
        <v>14</v>
      </c>
      <c r="C17944" t="s">
        <v>28838</v>
      </c>
      <c r="D17944">
        <v>1</v>
      </c>
      <c r="E17944" t="s">
        <v>715</v>
      </c>
      <c r="F17944" t="s">
        <v>716</v>
      </c>
      <c r="G17944" t="s">
        <v>28839</v>
      </c>
      <c r="I17944" t="s">
        <v>15</v>
      </c>
      <c r="J17944" t="s">
        <v>465</v>
      </c>
      <c r="K17944">
        <v>357591</v>
      </c>
      <c r="L17944" t="s">
        <v>57</v>
      </c>
      <c r="M17944" t="s">
        <v>41</v>
      </c>
      <c r="N17944" t="s">
        <v>695</v>
      </c>
      <c r="O17944" t="s">
        <v>696</v>
      </c>
      <c r="P17944">
        <v>7110</v>
      </c>
      <c r="Q17944">
        <v>7110</v>
      </c>
      <c r="R17944" t="s">
        <v>42</v>
      </c>
      <c r="S17944">
        <v>356693</v>
      </c>
      <c r="T17944" t="s">
        <v>685</v>
      </c>
      <c r="U17944">
        <v>4</v>
      </c>
      <c r="V17944">
        <v>357591</v>
      </c>
      <c r="W17944" t="s">
        <v>57</v>
      </c>
      <c r="X17944">
        <v>2024009</v>
      </c>
      <c r="Y17944" t="s">
        <v>47</v>
      </c>
      <c r="Z17944" t="s">
        <v>48</v>
      </c>
      <c r="AA17944">
        <v>2024</v>
      </c>
      <c r="AB17944" t="s">
        <v>122</v>
      </c>
      <c r="AC17944" t="s">
        <v>59</v>
      </c>
      <c r="AE17944" t="s">
        <v>22</v>
      </c>
      <c r="AF17944" t="s">
        <v>37</v>
      </c>
      <c r="AG17944" t="s">
        <v>60</v>
      </c>
      <c r="AH17944" t="s">
        <v>24</v>
      </c>
      <c r="AI17944">
        <v>1</v>
      </c>
      <c r="AJ17944" t="s">
        <v>25</v>
      </c>
      <c r="AK17944">
        <v>1</v>
      </c>
      <c r="AL17944">
        <v>0</v>
      </c>
      <c r="AM17944" t="s">
        <v>26</v>
      </c>
      <c r="AN17944">
        <v>706</v>
      </c>
      <c r="AO17944">
        <v>2.2799999999999998</v>
      </c>
      <c r="AP17944">
        <v>0.56979999999999997</v>
      </c>
      <c r="AQ17944">
        <v>0.56974999999999998</v>
      </c>
      <c r="AR17944">
        <v>1.71</v>
      </c>
      <c r="AS17944">
        <v>75</v>
      </c>
      <c r="AT17944" t="s">
        <v>52</v>
      </c>
      <c r="AY17944" t="s">
        <v>28</v>
      </c>
      <c r="AZ17944" t="s">
        <v>24</v>
      </c>
      <c r="BA17944">
        <v>0</v>
      </c>
      <c r="BB17944" t="s">
        <v>24</v>
      </c>
      <c r="BC17944">
        <v>1.67</v>
      </c>
      <c r="BD17944">
        <v>7110</v>
      </c>
      <c r="BF17944" t="s">
        <v>40</v>
      </c>
    </row>
    <row r="17945" spans="2:58" x14ac:dyDescent="0.25">
      <c r="B17945" t="s">
        <v>14</v>
      </c>
      <c r="C17945" t="s">
        <v>28838</v>
      </c>
      <c r="D17945">
        <v>2</v>
      </c>
      <c r="E17945" t="s">
        <v>715</v>
      </c>
      <c r="F17945" t="s">
        <v>716</v>
      </c>
      <c r="G17945" t="s">
        <v>28839</v>
      </c>
      <c r="I17945" t="s">
        <v>15</v>
      </c>
      <c r="J17945" t="s">
        <v>465</v>
      </c>
      <c r="K17945">
        <v>357591</v>
      </c>
      <c r="L17945" t="s">
        <v>57</v>
      </c>
      <c r="M17945" t="s">
        <v>41</v>
      </c>
      <c r="N17945" t="s">
        <v>695</v>
      </c>
      <c r="O17945" t="s">
        <v>696</v>
      </c>
      <c r="P17945">
        <v>7110</v>
      </c>
      <c r="Q17945">
        <v>7110</v>
      </c>
      <c r="R17945" t="s">
        <v>42</v>
      </c>
      <c r="S17945">
        <v>356693</v>
      </c>
      <c r="T17945" t="s">
        <v>685</v>
      </c>
      <c r="U17945">
        <v>4</v>
      </c>
      <c r="V17945">
        <v>357591</v>
      </c>
      <c r="W17945" t="s">
        <v>57</v>
      </c>
      <c r="X17945">
        <v>2024009</v>
      </c>
      <c r="Y17945" t="s">
        <v>47</v>
      </c>
      <c r="Z17945" t="s">
        <v>48</v>
      </c>
      <c r="AA17945">
        <v>2024</v>
      </c>
      <c r="AB17945" t="s">
        <v>122</v>
      </c>
      <c r="AC17945" t="s">
        <v>59</v>
      </c>
      <c r="AE17945" t="s">
        <v>22</v>
      </c>
      <c r="AF17945" t="s">
        <v>37</v>
      </c>
      <c r="AG17945" t="s">
        <v>60</v>
      </c>
      <c r="AH17945" t="s">
        <v>24</v>
      </c>
      <c r="AI17945">
        <v>1</v>
      </c>
      <c r="AJ17945" t="s">
        <v>25</v>
      </c>
      <c r="AK17945">
        <v>2</v>
      </c>
      <c r="AL17945">
        <v>0</v>
      </c>
      <c r="AM17945" t="s">
        <v>26</v>
      </c>
      <c r="AN17945">
        <v>706</v>
      </c>
      <c r="AO17945">
        <v>0.4</v>
      </c>
      <c r="AP17945">
        <v>0.56979999999999997</v>
      </c>
      <c r="AQ17945">
        <v>0.56974999999999998</v>
      </c>
      <c r="AR17945">
        <v>-0.17</v>
      </c>
      <c r="AS17945">
        <v>-42.5</v>
      </c>
      <c r="AT17945" t="s">
        <v>52</v>
      </c>
      <c r="AY17945" t="s">
        <v>28</v>
      </c>
      <c r="AZ17945" t="s">
        <v>24</v>
      </c>
      <c r="BA17945">
        <v>0</v>
      </c>
      <c r="BB17945" t="s">
        <v>24</v>
      </c>
      <c r="BC17945">
        <v>1.67</v>
      </c>
      <c r="BD17945">
        <v>7110</v>
      </c>
      <c r="BF17945" t="s">
        <v>40</v>
      </c>
    </row>
    <row r="17946" spans="2:58" x14ac:dyDescent="0.25">
      <c r="B17946" t="s">
        <v>14</v>
      </c>
      <c r="C17946" t="s">
        <v>28838</v>
      </c>
      <c r="D17946">
        <v>3</v>
      </c>
      <c r="E17946" t="s">
        <v>715</v>
      </c>
      <c r="F17946" t="s">
        <v>716</v>
      </c>
      <c r="G17946" t="s">
        <v>28839</v>
      </c>
      <c r="I17946" t="s">
        <v>15</v>
      </c>
      <c r="J17946" t="s">
        <v>465</v>
      </c>
      <c r="K17946">
        <v>357591</v>
      </c>
      <c r="L17946" t="s">
        <v>57</v>
      </c>
      <c r="M17946" t="s">
        <v>41</v>
      </c>
      <c r="N17946" t="s">
        <v>695</v>
      </c>
      <c r="O17946" t="s">
        <v>696</v>
      </c>
      <c r="P17946">
        <v>7110</v>
      </c>
      <c r="Q17946">
        <v>7110</v>
      </c>
      <c r="R17946" t="s">
        <v>42</v>
      </c>
      <c r="S17946">
        <v>356693</v>
      </c>
      <c r="T17946" t="s">
        <v>685</v>
      </c>
      <c r="U17946">
        <v>2</v>
      </c>
      <c r="V17946">
        <v>357591</v>
      </c>
      <c r="W17946" t="s">
        <v>57</v>
      </c>
      <c r="X17946">
        <v>2024009</v>
      </c>
      <c r="Y17946" t="s">
        <v>47</v>
      </c>
      <c r="Z17946" t="s">
        <v>48</v>
      </c>
      <c r="AA17946">
        <v>2024</v>
      </c>
      <c r="AB17946" t="s">
        <v>122</v>
      </c>
      <c r="AC17946" t="s">
        <v>59</v>
      </c>
      <c r="AE17946" t="s">
        <v>22</v>
      </c>
      <c r="AF17946" t="s">
        <v>37</v>
      </c>
      <c r="AG17946" t="s">
        <v>60</v>
      </c>
      <c r="AH17946" t="s">
        <v>24</v>
      </c>
      <c r="AI17946">
        <v>1</v>
      </c>
      <c r="AJ17946" t="s">
        <v>25</v>
      </c>
      <c r="AK17946">
        <v>3</v>
      </c>
      <c r="AL17946">
        <v>0</v>
      </c>
      <c r="AM17946" t="s">
        <v>26</v>
      </c>
      <c r="AN17946">
        <v>706</v>
      </c>
      <c r="AO17946">
        <v>10.18</v>
      </c>
      <c r="AP17946">
        <v>0.28489999999999999</v>
      </c>
      <c r="AQ17946">
        <v>0.28487499999999999</v>
      </c>
      <c r="AR17946">
        <v>9.9</v>
      </c>
      <c r="AS17946">
        <v>97.249508840999994</v>
      </c>
      <c r="AT17946" t="s">
        <v>52</v>
      </c>
      <c r="AY17946" t="s">
        <v>28</v>
      </c>
      <c r="AZ17946" t="s">
        <v>24</v>
      </c>
      <c r="BA17946">
        <v>0</v>
      </c>
      <c r="BB17946" t="s">
        <v>24</v>
      </c>
      <c r="BC17946">
        <v>1.67</v>
      </c>
      <c r="BD17946">
        <v>7110</v>
      </c>
      <c r="BF17946" t="s">
        <v>40</v>
      </c>
    </row>
    <row r="17947" spans="2:58" x14ac:dyDescent="0.25">
      <c r="B17947" t="s">
        <v>14</v>
      </c>
      <c r="C17947" t="s">
        <v>28840</v>
      </c>
      <c r="D17947">
        <v>1</v>
      </c>
      <c r="E17947" t="s">
        <v>4189</v>
      </c>
      <c r="F17947" t="s">
        <v>4190</v>
      </c>
      <c r="G17947" t="s">
        <v>193</v>
      </c>
      <c r="H17947" t="s">
        <v>194</v>
      </c>
      <c r="I17947" t="s">
        <v>15</v>
      </c>
      <c r="J17947" t="s">
        <v>465</v>
      </c>
      <c r="K17947">
        <v>360854</v>
      </c>
      <c r="L17947" t="s">
        <v>62</v>
      </c>
      <c r="M17947" t="s">
        <v>17</v>
      </c>
      <c r="N17947" t="s">
        <v>32</v>
      </c>
      <c r="O17947" t="s">
        <v>33</v>
      </c>
      <c r="P17947">
        <v>7100</v>
      </c>
      <c r="Q17947">
        <v>7100</v>
      </c>
      <c r="R17947" t="s">
        <v>18</v>
      </c>
      <c r="S17947">
        <v>357247</v>
      </c>
      <c r="T17947" t="s">
        <v>1236</v>
      </c>
      <c r="U17947">
        <v>4</v>
      </c>
      <c r="V17947">
        <v>358446</v>
      </c>
      <c r="W17947" t="s">
        <v>63</v>
      </c>
      <c r="X17947">
        <v>2024009</v>
      </c>
      <c r="Y17947" t="s">
        <v>64</v>
      </c>
      <c r="Z17947" t="s">
        <v>65</v>
      </c>
      <c r="AA17947">
        <v>2024</v>
      </c>
      <c r="AB17947" t="s">
        <v>36</v>
      </c>
      <c r="AC17947" t="s">
        <v>83</v>
      </c>
      <c r="AE17947" t="s">
        <v>22</v>
      </c>
      <c r="AF17947" t="s">
        <v>84</v>
      </c>
      <c r="AG17947" t="s">
        <v>85</v>
      </c>
      <c r="AH17947" t="s">
        <v>24</v>
      </c>
      <c r="AI17947">
        <v>1</v>
      </c>
      <c r="AJ17947" t="s">
        <v>141</v>
      </c>
      <c r="AK17947">
        <v>28</v>
      </c>
      <c r="AL17947">
        <v>0</v>
      </c>
      <c r="AM17947" t="s">
        <v>26</v>
      </c>
      <c r="AN17947">
        <v>706</v>
      </c>
      <c r="AO17947">
        <v>3.42</v>
      </c>
      <c r="AP17947">
        <v>2.3041</v>
      </c>
      <c r="AQ17947">
        <v>2.3040980000000002</v>
      </c>
      <c r="AR17947">
        <v>1.1200000000000001</v>
      </c>
      <c r="AS17947">
        <v>32.748538011999997</v>
      </c>
      <c r="AT17947" t="s">
        <v>69</v>
      </c>
      <c r="AY17947" t="s">
        <v>28</v>
      </c>
      <c r="AZ17947" t="s">
        <v>24</v>
      </c>
      <c r="BA17947">
        <v>1.1399999999999999</v>
      </c>
      <c r="BB17947" t="s">
        <v>24</v>
      </c>
      <c r="BC17947">
        <v>0.44</v>
      </c>
      <c r="BD17947">
        <v>7100</v>
      </c>
      <c r="BE17947" t="s">
        <v>70</v>
      </c>
      <c r="BF17947" t="s">
        <v>1237</v>
      </c>
    </row>
    <row r="17948" spans="2:58" x14ac:dyDescent="0.25">
      <c r="B17948" t="s">
        <v>14</v>
      </c>
      <c r="C17948" t="s">
        <v>28841</v>
      </c>
      <c r="D17948">
        <v>1</v>
      </c>
      <c r="E17948" t="s">
        <v>28842</v>
      </c>
      <c r="F17948" t="s">
        <v>28843</v>
      </c>
      <c r="G17948" t="s">
        <v>28844</v>
      </c>
      <c r="I17948" t="s">
        <v>15</v>
      </c>
      <c r="J17948" t="s">
        <v>465</v>
      </c>
      <c r="K17948">
        <v>357344</v>
      </c>
      <c r="L17948" t="s">
        <v>46</v>
      </c>
      <c r="M17948" t="s">
        <v>17</v>
      </c>
      <c r="N17948" t="s">
        <v>1519</v>
      </c>
      <c r="O17948" t="s">
        <v>1520</v>
      </c>
      <c r="P17948">
        <v>7100</v>
      </c>
      <c r="Q17948">
        <v>7100</v>
      </c>
      <c r="R17948" t="s">
        <v>18</v>
      </c>
      <c r="S17948">
        <v>357181</v>
      </c>
      <c r="T17948" t="s">
        <v>1557</v>
      </c>
      <c r="U17948">
        <v>1</v>
      </c>
      <c r="V17948">
        <v>357344</v>
      </c>
      <c r="W17948" t="s">
        <v>46</v>
      </c>
      <c r="X17948">
        <v>2024009</v>
      </c>
      <c r="Y17948" t="s">
        <v>47</v>
      </c>
      <c r="Z17948" t="s">
        <v>48</v>
      </c>
      <c r="AA17948">
        <v>2024</v>
      </c>
      <c r="AB17948" t="s">
        <v>102</v>
      </c>
      <c r="AC17948" t="s">
        <v>50</v>
      </c>
      <c r="AE17948" t="s">
        <v>22</v>
      </c>
      <c r="AF17948" t="s">
        <v>37</v>
      </c>
      <c r="AG17948" t="s">
        <v>51</v>
      </c>
      <c r="AH17948" t="s">
        <v>24</v>
      </c>
      <c r="AI17948">
        <v>1</v>
      </c>
      <c r="AJ17948" t="s">
        <v>25</v>
      </c>
      <c r="AK17948">
        <v>1</v>
      </c>
      <c r="AL17948">
        <v>0</v>
      </c>
      <c r="AM17948" t="s">
        <v>26</v>
      </c>
      <c r="AN17948">
        <v>706</v>
      </c>
      <c r="AO17948">
        <v>4.5</v>
      </c>
      <c r="AP17948">
        <v>2.2778</v>
      </c>
      <c r="AQ17948">
        <v>2.2778263999999999</v>
      </c>
      <c r="AR17948">
        <v>2.2200000000000002</v>
      </c>
      <c r="AS17948">
        <v>49.333333332999999</v>
      </c>
      <c r="AT17948" t="s">
        <v>52</v>
      </c>
      <c r="AY17948" t="s">
        <v>28</v>
      </c>
      <c r="AZ17948" t="s">
        <v>24</v>
      </c>
      <c r="BA17948">
        <v>4.5</v>
      </c>
      <c r="BB17948" t="s">
        <v>24</v>
      </c>
      <c r="BC17948">
        <v>0.59</v>
      </c>
      <c r="BD17948">
        <v>7100</v>
      </c>
      <c r="BF17948" t="s">
        <v>1561</v>
      </c>
    </row>
    <row r="17949" spans="2:58" x14ac:dyDescent="0.25">
      <c r="B17949" t="s">
        <v>14</v>
      </c>
      <c r="C17949" t="s">
        <v>28845</v>
      </c>
      <c r="D17949">
        <v>1</v>
      </c>
      <c r="E17949" t="s">
        <v>14192</v>
      </c>
      <c r="F17949" t="s">
        <v>14193</v>
      </c>
      <c r="G17949" t="s">
        <v>28846</v>
      </c>
      <c r="I17949" t="s">
        <v>15</v>
      </c>
      <c r="J17949" t="s">
        <v>465</v>
      </c>
      <c r="K17949">
        <v>357344</v>
      </c>
      <c r="L17949" t="s">
        <v>46</v>
      </c>
      <c r="M17949" t="s">
        <v>17</v>
      </c>
      <c r="N17949" t="s">
        <v>758</v>
      </c>
      <c r="O17949" t="s">
        <v>759</v>
      </c>
      <c r="P17949">
        <v>7100</v>
      </c>
      <c r="Q17949">
        <v>7100</v>
      </c>
      <c r="R17949" t="s">
        <v>18</v>
      </c>
      <c r="S17949">
        <v>356585</v>
      </c>
      <c r="T17949" t="s">
        <v>667</v>
      </c>
      <c r="U17949">
        <v>2</v>
      </c>
      <c r="V17949">
        <v>357344</v>
      </c>
      <c r="W17949" t="s">
        <v>46</v>
      </c>
      <c r="X17949">
        <v>2024009</v>
      </c>
      <c r="Y17949" t="s">
        <v>47</v>
      </c>
      <c r="Z17949" t="s">
        <v>48</v>
      </c>
      <c r="AA17949">
        <v>2024</v>
      </c>
      <c r="AB17949" t="s">
        <v>49</v>
      </c>
      <c r="AC17949" t="s">
        <v>50</v>
      </c>
      <c r="AE17949" t="s">
        <v>22</v>
      </c>
      <c r="AF17949" t="s">
        <v>37</v>
      </c>
      <c r="AG17949" t="s">
        <v>51</v>
      </c>
      <c r="AH17949" t="s">
        <v>24</v>
      </c>
      <c r="AI17949">
        <v>1</v>
      </c>
      <c r="AJ17949" t="s">
        <v>25</v>
      </c>
      <c r="AK17949">
        <v>1</v>
      </c>
      <c r="AL17949">
        <v>0</v>
      </c>
      <c r="AM17949" t="s">
        <v>26</v>
      </c>
      <c r="AN17949">
        <v>706</v>
      </c>
      <c r="AO17949">
        <v>22.58</v>
      </c>
      <c r="AP17949">
        <v>10.085100000000001</v>
      </c>
      <c r="AQ17949">
        <v>10.085134399999999</v>
      </c>
      <c r="AR17949">
        <v>12.49</v>
      </c>
      <c r="AS17949">
        <v>55.314437554999998</v>
      </c>
      <c r="AT17949" t="s">
        <v>52</v>
      </c>
      <c r="AY17949" t="s">
        <v>28</v>
      </c>
      <c r="AZ17949" t="s">
        <v>24</v>
      </c>
      <c r="BA17949">
        <v>11.29</v>
      </c>
      <c r="BB17949" t="s">
        <v>24</v>
      </c>
      <c r="BC17949">
        <v>7.62</v>
      </c>
      <c r="BD17949">
        <v>7100</v>
      </c>
      <c r="BE17949" t="s">
        <v>71</v>
      </c>
      <c r="BF17949" t="s">
        <v>751</v>
      </c>
    </row>
    <row r="17950" spans="2:58" x14ac:dyDescent="0.25">
      <c r="B17950" t="s">
        <v>14</v>
      </c>
      <c r="C17950" t="s">
        <v>28845</v>
      </c>
      <c r="D17950">
        <v>3</v>
      </c>
      <c r="E17950" t="s">
        <v>28847</v>
      </c>
      <c r="F17950" t="s">
        <v>28848</v>
      </c>
      <c r="G17950" t="s">
        <v>28846</v>
      </c>
      <c r="I17950" t="s">
        <v>15</v>
      </c>
      <c r="J17950" t="s">
        <v>465</v>
      </c>
      <c r="K17950">
        <v>357344</v>
      </c>
      <c r="L17950" t="s">
        <v>46</v>
      </c>
      <c r="M17950" t="s">
        <v>17</v>
      </c>
      <c r="N17950" t="s">
        <v>858</v>
      </c>
      <c r="O17950" t="s">
        <v>859</v>
      </c>
      <c r="P17950">
        <v>7100</v>
      </c>
      <c r="Q17950">
        <v>7100</v>
      </c>
      <c r="R17950" t="s">
        <v>18</v>
      </c>
      <c r="S17950">
        <v>357246</v>
      </c>
      <c r="T17950" t="s">
        <v>1206</v>
      </c>
      <c r="U17950">
        <v>1</v>
      </c>
      <c r="V17950">
        <v>357344</v>
      </c>
      <c r="W17950" t="s">
        <v>46</v>
      </c>
      <c r="X17950">
        <v>2024009</v>
      </c>
      <c r="Y17950" t="s">
        <v>47</v>
      </c>
      <c r="Z17950" t="s">
        <v>48</v>
      </c>
      <c r="AA17950">
        <v>2024</v>
      </c>
      <c r="AB17950" t="s">
        <v>49</v>
      </c>
      <c r="AC17950" t="s">
        <v>50</v>
      </c>
      <c r="AE17950" t="s">
        <v>22</v>
      </c>
      <c r="AF17950" t="s">
        <v>37</v>
      </c>
      <c r="AG17950" t="s">
        <v>51</v>
      </c>
      <c r="AH17950" t="s">
        <v>24</v>
      </c>
      <c r="AI17950">
        <v>1</v>
      </c>
      <c r="AJ17950" t="s">
        <v>25</v>
      </c>
      <c r="AK17950">
        <v>3</v>
      </c>
      <c r="AL17950">
        <v>0</v>
      </c>
      <c r="AM17950" t="s">
        <v>26</v>
      </c>
      <c r="AN17950">
        <v>706</v>
      </c>
      <c r="AO17950">
        <v>8.98</v>
      </c>
      <c r="AP17950">
        <v>4.5461</v>
      </c>
      <c r="AQ17950">
        <v>4.546125</v>
      </c>
      <c r="AR17950">
        <v>4.43</v>
      </c>
      <c r="AS17950">
        <v>49.331848551999997</v>
      </c>
      <c r="AT17950" t="s">
        <v>52</v>
      </c>
      <c r="AY17950" t="s">
        <v>28</v>
      </c>
      <c r="AZ17950" t="s">
        <v>24</v>
      </c>
      <c r="BA17950">
        <v>8.98</v>
      </c>
      <c r="BB17950" t="s">
        <v>24</v>
      </c>
      <c r="BC17950">
        <v>7.62</v>
      </c>
      <c r="BD17950">
        <v>7100</v>
      </c>
      <c r="BE17950" t="s">
        <v>70</v>
      </c>
      <c r="BF17950" t="s">
        <v>1207</v>
      </c>
    </row>
    <row r="17951" spans="2:58" x14ac:dyDescent="0.25">
      <c r="B17951" t="s">
        <v>14</v>
      </c>
      <c r="C17951" t="s">
        <v>28845</v>
      </c>
      <c r="D17951">
        <v>2</v>
      </c>
      <c r="E17951" t="s">
        <v>28849</v>
      </c>
      <c r="F17951" t="s">
        <v>28850</v>
      </c>
      <c r="G17951" t="s">
        <v>28846</v>
      </c>
      <c r="I17951" t="s">
        <v>15</v>
      </c>
      <c r="J17951" t="s">
        <v>465</v>
      </c>
      <c r="K17951">
        <v>357344</v>
      </c>
      <c r="L17951" t="s">
        <v>46</v>
      </c>
      <c r="M17951" t="s">
        <v>17</v>
      </c>
      <c r="N17951" t="s">
        <v>893</v>
      </c>
      <c r="O17951" t="s">
        <v>894</v>
      </c>
      <c r="P17951">
        <v>7100</v>
      </c>
      <c r="Q17951">
        <v>7100</v>
      </c>
      <c r="R17951" t="s">
        <v>18</v>
      </c>
      <c r="S17951">
        <v>329781</v>
      </c>
      <c r="T17951" t="s">
        <v>828</v>
      </c>
      <c r="U17951">
        <v>50</v>
      </c>
      <c r="V17951">
        <v>357344</v>
      </c>
      <c r="W17951" t="s">
        <v>46</v>
      </c>
      <c r="X17951">
        <v>2024009</v>
      </c>
      <c r="Y17951" t="s">
        <v>47</v>
      </c>
      <c r="Z17951" t="s">
        <v>48</v>
      </c>
      <c r="AA17951">
        <v>2024</v>
      </c>
      <c r="AB17951" t="s">
        <v>49</v>
      </c>
      <c r="AC17951" t="s">
        <v>50</v>
      </c>
      <c r="AE17951" t="s">
        <v>22</v>
      </c>
      <c r="AF17951" t="s">
        <v>37</v>
      </c>
      <c r="AG17951" t="s">
        <v>51</v>
      </c>
      <c r="AH17951" t="s">
        <v>24</v>
      </c>
      <c r="AI17951">
        <v>1</v>
      </c>
      <c r="AJ17951" t="s">
        <v>25</v>
      </c>
      <c r="AK17951">
        <v>2</v>
      </c>
      <c r="AL17951">
        <v>0</v>
      </c>
      <c r="AM17951" t="s">
        <v>26</v>
      </c>
      <c r="AN17951">
        <v>706</v>
      </c>
      <c r="AO17951">
        <v>27</v>
      </c>
      <c r="AP17951">
        <v>13.1601</v>
      </c>
      <c r="AQ17951">
        <v>13.160125000000001</v>
      </c>
      <c r="AR17951">
        <v>13.84</v>
      </c>
      <c r="AS17951">
        <v>51.259259258999997</v>
      </c>
      <c r="AT17951" t="s">
        <v>52</v>
      </c>
      <c r="AY17951" t="s">
        <v>28</v>
      </c>
      <c r="AZ17951" t="s">
        <v>24</v>
      </c>
      <c r="BA17951">
        <v>0.54</v>
      </c>
      <c r="BB17951" t="s">
        <v>24</v>
      </c>
      <c r="BC17951">
        <v>7.62</v>
      </c>
      <c r="BD17951">
        <v>7100</v>
      </c>
      <c r="BE17951" t="s">
        <v>702</v>
      </c>
      <c r="BF17951" t="s">
        <v>1159</v>
      </c>
    </row>
    <row r="17952" spans="2:58" x14ac:dyDescent="0.25">
      <c r="B17952" t="s">
        <v>14</v>
      </c>
      <c r="C17952" t="s">
        <v>28851</v>
      </c>
      <c r="D17952">
        <v>1</v>
      </c>
      <c r="E17952" t="s">
        <v>28852</v>
      </c>
      <c r="F17952" t="s">
        <v>28853</v>
      </c>
      <c r="G17952" t="s">
        <v>28854</v>
      </c>
      <c r="H17952" t="s">
        <v>28855</v>
      </c>
      <c r="I17952" t="s">
        <v>15</v>
      </c>
      <c r="J17952" t="s">
        <v>465</v>
      </c>
      <c r="K17952">
        <v>360854</v>
      </c>
      <c r="L17952" t="s">
        <v>62</v>
      </c>
      <c r="M17952" t="s">
        <v>17</v>
      </c>
      <c r="N17952" t="s">
        <v>1825</v>
      </c>
      <c r="O17952" t="s">
        <v>1826</v>
      </c>
      <c r="P17952">
        <v>7100</v>
      </c>
      <c r="Q17952">
        <v>7100</v>
      </c>
      <c r="R17952" t="s">
        <v>18</v>
      </c>
      <c r="S17952">
        <v>357001</v>
      </c>
      <c r="T17952" t="s">
        <v>1827</v>
      </c>
      <c r="U17952">
        <v>3</v>
      </c>
      <c r="V17952">
        <v>358446</v>
      </c>
      <c r="W17952" t="s">
        <v>63</v>
      </c>
      <c r="X17952">
        <v>2024009</v>
      </c>
      <c r="Y17952" t="s">
        <v>64</v>
      </c>
      <c r="Z17952" t="s">
        <v>65</v>
      </c>
      <c r="AA17952">
        <v>2024</v>
      </c>
      <c r="AB17952" t="s">
        <v>61</v>
      </c>
      <c r="AC17952" t="s">
        <v>83</v>
      </c>
      <c r="AE17952" t="s">
        <v>22</v>
      </c>
      <c r="AF17952" t="s">
        <v>84</v>
      </c>
      <c r="AG17952" t="s">
        <v>85</v>
      </c>
      <c r="AH17952" t="s">
        <v>24</v>
      </c>
      <c r="AI17952">
        <v>1</v>
      </c>
      <c r="AJ17952" t="s">
        <v>25</v>
      </c>
      <c r="AK17952">
        <v>1</v>
      </c>
      <c r="AL17952">
        <v>0</v>
      </c>
      <c r="AM17952" t="s">
        <v>26</v>
      </c>
      <c r="AN17952">
        <v>706</v>
      </c>
      <c r="AO17952">
        <v>14.1</v>
      </c>
      <c r="AP17952">
        <v>9.5981000000000005</v>
      </c>
      <c r="AQ17952">
        <v>9.5981249999999996</v>
      </c>
      <c r="AR17952">
        <v>4.5</v>
      </c>
      <c r="AS17952">
        <v>31.914893617000001</v>
      </c>
      <c r="AT17952" t="s">
        <v>69</v>
      </c>
      <c r="AY17952" t="s">
        <v>28</v>
      </c>
      <c r="AZ17952" t="s">
        <v>24</v>
      </c>
      <c r="BA17952">
        <v>4.7</v>
      </c>
      <c r="BB17952" t="s">
        <v>24</v>
      </c>
      <c r="BC17952">
        <v>4.0599999999999996</v>
      </c>
      <c r="BD17952">
        <v>7100</v>
      </c>
      <c r="BE17952" t="s">
        <v>70</v>
      </c>
      <c r="BF17952" t="s">
        <v>768</v>
      </c>
    </row>
    <row r="17953" spans="2:58" x14ac:dyDescent="0.25">
      <c r="B17953" t="s">
        <v>14</v>
      </c>
      <c r="C17953" t="s">
        <v>28851</v>
      </c>
      <c r="D17953">
        <v>2</v>
      </c>
      <c r="E17953" t="s">
        <v>1338</v>
      </c>
      <c r="F17953" t="s">
        <v>1339</v>
      </c>
      <c r="G17953" t="s">
        <v>28854</v>
      </c>
      <c r="H17953" t="s">
        <v>28855</v>
      </c>
      <c r="I17953" t="s">
        <v>92</v>
      </c>
      <c r="J17953" t="s">
        <v>465</v>
      </c>
      <c r="K17953">
        <v>360854</v>
      </c>
      <c r="L17953" t="s">
        <v>62</v>
      </c>
      <c r="M17953" t="s">
        <v>17</v>
      </c>
      <c r="N17953" t="s">
        <v>29</v>
      </c>
      <c r="O17953" t="s">
        <v>30</v>
      </c>
      <c r="P17953">
        <v>7100</v>
      </c>
      <c r="Q17953">
        <v>7100</v>
      </c>
      <c r="R17953" t="s">
        <v>18</v>
      </c>
      <c r="S17953">
        <v>356583</v>
      </c>
      <c r="T17953" t="s">
        <v>1247</v>
      </c>
      <c r="U17953">
        <v>2</v>
      </c>
      <c r="V17953">
        <v>358446</v>
      </c>
      <c r="W17953" t="s">
        <v>63</v>
      </c>
      <c r="X17953">
        <v>2024009</v>
      </c>
      <c r="Y17953" t="s">
        <v>64</v>
      </c>
      <c r="Z17953" t="s">
        <v>65</v>
      </c>
      <c r="AA17953">
        <v>2024</v>
      </c>
      <c r="AB17953" t="s">
        <v>61</v>
      </c>
      <c r="AC17953" t="s">
        <v>83</v>
      </c>
      <c r="AE17953" t="s">
        <v>22</v>
      </c>
      <c r="AF17953" t="s">
        <v>84</v>
      </c>
      <c r="AG17953" t="s">
        <v>85</v>
      </c>
      <c r="AH17953" t="s">
        <v>24</v>
      </c>
      <c r="AI17953">
        <v>1</v>
      </c>
      <c r="AJ17953" t="s">
        <v>25</v>
      </c>
      <c r="AK17953">
        <v>3</v>
      </c>
      <c r="AL17953">
        <v>0</v>
      </c>
      <c r="AM17953" t="s">
        <v>26</v>
      </c>
      <c r="AN17953">
        <v>706</v>
      </c>
      <c r="AO17953">
        <v>17.149999999999999</v>
      </c>
      <c r="AP17953">
        <v>12.2445</v>
      </c>
      <c r="AQ17953">
        <v>12.244471799999999</v>
      </c>
      <c r="AR17953">
        <v>4.91</v>
      </c>
      <c r="AS17953">
        <v>28.629737608999999</v>
      </c>
      <c r="AT17953" t="s">
        <v>69</v>
      </c>
      <c r="AY17953" t="s">
        <v>28</v>
      </c>
      <c r="AZ17953" t="s">
        <v>24</v>
      </c>
      <c r="BA17953">
        <v>12.09</v>
      </c>
      <c r="BB17953" t="s">
        <v>24</v>
      </c>
      <c r="BC17953">
        <v>4.0599999999999996</v>
      </c>
      <c r="BD17953">
        <v>7100</v>
      </c>
      <c r="BE17953" t="s">
        <v>31</v>
      </c>
      <c r="BF17953" t="s">
        <v>1248</v>
      </c>
    </row>
    <row r="17954" spans="2:58" x14ac:dyDescent="0.25">
      <c r="B17954" t="s">
        <v>14</v>
      </c>
      <c r="C17954" t="s">
        <v>28856</v>
      </c>
      <c r="D17954">
        <v>1</v>
      </c>
      <c r="E17954" t="s">
        <v>21109</v>
      </c>
      <c r="F17954" t="s">
        <v>21110</v>
      </c>
      <c r="G17954" t="s">
        <v>28857</v>
      </c>
      <c r="I17954" t="s">
        <v>15</v>
      </c>
      <c r="J17954" t="s">
        <v>465</v>
      </c>
      <c r="K17954">
        <v>357344</v>
      </c>
      <c r="L17954" t="s">
        <v>46</v>
      </c>
      <c r="M17954" t="s">
        <v>17</v>
      </c>
      <c r="N17954" t="s">
        <v>893</v>
      </c>
      <c r="O17954" t="s">
        <v>894</v>
      </c>
      <c r="P17954">
        <v>7100</v>
      </c>
      <c r="Q17954">
        <v>7100</v>
      </c>
      <c r="R17954" t="s">
        <v>18</v>
      </c>
      <c r="S17954">
        <v>329781</v>
      </c>
      <c r="T17954" t="s">
        <v>828</v>
      </c>
      <c r="U17954">
        <v>4</v>
      </c>
      <c r="V17954">
        <v>357344</v>
      </c>
      <c r="W17954" t="s">
        <v>46</v>
      </c>
      <c r="X17954">
        <v>2024009</v>
      </c>
      <c r="Y17954" t="s">
        <v>47</v>
      </c>
      <c r="Z17954" t="s">
        <v>48</v>
      </c>
      <c r="AA17954">
        <v>2024</v>
      </c>
      <c r="AB17954" t="s">
        <v>102</v>
      </c>
      <c r="AC17954" t="s">
        <v>50</v>
      </c>
      <c r="AE17954" t="s">
        <v>22</v>
      </c>
      <c r="AF17954" t="s">
        <v>37</v>
      </c>
      <c r="AG17954" t="s">
        <v>51</v>
      </c>
      <c r="AH17954" t="s">
        <v>24</v>
      </c>
      <c r="AI17954">
        <v>1</v>
      </c>
      <c r="AJ17954" t="s">
        <v>25</v>
      </c>
      <c r="AK17954">
        <v>1</v>
      </c>
      <c r="AL17954">
        <v>0</v>
      </c>
      <c r="AM17954" t="s">
        <v>26</v>
      </c>
      <c r="AN17954">
        <v>706</v>
      </c>
      <c r="AO17954">
        <v>9.1999999999999993</v>
      </c>
      <c r="AP17954">
        <v>4.6384999999999996</v>
      </c>
      <c r="AQ17954">
        <v>4.6384639999999999</v>
      </c>
      <c r="AR17954">
        <v>4.5599999999999996</v>
      </c>
      <c r="AS17954">
        <v>49.565217390999997</v>
      </c>
      <c r="AT17954" t="s">
        <v>52</v>
      </c>
      <c r="AY17954" t="s">
        <v>28</v>
      </c>
      <c r="AZ17954" t="s">
        <v>24</v>
      </c>
      <c r="BA17954">
        <v>2.2999999999999998</v>
      </c>
      <c r="BB17954" t="s">
        <v>24</v>
      </c>
      <c r="BC17954">
        <v>2.56</v>
      </c>
      <c r="BD17954">
        <v>7100</v>
      </c>
      <c r="BE17954" t="s">
        <v>702</v>
      </c>
      <c r="BF17954" t="s">
        <v>851</v>
      </c>
    </row>
    <row r="17955" spans="2:58" x14ac:dyDescent="0.25">
      <c r="B17955" t="s">
        <v>14</v>
      </c>
      <c r="C17955" t="s">
        <v>28856</v>
      </c>
      <c r="D17955">
        <v>3</v>
      </c>
      <c r="E17955" t="s">
        <v>1962</v>
      </c>
      <c r="F17955" t="s">
        <v>1963</v>
      </c>
      <c r="G17955" t="s">
        <v>28857</v>
      </c>
      <c r="I17955" t="s">
        <v>15</v>
      </c>
      <c r="J17955" t="s">
        <v>465</v>
      </c>
      <c r="K17955">
        <v>357344</v>
      </c>
      <c r="L17955" t="s">
        <v>46</v>
      </c>
      <c r="M17955" t="s">
        <v>17</v>
      </c>
      <c r="N17955" t="s">
        <v>749</v>
      </c>
      <c r="O17955" t="s">
        <v>750</v>
      </c>
      <c r="P17955">
        <v>7100</v>
      </c>
      <c r="Q17955">
        <v>7100</v>
      </c>
      <c r="R17955" t="s">
        <v>18</v>
      </c>
      <c r="S17955">
        <v>356585</v>
      </c>
      <c r="T17955" t="s">
        <v>667</v>
      </c>
      <c r="U17955">
        <v>1</v>
      </c>
      <c r="V17955">
        <v>357344</v>
      </c>
      <c r="W17955" t="s">
        <v>46</v>
      </c>
      <c r="X17955">
        <v>2024009</v>
      </c>
      <c r="Y17955" t="s">
        <v>47</v>
      </c>
      <c r="Z17955" t="s">
        <v>48</v>
      </c>
      <c r="AA17955">
        <v>2024</v>
      </c>
      <c r="AB17955" t="s">
        <v>102</v>
      </c>
      <c r="AC17955" t="s">
        <v>50</v>
      </c>
      <c r="AE17955" t="s">
        <v>22</v>
      </c>
      <c r="AF17955" t="s">
        <v>37</v>
      </c>
      <c r="AG17955" t="s">
        <v>51</v>
      </c>
      <c r="AH17955" t="s">
        <v>24</v>
      </c>
      <c r="AI17955">
        <v>1</v>
      </c>
      <c r="AJ17955" t="s">
        <v>25</v>
      </c>
      <c r="AK17955">
        <v>3</v>
      </c>
      <c r="AL17955">
        <v>0</v>
      </c>
      <c r="AM17955" t="s">
        <v>26</v>
      </c>
      <c r="AN17955">
        <v>706</v>
      </c>
      <c r="AO17955">
        <v>6.42</v>
      </c>
      <c r="AP17955">
        <v>3.0219999999999998</v>
      </c>
      <c r="AQ17955">
        <v>3.0219740000000002</v>
      </c>
      <c r="AR17955">
        <v>3.4</v>
      </c>
      <c r="AS17955">
        <v>52.959501557999999</v>
      </c>
      <c r="AT17955" t="s">
        <v>52</v>
      </c>
      <c r="AY17955" t="s">
        <v>28</v>
      </c>
      <c r="AZ17955" t="s">
        <v>24</v>
      </c>
      <c r="BA17955">
        <v>6.42</v>
      </c>
      <c r="BB17955" t="s">
        <v>24</v>
      </c>
      <c r="BC17955">
        <v>2.56</v>
      </c>
      <c r="BD17955">
        <v>7100</v>
      </c>
      <c r="BE17955" t="s">
        <v>70</v>
      </c>
      <c r="BF17955" t="s">
        <v>751</v>
      </c>
    </row>
    <row r="17956" spans="2:58" x14ac:dyDescent="0.25">
      <c r="B17956" t="s">
        <v>14</v>
      </c>
      <c r="C17956" t="s">
        <v>28856</v>
      </c>
      <c r="D17956">
        <v>2</v>
      </c>
      <c r="E17956" t="s">
        <v>28858</v>
      </c>
      <c r="F17956" t="s">
        <v>28859</v>
      </c>
      <c r="G17956" t="s">
        <v>28857</v>
      </c>
      <c r="I17956" t="s">
        <v>15</v>
      </c>
      <c r="J17956" t="s">
        <v>465</v>
      </c>
      <c r="K17956">
        <v>357344</v>
      </c>
      <c r="L17956" t="s">
        <v>46</v>
      </c>
      <c r="M17956" t="s">
        <v>17</v>
      </c>
      <c r="N17956" t="s">
        <v>32</v>
      </c>
      <c r="O17956" t="s">
        <v>33</v>
      </c>
      <c r="P17956">
        <v>7100</v>
      </c>
      <c r="Q17956">
        <v>7100</v>
      </c>
      <c r="R17956" t="s">
        <v>18</v>
      </c>
      <c r="S17956">
        <v>356655</v>
      </c>
      <c r="T17956" t="s">
        <v>911</v>
      </c>
      <c r="U17956">
        <v>1</v>
      </c>
      <c r="V17956">
        <v>357344</v>
      </c>
      <c r="W17956" t="s">
        <v>46</v>
      </c>
      <c r="X17956">
        <v>2024009</v>
      </c>
      <c r="Y17956" t="s">
        <v>47</v>
      </c>
      <c r="Z17956" t="s">
        <v>48</v>
      </c>
      <c r="AA17956">
        <v>2024</v>
      </c>
      <c r="AB17956" t="s">
        <v>102</v>
      </c>
      <c r="AC17956" t="s">
        <v>50</v>
      </c>
      <c r="AE17956" t="s">
        <v>22</v>
      </c>
      <c r="AF17956" t="s">
        <v>37</v>
      </c>
      <c r="AG17956" t="s">
        <v>51</v>
      </c>
      <c r="AH17956" t="s">
        <v>24</v>
      </c>
      <c r="AI17956">
        <v>1</v>
      </c>
      <c r="AJ17956" t="s">
        <v>25</v>
      </c>
      <c r="AK17956">
        <v>2</v>
      </c>
      <c r="AL17956">
        <v>0</v>
      </c>
      <c r="AM17956" t="s">
        <v>26</v>
      </c>
      <c r="AN17956">
        <v>706</v>
      </c>
      <c r="AO17956">
        <v>4.04</v>
      </c>
      <c r="AP17956">
        <v>2.0453000000000001</v>
      </c>
      <c r="AQ17956">
        <v>2.0452499999999998</v>
      </c>
      <c r="AR17956">
        <v>1.99</v>
      </c>
      <c r="AS17956">
        <v>49.257425742999999</v>
      </c>
      <c r="AT17956" t="s">
        <v>52</v>
      </c>
      <c r="AY17956" t="s">
        <v>28</v>
      </c>
      <c r="AZ17956" t="s">
        <v>24</v>
      </c>
      <c r="BA17956">
        <v>4.04</v>
      </c>
      <c r="BB17956" t="s">
        <v>24</v>
      </c>
      <c r="BC17956">
        <v>2.56</v>
      </c>
      <c r="BD17956">
        <v>7100</v>
      </c>
      <c r="BF17956" t="s">
        <v>912</v>
      </c>
    </row>
    <row r="17957" spans="2:58" x14ac:dyDescent="0.25">
      <c r="B17957" t="s">
        <v>14</v>
      </c>
      <c r="C17957" t="s">
        <v>28860</v>
      </c>
      <c r="D17957">
        <v>6</v>
      </c>
      <c r="E17957" t="s">
        <v>28861</v>
      </c>
      <c r="F17957" t="s">
        <v>28862</v>
      </c>
      <c r="G17957" t="s">
        <v>15808</v>
      </c>
      <c r="H17957" t="s">
        <v>115</v>
      </c>
      <c r="I17957" t="s">
        <v>15</v>
      </c>
      <c r="J17957" t="s">
        <v>465</v>
      </c>
      <c r="K17957">
        <v>366550</v>
      </c>
      <c r="L17957" t="s">
        <v>7472</v>
      </c>
      <c r="M17957" t="s">
        <v>17</v>
      </c>
      <c r="N17957" t="s">
        <v>32</v>
      </c>
      <c r="O17957" t="s">
        <v>33</v>
      </c>
      <c r="P17957">
        <v>7100</v>
      </c>
      <c r="Q17957">
        <v>7100</v>
      </c>
      <c r="R17957" t="s">
        <v>18</v>
      </c>
      <c r="S17957">
        <v>357247</v>
      </c>
      <c r="T17957" t="s">
        <v>1236</v>
      </c>
      <c r="U17957">
        <v>2</v>
      </c>
      <c r="V17957">
        <v>357542</v>
      </c>
      <c r="W17957" t="s">
        <v>7472</v>
      </c>
      <c r="X17957">
        <v>2024009</v>
      </c>
      <c r="Y17957" t="s">
        <v>34</v>
      </c>
      <c r="Z17957" t="s">
        <v>35</v>
      </c>
      <c r="AA17957">
        <v>2024</v>
      </c>
      <c r="AB17957" t="s">
        <v>36</v>
      </c>
      <c r="AC17957" t="s">
        <v>15809</v>
      </c>
      <c r="AD17957" t="s">
        <v>15810</v>
      </c>
      <c r="AE17957" t="s">
        <v>22</v>
      </c>
      <c r="AF17957" t="s">
        <v>6168</v>
      </c>
      <c r="AG17957" t="s">
        <v>7476</v>
      </c>
      <c r="AH17957" t="s">
        <v>24</v>
      </c>
      <c r="AI17957">
        <v>1</v>
      </c>
      <c r="AJ17957" t="s">
        <v>25</v>
      </c>
      <c r="AK17957">
        <v>22</v>
      </c>
      <c r="AL17957">
        <v>0</v>
      </c>
      <c r="AM17957" t="s">
        <v>26</v>
      </c>
      <c r="AN17957">
        <v>706</v>
      </c>
      <c r="AO17957">
        <v>4.08</v>
      </c>
      <c r="AP17957">
        <v>2.0655000000000001</v>
      </c>
      <c r="AQ17957">
        <v>2.0655000000000001</v>
      </c>
      <c r="AR17957">
        <v>2.0099999999999998</v>
      </c>
      <c r="AS17957">
        <v>49.264705882000001</v>
      </c>
      <c r="AT17957" t="s">
        <v>38</v>
      </c>
      <c r="AY17957" t="s">
        <v>28</v>
      </c>
      <c r="AZ17957" t="s">
        <v>24</v>
      </c>
      <c r="BA17957">
        <v>2.04</v>
      </c>
      <c r="BB17957" t="s">
        <v>24</v>
      </c>
      <c r="BC17957">
        <v>18.75</v>
      </c>
      <c r="BD17957">
        <v>7100</v>
      </c>
      <c r="BE17957" t="s">
        <v>70</v>
      </c>
      <c r="BF17957" t="s">
        <v>1237</v>
      </c>
    </row>
    <row r="17958" spans="2:58" x14ac:dyDescent="0.25">
      <c r="B17958" t="s">
        <v>14</v>
      </c>
      <c r="C17958" t="s">
        <v>28860</v>
      </c>
      <c r="D17958">
        <v>4</v>
      </c>
      <c r="E17958" t="s">
        <v>28863</v>
      </c>
      <c r="F17958" t="s">
        <v>28864</v>
      </c>
      <c r="G17958" t="s">
        <v>15808</v>
      </c>
      <c r="H17958" t="s">
        <v>115</v>
      </c>
      <c r="I17958" t="s">
        <v>15</v>
      </c>
      <c r="J17958" t="s">
        <v>465</v>
      </c>
      <c r="K17958">
        <v>366550</v>
      </c>
      <c r="L17958" t="s">
        <v>7472</v>
      </c>
      <c r="M17958" t="s">
        <v>17</v>
      </c>
      <c r="N17958" t="s">
        <v>32</v>
      </c>
      <c r="O17958" t="s">
        <v>33</v>
      </c>
      <c r="P17958">
        <v>7100</v>
      </c>
      <c r="Q17958">
        <v>7100</v>
      </c>
      <c r="R17958" t="s">
        <v>18</v>
      </c>
      <c r="S17958">
        <v>357247</v>
      </c>
      <c r="T17958" t="s">
        <v>1236</v>
      </c>
      <c r="U17958">
        <v>10</v>
      </c>
      <c r="V17958">
        <v>357542</v>
      </c>
      <c r="W17958" t="s">
        <v>7472</v>
      </c>
      <c r="X17958">
        <v>2024009</v>
      </c>
      <c r="Y17958" t="s">
        <v>34</v>
      </c>
      <c r="Z17958" t="s">
        <v>35</v>
      </c>
      <c r="AA17958">
        <v>2024</v>
      </c>
      <c r="AB17958" t="s">
        <v>36</v>
      </c>
      <c r="AC17958" t="s">
        <v>15809</v>
      </c>
      <c r="AD17958" t="s">
        <v>15810</v>
      </c>
      <c r="AE17958" t="s">
        <v>22</v>
      </c>
      <c r="AF17958" t="s">
        <v>6168</v>
      </c>
      <c r="AG17958" t="s">
        <v>7476</v>
      </c>
      <c r="AH17958" t="s">
        <v>24</v>
      </c>
      <c r="AI17958">
        <v>1</v>
      </c>
      <c r="AJ17958" t="s">
        <v>25</v>
      </c>
      <c r="AK17958">
        <v>4</v>
      </c>
      <c r="AL17958">
        <v>0</v>
      </c>
      <c r="AM17958" t="s">
        <v>26</v>
      </c>
      <c r="AN17958">
        <v>706</v>
      </c>
      <c r="AO17958">
        <v>53.8</v>
      </c>
      <c r="AP17958">
        <v>27.2363</v>
      </c>
      <c r="AQ17958">
        <v>26.9</v>
      </c>
      <c r="AR17958">
        <v>26.9</v>
      </c>
      <c r="AS17958">
        <v>50</v>
      </c>
      <c r="AT17958" t="s">
        <v>38</v>
      </c>
      <c r="AY17958" t="s">
        <v>24</v>
      </c>
      <c r="AZ17958" t="s">
        <v>24</v>
      </c>
      <c r="BA17958">
        <v>5.38</v>
      </c>
      <c r="BB17958" t="s">
        <v>24</v>
      </c>
      <c r="BC17958">
        <v>18.75</v>
      </c>
      <c r="BD17958">
        <v>7100</v>
      </c>
      <c r="BE17958" t="s">
        <v>70</v>
      </c>
      <c r="BF17958" t="s">
        <v>1237</v>
      </c>
    </row>
    <row r="17959" spans="2:58" x14ac:dyDescent="0.25">
      <c r="B17959" t="s">
        <v>14</v>
      </c>
      <c r="C17959" t="s">
        <v>28860</v>
      </c>
      <c r="D17959">
        <v>3</v>
      </c>
      <c r="E17959" t="s">
        <v>28865</v>
      </c>
      <c r="F17959" t="s">
        <v>28866</v>
      </c>
      <c r="G17959" t="s">
        <v>15808</v>
      </c>
      <c r="H17959" t="s">
        <v>115</v>
      </c>
      <c r="I17959" t="s">
        <v>15</v>
      </c>
      <c r="J17959" t="s">
        <v>465</v>
      </c>
      <c r="K17959">
        <v>366550</v>
      </c>
      <c r="L17959" t="s">
        <v>7472</v>
      </c>
      <c r="M17959" t="s">
        <v>17</v>
      </c>
      <c r="N17959" t="s">
        <v>32</v>
      </c>
      <c r="O17959" t="s">
        <v>33</v>
      </c>
      <c r="P17959">
        <v>7100</v>
      </c>
      <c r="Q17959">
        <v>7100</v>
      </c>
      <c r="R17959" t="s">
        <v>18</v>
      </c>
      <c r="S17959">
        <v>357247</v>
      </c>
      <c r="T17959" t="s">
        <v>1236</v>
      </c>
      <c r="U17959">
        <v>2</v>
      </c>
      <c r="V17959">
        <v>357542</v>
      </c>
      <c r="W17959" t="s">
        <v>7472</v>
      </c>
      <c r="X17959">
        <v>2024009</v>
      </c>
      <c r="Y17959" t="s">
        <v>34</v>
      </c>
      <c r="Z17959" t="s">
        <v>35</v>
      </c>
      <c r="AA17959">
        <v>2024</v>
      </c>
      <c r="AB17959" t="s">
        <v>36</v>
      </c>
      <c r="AC17959" t="s">
        <v>15809</v>
      </c>
      <c r="AD17959" t="s">
        <v>15810</v>
      </c>
      <c r="AE17959" t="s">
        <v>22</v>
      </c>
      <c r="AF17959" t="s">
        <v>6168</v>
      </c>
      <c r="AG17959" t="s">
        <v>7476</v>
      </c>
      <c r="AH17959" t="s">
        <v>24</v>
      </c>
      <c r="AI17959">
        <v>1</v>
      </c>
      <c r="AJ17959" t="s">
        <v>25</v>
      </c>
      <c r="AK17959">
        <v>3</v>
      </c>
      <c r="AL17959">
        <v>0</v>
      </c>
      <c r="AM17959" t="s">
        <v>26</v>
      </c>
      <c r="AN17959">
        <v>706</v>
      </c>
      <c r="AO17959">
        <v>8.32</v>
      </c>
      <c r="AP17959">
        <v>4.2119999999999997</v>
      </c>
      <c r="AQ17959">
        <v>4.16</v>
      </c>
      <c r="AR17959">
        <v>4.16</v>
      </c>
      <c r="AS17959">
        <v>50</v>
      </c>
      <c r="AT17959" t="s">
        <v>38</v>
      </c>
      <c r="AY17959" t="s">
        <v>24</v>
      </c>
      <c r="AZ17959" t="s">
        <v>24</v>
      </c>
      <c r="BA17959">
        <v>4.16</v>
      </c>
      <c r="BB17959" t="s">
        <v>24</v>
      </c>
      <c r="BC17959">
        <v>18.75</v>
      </c>
      <c r="BD17959">
        <v>7100</v>
      </c>
      <c r="BE17959" t="s">
        <v>70</v>
      </c>
      <c r="BF17959" t="s">
        <v>1237</v>
      </c>
    </row>
    <row r="17960" spans="2:58" x14ac:dyDescent="0.25">
      <c r="B17960" t="s">
        <v>14</v>
      </c>
      <c r="C17960" t="s">
        <v>28860</v>
      </c>
      <c r="D17960">
        <v>2</v>
      </c>
      <c r="E17960" t="s">
        <v>28867</v>
      </c>
      <c r="F17960" t="s">
        <v>28868</v>
      </c>
      <c r="G17960" t="s">
        <v>15808</v>
      </c>
      <c r="H17960" t="s">
        <v>115</v>
      </c>
      <c r="I17960" t="s">
        <v>15</v>
      </c>
      <c r="J17960" t="s">
        <v>465</v>
      </c>
      <c r="K17960">
        <v>366550</v>
      </c>
      <c r="L17960" t="s">
        <v>7472</v>
      </c>
      <c r="M17960" t="s">
        <v>17</v>
      </c>
      <c r="N17960" t="s">
        <v>32</v>
      </c>
      <c r="O17960" t="s">
        <v>33</v>
      </c>
      <c r="P17960">
        <v>7100</v>
      </c>
      <c r="Q17960">
        <v>7100</v>
      </c>
      <c r="R17960" t="s">
        <v>18</v>
      </c>
      <c r="S17960">
        <v>357247</v>
      </c>
      <c r="T17960" t="s">
        <v>1236</v>
      </c>
      <c r="U17960">
        <v>5</v>
      </c>
      <c r="V17960">
        <v>357542</v>
      </c>
      <c r="W17960" t="s">
        <v>7472</v>
      </c>
      <c r="X17960">
        <v>2024009</v>
      </c>
      <c r="Y17960" t="s">
        <v>34</v>
      </c>
      <c r="Z17960" t="s">
        <v>35</v>
      </c>
      <c r="AA17960">
        <v>2024</v>
      </c>
      <c r="AB17960" t="s">
        <v>36</v>
      </c>
      <c r="AC17960" t="s">
        <v>15809</v>
      </c>
      <c r="AD17960" t="s">
        <v>15810</v>
      </c>
      <c r="AE17960" t="s">
        <v>22</v>
      </c>
      <c r="AF17960" t="s">
        <v>6168</v>
      </c>
      <c r="AG17960" t="s">
        <v>7476</v>
      </c>
      <c r="AH17960" t="s">
        <v>24</v>
      </c>
      <c r="AI17960">
        <v>1</v>
      </c>
      <c r="AJ17960" t="s">
        <v>25</v>
      </c>
      <c r="AK17960">
        <v>2</v>
      </c>
      <c r="AL17960">
        <v>0</v>
      </c>
      <c r="AM17960" t="s">
        <v>26</v>
      </c>
      <c r="AN17960">
        <v>706</v>
      </c>
      <c r="AO17960">
        <v>9.1</v>
      </c>
      <c r="AP17960">
        <v>4.6069000000000004</v>
      </c>
      <c r="AQ17960">
        <v>4.6068749999999996</v>
      </c>
      <c r="AR17960">
        <v>4.49</v>
      </c>
      <c r="AS17960">
        <v>49.340659340999999</v>
      </c>
      <c r="AT17960" t="s">
        <v>38</v>
      </c>
      <c r="AY17960" t="s">
        <v>28</v>
      </c>
      <c r="AZ17960" t="s">
        <v>24</v>
      </c>
      <c r="BA17960">
        <v>1.82</v>
      </c>
      <c r="BB17960" t="s">
        <v>24</v>
      </c>
      <c r="BC17960">
        <v>18.75</v>
      </c>
      <c r="BD17960">
        <v>7100</v>
      </c>
      <c r="BE17960" t="s">
        <v>70</v>
      </c>
      <c r="BF17960" t="s">
        <v>1237</v>
      </c>
    </row>
    <row r="17961" spans="2:58" x14ac:dyDescent="0.25">
      <c r="B17961" t="s">
        <v>14</v>
      </c>
      <c r="C17961" t="s">
        <v>28860</v>
      </c>
      <c r="D17961">
        <v>5</v>
      </c>
      <c r="E17961" t="s">
        <v>15815</v>
      </c>
      <c r="F17961" t="s">
        <v>15816</v>
      </c>
      <c r="G17961" t="s">
        <v>15808</v>
      </c>
      <c r="H17961" t="s">
        <v>115</v>
      </c>
      <c r="I17961" t="s">
        <v>15</v>
      </c>
      <c r="J17961" t="s">
        <v>465</v>
      </c>
      <c r="K17961">
        <v>366550</v>
      </c>
      <c r="L17961" t="s">
        <v>7472</v>
      </c>
      <c r="M17961" t="s">
        <v>17</v>
      </c>
      <c r="N17961" t="s">
        <v>32</v>
      </c>
      <c r="O17961" t="s">
        <v>33</v>
      </c>
      <c r="P17961">
        <v>7100</v>
      </c>
      <c r="Q17961">
        <v>7100</v>
      </c>
      <c r="R17961" t="s">
        <v>18</v>
      </c>
      <c r="S17961">
        <v>357247</v>
      </c>
      <c r="T17961" t="s">
        <v>1236</v>
      </c>
      <c r="U17961">
        <v>1</v>
      </c>
      <c r="V17961">
        <v>357542</v>
      </c>
      <c r="W17961" t="s">
        <v>7472</v>
      </c>
      <c r="X17961">
        <v>2024009</v>
      </c>
      <c r="Y17961" t="s">
        <v>34</v>
      </c>
      <c r="Z17961" t="s">
        <v>35</v>
      </c>
      <c r="AA17961">
        <v>2024</v>
      </c>
      <c r="AB17961" t="s">
        <v>36</v>
      </c>
      <c r="AC17961" t="s">
        <v>15809</v>
      </c>
      <c r="AD17961" t="s">
        <v>15810</v>
      </c>
      <c r="AE17961" t="s">
        <v>22</v>
      </c>
      <c r="AF17961" t="s">
        <v>6168</v>
      </c>
      <c r="AG17961" t="s">
        <v>7476</v>
      </c>
      <c r="AH17961" t="s">
        <v>24</v>
      </c>
      <c r="AI17961">
        <v>1</v>
      </c>
      <c r="AJ17961" t="s">
        <v>25</v>
      </c>
      <c r="AK17961">
        <v>12</v>
      </c>
      <c r="AL17961">
        <v>0</v>
      </c>
      <c r="AM17961" t="s">
        <v>26</v>
      </c>
      <c r="AN17961">
        <v>706</v>
      </c>
      <c r="AO17961">
        <v>5.62</v>
      </c>
      <c r="AP17961">
        <v>2.8451</v>
      </c>
      <c r="AQ17961">
        <v>2.8451249999999999</v>
      </c>
      <c r="AR17961">
        <v>2.77</v>
      </c>
      <c r="AS17961">
        <v>49.288256228000002</v>
      </c>
      <c r="AT17961" t="s">
        <v>38</v>
      </c>
      <c r="AY17961" t="s">
        <v>28</v>
      </c>
      <c r="AZ17961" t="s">
        <v>24</v>
      </c>
      <c r="BA17961">
        <v>5.62</v>
      </c>
      <c r="BB17961" t="s">
        <v>24</v>
      </c>
      <c r="BC17961">
        <v>18.75</v>
      </c>
      <c r="BD17961">
        <v>7100</v>
      </c>
      <c r="BE17961" t="s">
        <v>70</v>
      </c>
      <c r="BF17961" t="s">
        <v>1237</v>
      </c>
    </row>
    <row r="17962" spans="2:58" x14ac:dyDescent="0.25">
      <c r="B17962" t="s">
        <v>14</v>
      </c>
      <c r="C17962" t="s">
        <v>28860</v>
      </c>
      <c r="D17962">
        <v>1</v>
      </c>
      <c r="E17962" t="s">
        <v>28869</v>
      </c>
      <c r="F17962" t="s">
        <v>28870</v>
      </c>
      <c r="G17962" t="s">
        <v>15808</v>
      </c>
      <c r="H17962" t="s">
        <v>115</v>
      </c>
      <c r="I17962" t="s">
        <v>15</v>
      </c>
      <c r="J17962" t="s">
        <v>465</v>
      </c>
      <c r="K17962">
        <v>366550</v>
      </c>
      <c r="L17962" t="s">
        <v>7472</v>
      </c>
      <c r="M17962" t="s">
        <v>17</v>
      </c>
      <c r="N17962" t="s">
        <v>32</v>
      </c>
      <c r="O17962" t="s">
        <v>33</v>
      </c>
      <c r="P17962">
        <v>7100</v>
      </c>
      <c r="Q17962">
        <v>7100</v>
      </c>
      <c r="R17962" t="s">
        <v>18</v>
      </c>
      <c r="S17962">
        <v>357247</v>
      </c>
      <c r="T17962" t="s">
        <v>1236</v>
      </c>
      <c r="U17962">
        <v>10</v>
      </c>
      <c r="V17962">
        <v>357542</v>
      </c>
      <c r="W17962" t="s">
        <v>7472</v>
      </c>
      <c r="X17962">
        <v>2024009</v>
      </c>
      <c r="Y17962" t="s">
        <v>34</v>
      </c>
      <c r="Z17962" t="s">
        <v>35</v>
      </c>
      <c r="AA17962">
        <v>2024</v>
      </c>
      <c r="AB17962" t="s">
        <v>36</v>
      </c>
      <c r="AC17962" t="s">
        <v>15809</v>
      </c>
      <c r="AD17962" t="s">
        <v>15810</v>
      </c>
      <c r="AE17962" t="s">
        <v>22</v>
      </c>
      <c r="AF17962" t="s">
        <v>6168</v>
      </c>
      <c r="AG17962" t="s">
        <v>7476</v>
      </c>
      <c r="AH17962" t="s">
        <v>24</v>
      </c>
      <c r="AI17962">
        <v>1</v>
      </c>
      <c r="AJ17962" t="s">
        <v>25</v>
      </c>
      <c r="AK17962">
        <v>1</v>
      </c>
      <c r="AL17962">
        <v>0</v>
      </c>
      <c r="AM17962" t="s">
        <v>26</v>
      </c>
      <c r="AN17962">
        <v>706</v>
      </c>
      <c r="AO17962">
        <v>12.8</v>
      </c>
      <c r="AP17962">
        <v>6.48</v>
      </c>
      <c r="AQ17962">
        <v>6.4</v>
      </c>
      <c r="AR17962">
        <v>6.4</v>
      </c>
      <c r="AS17962">
        <v>50</v>
      </c>
      <c r="AT17962" t="s">
        <v>38</v>
      </c>
      <c r="AY17962" t="s">
        <v>24</v>
      </c>
      <c r="AZ17962" t="s">
        <v>24</v>
      </c>
      <c r="BA17962">
        <v>1.28</v>
      </c>
      <c r="BB17962" t="s">
        <v>24</v>
      </c>
      <c r="BC17962">
        <v>18.75</v>
      </c>
      <c r="BD17962">
        <v>7100</v>
      </c>
      <c r="BE17962" t="s">
        <v>70</v>
      </c>
      <c r="BF17962" t="s">
        <v>1237</v>
      </c>
    </row>
    <row r="17963" spans="2:58" x14ac:dyDescent="0.25">
      <c r="B17963" t="s">
        <v>14</v>
      </c>
      <c r="C17963" t="s">
        <v>28860</v>
      </c>
      <c r="D17963">
        <v>7</v>
      </c>
      <c r="E17963" t="s">
        <v>28871</v>
      </c>
      <c r="F17963" t="s">
        <v>28872</v>
      </c>
      <c r="G17963" t="s">
        <v>15808</v>
      </c>
      <c r="H17963" t="s">
        <v>115</v>
      </c>
      <c r="I17963" t="s">
        <v>15</v>
      </c>
      <c r="J17963" t="s">
        <v>465</v>
      </c>
      <c r="K17963">
        <v>366550</v>
      </c>
      <c r="L17963" t="s">
        <v>7472</v>
      </c>
      <c r="M17963" t="s">
        <v>17</v>
      </c>
      <c r="N17963" t="s">
        <v>32</v>
      </c>
      <c r="O17963" t="s">
        <v>33</v>
      </c>
      <c r="P17963">
        <v>7100</v>
      </c>
      <c r="Q17963">
        <v>7100</v>
      </c>
      <c r="R17963" t="s">
        <v>18</v>
      </c>
      <c r="S17963">
        <v>357247</v>
      </c>
      <c r="T17963" t="s">
        <v>1236</v>
      </c>
      <c r="U17963">
        <v>10</v>
      </c>
      <c r="V17963">
        <v>357542</v>
      </c>
      <c r="W17963" t="s">
        <v>7472</v>
      </c>
      <c r="X17963">
        <v>2024009</v>
      </c>
      <c r="Y17963" t="s">
        <v>34</v>
      </c>
      <c r="Z17963" t="s">
        <v>35</v>
      </c>
      <c r="AA17963">
        <v>2024</v>
      </c>
      <c r="AB17963" t="s">
        <v>36</v>
      </c>
      <c r="AC17963" t="s">
        <v>15809</v>
      </c>
      <c r="AD17963" t="s">
        <v>15810</v>
      </c>
      <c r="AE17963" t="s">
        <v>22</v>
      </c>
      <c r="AF17963" t="s">
        <v>6168</v>
      </c>
      <c r="AG17963" t="s">
        <v>7476</v>
      </c>
      <c r="AH17963" t="s">
        <v>24</v>
      </c>
      <c r="AI17963">
        <v>1</v>
      </c>
      <c r="AJ17963" t="s">
        <v>25</v>
      </c>
      <c r="AK17963">
        <v>25</v>
      </c>
      <c r="AL17963">
        <v>0</v>
      </c>
      <c r="AM17963" t="s">
        <v>26</v>
      </c>
      <c r="AN17963">
        <v>706</v>
      </c>
      <c r="AO17963">
        <v>50.6</v>
      </c>
      <c r="AP17963">
        <v>25.616299999999999</v>
      </c>
      <c r="AQ17963">
        <v>25.3</v>
      </c>
      <c r="AR17963">
        <v>25.3</v>
      </c>
      <c r="AS17963">
        <v>50</v>
      </c>
      <c r="AT17963" t="s">
        <v>38</v>
      </c>
      <c r="AY17963" t="s">
        <v>28</v>
      </c>
      <c r="AZ17963" t="s">
        <v>24</v>
      </c>
      <c r="BA17963">
        <v>5.0599999999999996</v>
      </c>
      <c r="BB17963" t="s">
        <v>24</v>
      </c>
      <c r="BC17963">
        <v>18.75</v>
      </c>
      <c r="BD17963">
        <v>7100</v>
      </c>
      <c r="BE17963" t="s">
        <v>70</v>
      </c>
      <c r="BF17963" t="s">
        <v>1237</v>
      </c>
    </row>
    <row r="17964" spans="2:58" x14ac:dyDescent="0.25">
      <c r="B17964" t="s">
        <v>14</v>
      </c>
      <c r="C17964" t="s">
        <v>28873</v>
      </c>
      <c r="D17964">
        <v>1</v>
      </c>
      <c r="E17964" t="s">
        <v>18064</v>
      </c>
      <c r="F17964" t="s">
        <v>18065</v>
      </c>
      <c r="G17964" t="s">
        <v>28874</v>
      </c>
      <c r="H17964" t="s">
        <v>28875</v>
      </c>
      <c r="I17964" t="s">
        <v>15</v>
      </c>
      <c r="J17964" t="s">
        <v>465</v>
      </c>
      <c r="K17964">
        <v>359094</v>
      </c>
      <c r="L17964" t="s">
        <v>1135</v>
      </c>
      <c r="M17964" t="s">
        <v>17</v>
      </c>
      <c r="N17964" t="s">
        <v>826</v>
      </c>
      <c r="O17964" t="s">
        <v>827</v>
      </c>
      <c r="P17964">
        <v>7100</v>
      </c>
      <c r="Q17964">
        <v>7100</v>
      </c>
      <c r="R17964" t="s">
        <v>18</v>
      </c>
      <c r="S17964">
        <v>329781</v>
      </c>
      <c r="T17964" t="s">
        <v>828</v>
      </c>
      <c r="U17964">
        <v>1</v>
      </c>
      <c r="V17964">
        <v>359094</v>
      </c>
      <c r="W17964" t="s">
        <v>1135</v>
      </c>
      <c r="X17964">
        <v>2024009</v>
      </c>
      <c r="Y17964" t="s">
        <v>54</v>
      </c>
      <c r="Z17964" t="s">
        <v>55</v>
      </c>
      <c r="AA17964">
        <v>2024</v>
      </c>
      <c r="AB17964" t="s">
        <v>124</v>
      </c>
      <c r="AC17964" t="s">
        <v>1136</v>
      </c>
      <c r="AD17964" t="s">
        <v>1137</v>
      </c>
      <c r="AE17964" t="s">
        <v>22</v>
      </c>
      <c r="AF17964" t="s">
        <v>91</v>
      </c>
      <c r="AG17964" t="s">
        <v>125</v>
      </c>
      <c r="AH17964" t="s">
        <v>24</v>
      </c>
      <c r="AI17964">
        <v>1</v>
      </c>
      <c r="AJ17964" t="s">
        <v>25</v>
      </c>
      <c r="AK17964">
        <v>1</v>
      </c>
      <c r="AL17964">
        <v>0</v>
      </c>
      <c r="AM17964" t="s">
        <v>26</v>
      </c>
      <c r="AN17964">
        <v>706</v>
      </c>
      <c r="AO17964">
        <v>52.56</v>
      </c>
      <c r="AP17964">
        <v>34.161799999999999</v>
      </c>
      <c r="AQ17964">
        <v>34.161749999999998</v>
      </c>
      <c r="AR17964">
        <v>18.399999999999999</v>
      </c>
      <c r="AS17964">
        <v>35.00761035</v>
      </c>
      <c r="AT17964" t="s">
        <v>45</v>
      </c>
      <c r="AY17964" t="s">
        <v>28</v>
      </c>
      <c r="AZ17964" t="s">
        <v>24</v>
      </c>
      <c r="BA17964">
        <v>57.99</v>
      </c>
      <c r="BB17964" t="s">
        <v>24</v>
      </c>
      <c r="BC17964">
        <v>29.64</v>
      </c>
      <c r="BD17964">
        <v>7100</v>
      </c>
      <c r="BF17964" t="s">
        <v>829</v>
      </c>
    </row>
    <row r="17965" spans="2:58" x14ac:dyDescent="0.25">
      <c r="B17965" t="s">
        <v>14</v>
      </c>
      <c r="C17965" t="s">
        <v>28873</v>
      </c>
      <c r="D17965">
        <v>2</v>
      </c>
      <c r="E17965" t="s">
        <v>28876</v>
      </c>
      <c r="F17965" t="s">
        <v>28877</v>
      </c>
      <c r="G17965" t="s">
        <v>28874</v>
      </c>
      <c r="H17965" t="s">
        <v>28875</v>
      </c>
      <c r="I17965" t="s">
        <v>15</v>
      </c>
      <c r="J17965" t="s">
        <v>465</v>
      </c>
      <c r="K17965">
        <v>359094</v>
      </c>
      <c r="L17965" t="s">
        <v>1135</v>
      </c>
      <c r="M17965" t="s">
        <v>17</v>
      </c>
      <c r="N17965" t="s">
        <v>826</v>
      </c>
      <c r="O17965" t="s">
        <v>827</v>
      </c>
      <c r="P17965">
        <v>7100</v>
      </c>
      <c r="Q17965">
        <v>7100</v>
      </c>
      <c r="R17965" t="s">
        <v>18</v>
      </c>
      <c r="S17965">
        <v>329781</v>
      </c>
      <c r="T17965" t="s">
        <v>828</v>
      </c>
      <c r="U17965">
        <v>4</v>
      </c>
      <c r="V17965">
        <v>359094</v>
      </c>
      <c r="W17965" t="s">
        <v>1135</v>
      </c>
      <c r="X17965">
        <v>2024009</v>
      </c>
      <c r="Y17965" t="s">
        <v>54</v>
      </c>
      <c r="Z17965" t="s">
        <v>55</v>
      </c>
      <c r="AA17965">
        <v>2024</v>
      </c>
      <c r="AB17965" t="s">
        <v>124</v>
      </c>
      <c r="AC17965" t="s">
        <v>1136</v>
      </c>
      <c r="AD17965" t="s">
        <v>1137</v>
      </c>
      <c r="AE17965" t="s">
        <v>22</v>
      </c>
      <c r="AF17965" t="s">
        <v>91</v>
      </c>
      <c r="AG17965" t="s">
        <v>125</v>
      </c>
      <c r="AH17965" t="s">
        <v>24</v>
      </c>
      <c r="AI17965">
        <v>1</v>
      </c>
      <c r="AJ17965" t="s">
        <v>25</v>
      </c>
      <c r="AK17965">
        <v>2</v>
      </c>
      <c r="AL17965">
        <v>0</v>
      </c>
      <c r="AM17965" t="s">
        <v>26</v>
      </c>
      <c r="AN17965">
        <v>706</v>
      </c>
      <c r="AO17965">
        <v>175.46</v>
      </c>
      <c r="AP17965">
        <v>122.8214</v>
      </c>
      <c r="AQ17965">
        <v>122.82140920000001</v>
      </c>
      <c r="AR17965">
        <v>52.64</v>
      </c>
      <c r="AS17965">
        <v>30.001139860999999</v>
      </c>
      <c r="AT17965" t="s">
        <v>45</v>
      </c>
      <c r="AY17965" t="s">
        <v>28</v>
      </c>
      <c r="AZ17965" t="s">
        <v>24</v>
      </c>
      <c r="BA17965">
        <v>45.99</v>
      </c>
      <c r="BB17965" t="s">
        <v>24</v>
      </c>
      <c r="BC17965">
        <v>29.64</v>
      </c>
      <c r="BD17965">
        <v>7100</v>
      </c>
      <c r="BF17965" t="s">
        <v>829</v>
      </c>
    </row>
    <row r="17966" spans="2:58" x14ac:dyDescent="0.25">
      <c r="B17966" t="s">
        <v>14</v>
      </c>
      <c r="C17966" t="s">
        <v>28878</v>
      </c>
      <c r="D17966">
        <v>1</v>
      </c>
      <c r="E17966" t="s">
        <v>18580</v>
      </c>
      <c r="F17966" t="s">
        <v>18581</v>
      </c>
      <c r="G17966" t="s">
        <v>28879</v>
      </c>
      <c r="I17966" t="s">
        <v>15</v>
      </c>
      <c r="J17966" t="s">
        <v>465</v>
      </c>
      <c r="K17966">
        <v>357344</v>
      </c>
      <c r="L17966" t="s">
        <v>46</v>
      </c>
      <c r="M17966" t="s">
        <v>17</v>
      </c>
      <c r="N17966" t="s">
        <v>103</v>
      </c>
      <c r="O17966" t="s">
        <v>104</v>
      </c>
      <c r="P17966">
        <v>7100</v>
      </c>
      <c r="Q17966">
        <v>7100</v>
      </c>
      <c r="R17966" t="s">
        <v>18</v>
      </c>
      <c r="S17966">
        <v>357216</v>
      </c>
      <c r="T17966" t="s">
        <v>966</v>
      </c>
      <c r="U17966">
        <v>1</v>
      </c>
      <c r="V17966">
        <v>357344</v>
      </c>
      <c r="W17966" t="s">
        <v>46</v>
      </c>
      <c r="X17966">
        <v>2024009</v>
      </c>
      <c r="Y17966" t="s">
        <v>47</v>
      </c>
      <c r="Z17966" t="s">
        <v>48</v>
      </c>
      <c r="AA17966">
        <v>2024</v>
      </c>
      <c r="AB17966" t="s">
        <v>102</v>
      </c>
      <c r="AC17966" t="s">
        <v>50</v>
      </c>
      <c r="AE17966" t="s">
        <v>22</v>
      </c>
      <c r="AF17966" t="s">
        <v>37</v>
      </c>
      <c r="AG17966" t="s">
        <v>51</v>
      </c>
      <c r="AH17966" t="s">
        <v>24</v>
      </c>
      <c r="AI17966">
        <v>1</v>
      </c>
      <c r="AJ17966" t="s">
        <v>25</v>
      </c>
      <c r="AK17966">
        <v>1</v>
      </c>
      <c r="AL17966">
        <v>0</v>
      </c>
      <c r="AM17966" t="s">
        <v>26</v>
      </c>
      <c r="AN17966">
        <v>706</v>
      </c>
      <c r="AO17966">
        <v>2.99</v>
      </c>
      <c r="AP17966">
        <v>0.71889999999999998</v>
      </c>
      <c r="AQ17966">
        <v>0.71887500000000004</v>
      </c>
      <c r="AR17966">
        <v>2.27</v>
      </c>
      <c r="AS17966">
        <v>75.919732440999994</v>
      </c>
      <c r="AT17966" t="s">
        <v>52</v>
      </c>
      <c r="AY17966" t="s">
        <v>24</v>
      </c>
      <c r="AZ17966" t="s">
        <v>24</v>
      </c>
      <c r="BA17966">
        <v>2.99</v>
      </c>
      <c r="BB17966" t="s">
        <v>24</v>
      </c>
      <c r="BC17966">
        <v>0.39</v>
      </c>
      <c r="BD17966">
        <v>7100</v>
      </c>
      <c r="BF17966" t="s">
        <v>2088</v>
      </c>
    </row>
    <row r="17967" spans="2:58" x14ac:dyDescent="0.25">
      <c r="B17967" t="s">
        <v>14</v>
      </c>
      <c r="C17967" t="s">
        <v>28880</v>
      </c>
      <c r="D17967">
        <v>4</v>
      </c>
      <c r="E17967" t="s">
        <v>28881</v>
      </c>
      <c r="F17967" t="s">
        <v>28882</v>
      </c>
      <c r="G17967" t="s">
        <v>28706</v>
      </c>
      <c r="H17967" t="s">
        <v>28707</v>
      </c>
      <c r="I17967" t="s">
        <v>15</v>
      </c>
      <c r="J17967" t="s">
        <v>465</v>
      </c>
      <c r="K17967">
        <v>360378</v>
      </c>
      <c r="L17967" t="s">
        <v>97</v>
      </c>
      <c r="M17967" t="s">
        <v>17</v>
      </c>
      <c r="N17967" t="s">
        <v>758</v>
      </c>
      <c r="O17967" t="s">
        <v>759</v>
      </c>
      <c r="P17967">
        <v>7100</v>
      </c>
      <c r="Q17967">
        <v>7100</v>
      </c>
      <c r="R17967" t="s">
        <v>18</v>
      </c>
      <c r="S17967">
        <v>356585</v>
      </c>
      <c r="T17967" t="s">
        <v>667</v>
      </c>
      <c r="U17967">
        <v>3</v>
      </c>
      <c r="V17967">
        <v>357754</v>
      </c>
      <c r="W17967" t="s">
        <v>97</v>
      </c>
      <c r="X17967">
        <v>2024009</v>
      </c>
      <c r="Y17967" t="s">
        <v>34</v>
      </c>
      <c r="Z17967" t="s">
        <v>35</v>
      </c>
      <c r="AA17967">
        <v>2024</v>
      </c>
      <c r="AB17967" t="s">
        <v>36</v>
      </c>
      <c r="AC17967" t="s">
        <v>947</v>
      </c>
      <c r="AD17967" t="s">
        <v>98</v>
      </c>
      <c r="AE17967" t="s">
        <v>22</v>
      </c>
      <c r="AF17967" t="s">
        <v>23</v>
      </c>
      <c r="AG17967" t="s">
        <v>99</v>
      </c>
      <c r="AH17967" t="s">
        <v>24</v>
      </c>
      <c r="AI17967">
        <v>1</v>
      </c>
      <c r="AJ17967" t="s">
        <v>25</v>
      </c>
      <c r="AK17967">
        <v>4</v>
      </c>
      <c r="AL17967">
        <v>0</v>
      </c>
      <c r="AM17967" t="s">
        <v>26</v>
      </c>
      <c r="AN17967">
        <v>706</v>
      </c>
      <c r="AO17967">
        <v>53.34</v>
      </c>
      <c r="AP17967">
        <v>39.4268</v>
      </c>
      <c r="AQ17967">
        <v>39.426749999999998</v>
      </c>
      <c r="AR17967">
        <v>13.91</v>
      </c>
      <c r="AS17967">
        <v>26.077990250999999</v>
      </c>
      <c r="AT17967" t="s">
        <v>27</v>
      </c>
      <c r="AY17967" t="s">
        <v>28</v>
      </c>
      <c r="AZ17967" t="s">
        <v>24</v>
      </c>
      <c r="BA17967">
        <v>29.99</v>
      </c>
      <c r="BB17967" t="s">
        <v>24</v>
      </c>
      <c r="BC17967">
        <v>30.35</v>
      </c>
      <c r="BD17967">
        <v>7100</v>
      </c>
      <c r="BE17967" t="s">
        <v>71</v>
      </c>
      <c r="BF17967" t="s">
        <v>751</v>
      </c>
    </row>
    <row r="17968" spans="2:58" x14ac:dyDescent="0.25">
      <c r="B17968" t="s">
        <v>14</v>
      </c>
      <c r="C17968" t="s">
        <v>28880</v>
      </c>
      <c r="D17968">
        <v>3</v>
      </c>
      <c r="E17968" t="s">
        <v>28704</v>
      </c>
      <c r="F17968" t="s">
        <v>28705</v>
      </c>
      <c r="G17968" t="s">
        <v>28706</v>
      </c>
      <c r="H17968" t="s">
        <v>28707</v>
      </c>
      <c r="I17968" t="s">
        <v>15</v>
      </c>
      <c r="J17968" t="s">
        <v>465</v>
      </c>
      <c r="K17968">
        <v>360378</v>
      </c>
      <c r="L17968" t="s">
        <v>97</v>
      </c>
      <c r="M17968" t="s">
        <v>17</v>
      </c>
      <c r="N17968" t="s">
        <v>758</v>
      </c>
      <c r="O17968" t="s">
        <v>759</v>
      </c>
      <c r="P17968">
        <v>7100</v>
      </c>
      <c r="Q17968">
        <v>7100</v>
      </c>
      <c r="R17968" t="s">
        <v>18</v>
      </c>
      <c r="S17968">
        <v>356585</v>
      </c>
      <c r="T17968" t="s">
        <v>667</v>
      </c>
      <c r="U17968">
        <v>2</v>
      </c>
      <c r="V17968">
        <v>357754</v>
      </c>
      <c r="W17968" t="s">
        <v>97</v>
      </c>
      <c r="X17968">
        <v>2024009</v>
      </c>
      <c r="Y17968" t="s">
        <v>34</v>
      </c>
      <c r="Z17968" t="s">
        <v>35</v>
      </c>
      <c r="AA17968">
        <v>2024</v>
      </c>
      <c r="AB17968" t="s">
        <v>36</v>
      </c>
      <c r="AC17968" t="s">
        <v>947</v>
      </c>
      <c r="AD17968" t="s">
        <v>98</v>
      </c>
      <c r="AE17968" t="s">
        <v>22</v>
      </c>
      <c r="AF17968" t="s">
        <v>23</v>
      </c>
      <c r="AG17968" t="s">
        <v>99</v>
      </c>
      <c r="AH17968" t="s">
        <v>24</v>
      </c>
      <c r="AI17968">
        <v>1</v>
      </c>
      <c r="AJ17968" t="s">
        <v>25</v>
      </c>
      <c r="AK17968">
        <v>3</v>
      </c>
      <c r="AL17968">
        <v>0</v>
      </c>
      <c r="AM17968" t="s">
        <v>26</v>
      </c>
      <c r="AN17968">
        <v>706</v>
      </c>
      <c r="AO17968">
        <v>33.369999999999997</v>
      </c>
      <c r="AP17968">
        <v>24.6645</v>
      </c>
      <c r="AQ17968">
        <v>24.6645</v>
      </c>
      <c r="AR17968">
        <v>8.7100000000000009</v>
      </c>
      <c r="AS17968">
        <v>26.101288582999999</v>
      </c>
      <c r="AT17968" t="s">
        <v>27</v>
      </c>
      <c r="AY17968" t="s">
        <v>28</v>
      </c>
      <c r="AZ17968" t="s">
        <v>24</v>
      </c>
      <c r="BA17968">
        <v>27.99</v>
      </c>
      <c r="BB17968" t="s">
        <v>24</v>
      </c>
      <c r="BC17968">
        <v>30.35</v>
      </c>
      <c r="BD17968">
        <v>7100</v>
      </c>
      <c r="BE17968" t="s">
        <v>71</v>
      </c>
      <c r="BF17968" t="s">
        <v>751</v>
      </c>
    </row>
    <row r="17969" spans="2:58" x14ac:dyDescent="0.25">
      <c r="B17969" t="s">
        <v>14</v>
      </c>
      <c r="C17969" t="s">
        <v>28880</v>
      </c>
      <c r="D17969">
        <v>2</v>
      </c>
      <c r="E17969" t="s">
        <v>28883</v>
      </c>
      <c r="F17969" t="s">
        <v>28884</v>
      </c>
      <c r="G17969" t="s">
        <v>28706</v>
      </c>
      <c r="H17969" t="s">
        <v>28707</v>
      </c>
      <c r="I17969" t="s">
        <v>15</v>
      </c>
      <c r="J17969" t="s">
        <v>465</v>
      </c>
      <c r="K17969">
        <v>360378</v>
      </c>
      <c r="L17969" t="s">
        <v>97</v>
      </c>
      <c r="M17969" t="s">
        <v>17</v>
      </c>
      <c r="N17969" t="s">
        <v>758</v>
      </c>
      <c r="O17969" t="s">
        <v>759</v>
      </c>
      <c r="P17969">
        <v>7100</v>
      </c>
      <c r="Q17969">
        <v>7100</v>
      </c>
      <c r="R17969" t="s">
        <v>18</v>
      </c>
      <c r="S17969">
        <v>356585</v>
      </c>
      <c r="T17969" t="s">
        <v>667</v>
      </c>
      <c r="U17969">
        <v>3</v>
      </c>
      <c r="V17969">
        <v>357754</v>
      </c>
      <c r="W17969" t="s">
        <v>97</v>
      </c>
      <c r="X17969">
        <v>2024009</v>
      </c>
      <c r="Y17969" t="s">
        <v>34</v>
      </c>
      <c r="Z17969" t="s">
        <v>35</v>
      </c>
      <c r="AA17969">
        <v>2024</v>
      </c>
      <c r="AB17969" t="s">
        <v>36</v>
      </c>
      <c r="AC17969" t="s">
        <v>947</v>
      </c>
      <c r="AD17969" t="s">
        <v>98</v>
      </c>
      <c r="AE17969" t="s">
        <v>22</v>
      </c>
      <c r="AF17969" t="s">
        <v>23</v>
      </c>
      <c r="AG17969" t="s">
        <v>99</v>
      </c>
      <c r="AH17969" t="s">
        <v>24</v>
      </c>
      <c r="AI17969">
        <v>1</v>
      </c>
      <c r="AJ17969" t="s">
        <v>25</v>
      </c>
      <c r="AK17969">
        <v>2</v>
      </c>
      <c r="AL17969">
        <v>0</v>
      </c>
      <c r="AM17969" t="s">
        <v>26</v>
      </c>
      <c r="AN17969">
        <v>706</v>
      </c>
      <c r="AO17969">
        <v>70.599999999999994</v>
      </c>
      <c r="AP17969">
        <v>52.1843</v>
      </c>
      <c r="AQ17969">
        <v>52.184333100000003</v>
      </c>
      <c r="AR17969">
        <v>18.420000000000002</v>
      </c>
      <c r="AS17969">
        <v>26.090651558000001</v>
      </c>
      <c r="AT17969" t="s">
        <v>27</v>
      </c>
      <c r="AY17969" t="s">
        <v>28</v>
      </c>
      <c r="AZ17969" t="s">
        <v>24</v>
      </c>
      <c r="BA17969">
        <v>38.99</v>
      </c>
      <c r="BB17969" t="s">
        <v>24</v>
      </c>
      <c r="BC17969">
        <v>30.35</v>
      </c>
      <c r="BD17969">
        <v>7100</v>
      </c>
      <c r="BE17969" t="s">
        <v>71</v>
      </c>
      <c r="BF17969" t="s">
        <v>751</v>
      </c>
    </row>
    <row r="17970" spans="2:58" x14ac:dyDescent="0.25">
      <c r="B17970" t="s">
        <v>14</v>
      </c>
      <c r="C17970" t="s">
        <v>28880</v>
      </c>
      <c r="D17970">
        <v>1</v>
      </c>
      <c r="E17970" t="s">
        <v>10838</v>
      </c>
      <c r="F17970" t="s">
        <v>10839</v>
      </c>
      <c r="G17970" t="s">
        <v>28706</v>
      </c>
      <c r="H17970" t="s">
        <v>28707</v>
      </c>
      <c r="I17970" t="s">
        <v>15</v>
      </c>
      <c r="J17970" t="s">
        <v>465</v>
      </c>
      <c r="K17970">
        <v>360378</v>
      </c>
      <c r="L17970" t="s">
        <v>97</v>
      </c>
      <c r="M17970" t="s">
        <v>17</v>
      </c>
      <c r="N17970" t="s">
        <v>758</v>
      </c>
      <c r="O17970" t="s">
        <v>759</v>
      </c>
      <c r="P17970">
        <v>7100</v>
      </c>
      <c r="Q17970">
        <v>7100</v>
      </c>
      <c r="R17970" t="s">
        <v>18</v>
      </c>
      <c r="S17970">
        <v>356585</v>
      </c>
      <c r="T17970" t="s">
        <v>667</v>
      </c>
      <c r="U17970">
        <v>3</v>
      </c>
      <c r="V17970">
        <v>357754</v>
      </c>
      <c r="W17970" t="s">
        <v>97</v>
      </c>
      <c r="X17970">
        <v>2024009</v>
      </c>
      <c r="Y17970" t="s">
        <v>34</v>
      </c>
      <c r="Z17970" t="s">
        <v>35</v>
      </c>
      <c r="AA17970">
        <v>2024</v>
      </c>
      <c r="AB17970" t="s">
        <v>36</v>
      </c>
      <c r="AC17970" t="s">
        <v>947</v>
      </c>
      <c r="AD17970" t="s">
        <v>98</v>
      </c>
      <c r="AE17970" t="s">
        <v>22</v>
      </c>
      <c r="AF17970" t="s">
        <v>23</v>
      </c>
      <c r="AG17970" t="s">
        <v>99</v>
      </c>
      <c r="AH17970" t="s">
        <v>24</v>
      </c>
      <c r="AI17970">
        <v>1</v>
      </c>
      <c r="AJ17970" t="s">
        <v>25</v>
      </c>
      <c r="AK17970">
        <v>1</v>
      </c>
      <c r="AL17970">
        <v>0</v>
      </c>
      <c r="AM17970" t="s">
        <v>26</v>
      </c>
      <c r="AN17970">
        <v>706</v>
      </c>
      <c r="AO17970">
        <v>76.19</v>
      </c>
      <c r="AP17970">
        <v>56.315300000000001</v>
      </c>
      <c r="AQ17970">
        <v>56.315249999999999</v>
      </c>
      <c r="AR17970">
        <v>19.87</v>
      </c>
      <c r="AS17970">
        <v>26.079537996999999</v>
      </c>
      <c r="AT17970" t="s">
        <v>27</v>
      </c>
      <c r="AY17970" t="s">
        <v>28</v>
      </c>
      <c r="AZ17970" t="s">
        <v>24</v>
      </c>
      <c r="BA17970">
        <v>41.99</v>
      </c>
      <c r="BB17970" t="s">
        <v>24</v>
      </c>
      <c r="BC17970">
        <v>30.35</v>
      </c>
      <c r="BD17970">
        <v>7100</v>
      </c>
      <c r="BE17970" t="s">
        <v>71</v>
      </c>
      <c r="BF17970" t="s">
        <v>751</v>
      </c>
    </row>
    <row r="17971" spans="2:58" x14ac:dyDescent="0.25">
      <c r="J17971"/>
    </row>
    <row r="17972" spans="2:58" x14ac:dyDescent="0.25">
      <c r="B17972" t="s">
        <v>14</v>
      </c>
      <c r="C17972" t="s">
        <v>28885</v>
      </c>
      <c r="D17972">
        <v>2</v>
      </c>
      <c r="E17972" t="s">
        <v>1292</v>
      </c>
      <c r="F17972" t="s">
        <v>1293</v>
      </c>
      <c r="G17972" t="s">
        <v>28886</v>
      </c>
      <c r="H17972" t="s">
        <v>117</v>
      </c>
      <c r="I17972" t="s">
        <v>15</v>
      </c>
      <c r="J17972" t="s">
        <v>465</v>
      </c>
      <c r="K17972">
        <v>358081</v>
      </c>
      <c r="L17972" t="s">
        <v>28887</v>
      </c>
      <c r="M17972" t="s">
        <v>17</v>
      </c>
      <c r="N17972" t="s">
        <v>1230</v>
      </c>
      <c r="O17972" t="s">
        <v>1231</v>
      </c>
      <c r="P17972">
        <v>7100</v>
      </c>
      <c r="Q17972">
        <v>7100</v>
      </c>
      <c r="R17972" t="s">
        <v>18</v>
      </c>
      <c r="S17972">
        <v>357211</v>
      </c>
      <c r="T17972" t="s">
        <v>738</v>
      </c>
      <c r="U17972">
        <v>100</v>
      </c>
      <c r="V17972">
        <v>358081</v>
      </c>
      <c r="W17972" t="s">
        <v>28887</v>
      </c>
      <c r="X17972">
        <v>2024009</v>
      </c>
      <c r="Y17972" t="s">
        <v>47</v>
      </c>
      <c r="Z17972" t="s">
        <v>48</v>
      </c>
      <c r="AA17972">
        <v>2024</v>
      </c>
      <c r="AB17972" t="s">
        <v>90</v>
      </c>
      <c r="AC17972" t="s">
        <v>28888</v>
      </c>
      <c r="AE17972" t="s">
        <v>22</v>
      </c>
      <c r="AF17972" t="s">
        <v>6444</v>
      </c>
      <c r="AG17972" t="s">
        <v>4578</v>
      </c>
      <c r="AH17972" t="s">
        <v>24</v>
      </c>
      <c r="AI17972">
        <v>1</v>
      </c>
      <c r="AJ17972" t="s">
        <v>25</v>
      </c>
      <c r="AK17972">
        <v>3</v>
      </c>
      <c r="AL17972">
        <v>0</v>
      </c>
      <c r="AM17972" t="s">
        <v>26</v>
      </c>
      <c r="AN17972">
        <v>706</v>
      </c>
      <c r="AO17972">
        <v>18.82</v>
      </c>
      <c r="AP17972">
        <v>5.2259000000000002</v>
      </c>
      <c r="AQ17972">
        <v>5.22593</v>
      </c>
      <c r="AR17972">
        <v>13.59</v>
      </c>
      <c r="AS17972">
        <v>72.210414452999999</v>
      </c>
      <c r="AT17972" t="s">
        <v>74</v>
      </c>
      <c r="AU17972" t="s">
        <v>39</v>
      </c>
      <c r="AY17972" t="s">
        <v>28</v>
      </c>
      <c r="AZ17972" t="s">
        <v>24</v>
      </c>
      <c r="BA17972">
        <v>0.26879999999999998</v>
      </c>
      <c r="BB17972" t="s">
        <v>24</v>
      </c>
      <c r="BC17972">
        <v>7.81</v>
      </c>
      <c r="BD17972">
        <v>7100</v>
      </c>
      <c r="BE17972" t="s">
        <v>702</v>
      </c>
      <c r="BF17972" t="s">
        <v>1232</v>
      </c>
    </row>
    <row r="17973" spans="2:58" x14ac:dyDescent="0.25">
      <c r="B17973" t="s">
        <v>14</v>
      </c>
      <c r="C17973" t="s">
        <v>28885</v>
      </c>
      <c r="D17973">
        <v>1</v>
      </c>
      <c r="E17973" t="s">
        <v>4628</v>
      </c>
      <c r="F17973" t="s">
        <v>4629</v>
      </c>
      <c r="G17973" t="s">
        <v>28886</v>
      </c>
      <c r="H17973" t="s">
        <v>117</v>
      </c>
      <c r="I17973" t="s">
        <v>15</v>
      </c>
      <c r="J17973" t="s">
        <v>465</v>
      </c>
      <c r="K17973">
        <v>358081</v>
      </c>
      <c r="L17973" t="s">
        <v>28887</v>
      </c>
      <c r="M17973" t="s">
        <v>17</v>
      </c>
      <c r="N17973" t="s">
        <v>1273</v>
      </c>
      <c r="O17973" t="s">
        <v>1274</v>
      </c>
      <c r="P17973">
        <v>7100</v>
      </c>
      <c r="Q17973">
        <v>7100</v>
      </c>
      <c r="R17973" t="s">
        <v>18</v>
      </c>
      <c r="S17973">
        <v>357248</v>
      </c>
      <c r="T17973" t="s">
        <v>707</v>
      </c>
      <c r="U17973">
        <v>50</v>
      </c>
      <c r="V17973">
        <v>358081</v>
      </c>
      <c r="W17973" t="s">
        <v>28887</v>
      </c>
      <c r="X17973">
        <v>2024009</v>
      </c>
      <c r="Y17973" t="s">
        <v>47</v>
      </c>
      <c r="Z17973" t="s">
        <v>48</v>
      </c>
      <c r="AA17973">
        <v>2024</v>
      </c>
      <c r="AB17973" t="s">
        <v>90</v>
      </c>
      <c r="AC17973" t="s">
        <v>28888</v>
      </c>
      <c r="AE17973" t="s">
        <v>22</v>
      </c>
      <c r="AF17973" t="s">
        <v>6444</v>
      </c>
      <c r="AG17973" t="s">
        <v>4578</v>
      </c>
      <c r="AH17973" t="s">
        <v>24</v>
      </c>
      <c r="AI17973">
        <v>1</v>
      </c>
      <c r="AJ17973" t="s">
        <v>25</v>
      </c>
      <c r="AK17973">
        <v>1</v>
      </c>
      <c r="AL17973">
        <v>0</v>
      </c>
      <c r="AM17973" t="s">
        <v>26</v>
      </c>
      <c r="AN17973">
        <v>706</v>
      </c>
      <c r="AO17973">
        <v>18.25</v>
      </c>
      <c r="AP17973">
        <v>8.9421999999999997</v>
      </c>
      <c r="AQ17973">
        <v>8.9422049999999995</v>
      </c>
      <c r="AR17973">
        <v>9.31</v>
      </c>
      <c r="AS17973">
        <v>51.01369863</v>
      </c>
      <c r="AT17973" t="s">
        <v>74</v>
      </c>
      <c r="AU17973" t="s">
        <v>39</v>
      </c>
      <c r="AY17973" t="s">
        <v>28</v>
      </c>
      <c r="AZ17973" t="s">
        <v>24</v>
      </c>
      <c r="BA17973">
        <v>0.52139999999999997</v>
      </c>
      <c r="BB17973" t="s">
        <v>24</v>
      </c>
      <c r="BC17973">
        <v>7.81</v>
      </c>
      <c r="BD17973">
        <v>7100</v>
      </c>
      <c r="BE17973" t="s">
        <v>702</v>
      </c>
      <c r="BF17973" t="s">
        <v>1275</v>
      </c>
    </row>
    <row r="17974" spans="2:58" x14ac:dyDescent="0.25">
      <c r="B17974" t="s">
        <v>14</v>
      </c>
      <c r="C17974" t="s">
        <v>28885</v>
      </c>
      <c r="D17974">
        <v>3</v>
      </c>
      <c r="E17974" t="s">
        <v>4630</v>
      </c>
      <c r="F17974" t="s">
        <v>4631</v>
      </c>
      <c r="G17974" t="s">
        <v>28886</v>
      </c>
      <c r="H17974" t="s">
        <v>117</v>
      </c>
      <c r="I17974" t="s">
        <v>15</v>
      </c>
      <c r="J17974" t="s">
        <v>465</v>
      </c>
      <c r="K17974">
        <v>358081</v>
      </c>
      <c r="L17974" t="s">
        <v>28887</v>
      </c>
      <c r="M17974" t="s">
        <v>17</v>
      </c>
      <c r="N17974" t="s">
        <v>1273</v>
      </c>
      <c r="O17974" t="s">
        <v>1274</v>
      </c>
      <c r="P17974">
        <v>7100</v>
      </c>
      <c r="Q17974">
        <v>7100</v>
      </c>
      <c r="R17974" t="s">
        <v>18</v>
      </c>
      <c r="S17974">
        <v>357211</v>
      </c>
      <c r="T17974" t="s">
        <v>738</v>
      </c>
      <c r="U17974">
        <v>50</v>
      </c>
      <c r="V17974">
        <v>358081</v>
      </c>
      <c r="W17974" t="s">
        <v>28887</v>
      </c>
      <c r="X17974">
        <v>2024009</v>
      </c>
      <c r="Y17974" t="s">
        <v>47</v>
      </c>
      <c r="Z17974" t="s">
        <v>48</v>
      </c>
      <c r="AA17974">
        <v>2024</v>
      </c>
      <c r="AB17974" t="s">
        <v>90</v>
      </c>
      <c r="AC17974" t="s">
        <v>28888</v>
      </c>
      <c r="AE17974" t="s">
        <v>22</v>
      </c>
      <c r="AF17974" t="s">
        <v>6444</v>
      </c>
      <c r="AG17974" t="s">
        <v>4578</v>
      </c>
      <c r="AH17974" t="s">
        <v>24</v>
      </c>
      <c r="AI17974">
        <v>1</v>
      </c>
      <c r="AJ17974" t="s">
        <v>25</v>
      </c>
      <c r="AK17974">
        <v>4</v>
      </c>
      <c r="AL17974">
        <v>0</v>
      </c>
      <c r="AM17974" t="s">
        <v>26</v>
      </c>
      <c r="AN17974">
        <v>706</v>
      </c>
      <c r="AO17974">
        <v>22.99</v>
      </c>
      <c r="AP17974">
        <v>8.3407999999999998</v>
      </c>
      <c r="AQ17974">
        <v>8.3407750000000007</v>
      </c>
      <c r="AR17974">
        <v>14.65</v>
      </c>
      <c r="AS17974">
        <v>63.723357982000003</v>
      </c>
      <c r="AT17974" t="s">
        <v>74</v>
      </c>
      <c r="AU17974" t="s">
        <v>39</v>
      </c>
      <c r="AY17974" t="s">
        <v>28</v>
      </c>
      <c r="AZ17974" t="s">
        <v>24</v>
      </c>
      <c r="BA17974">
        <v>0.65680000000000005</v>
      </c>
      <c r="BB17974" t="s">
        <v>24</v>
      </c>
      <c r="BC17974">
        <v>7.81</v>
      </c>
      <c r="BD17974">
        <v>7100</v>
      </c>
      <c r="BE17974" t="s">
        <v>702</v>
      </c>
      <c r="BF17974" t="s">
        <v>1275</v>
      </c>
    </row>
    <row r="17975" spans="2:58" x14ac:dyDescent="0.25">
      <c r="B17975" t="s">
        <v>14</v>
      </c>
      <c r="C17975" t="s">
        <v>28889</v>
      </c>
      <c r="D17975">
        <v>1</v>
      </c>
      <c r="E17975" t="s">
        <v>28890</v>
      </c>
      <c r="F17975" t="s">
        <v>28891</v>
      </c>
      <c r="G17975" t="s">
        <v>28892</v>
      </c>
      <c r="I17975" t="s">
        <v>15</v>
      </c>
      <c r="J17975" t="s">
        <v>465</v>
      </c>
      <c r="K17975">
        <v>357344</v>
      </c>
      <c r="L17975" t="s">
        <v>46</v>
      </c>
      <c r="M17975" t="s">
        <v>17</v>
      </c>
      <c r="N17975" t="s">
        <v>826</v>
      </c>
      <c r="O17975" t="s">
        <v>827</v>
      </c>
      <c r="P17975">
        <v>7100</v>
      </c>
      <c r="Q17975">
        <v>7100</v>
      </c>
      <c r="R17975" t="s">
        <v>18</v>
      </c>
      <c r="S17975">
        <v>356777</v>
      </c>
      <c r="T17975" t="s">
        <v>1149</v>
      </c>
      <c r="U17975">
        <v>1</v>
      </c>
      <c r="V17975">
        <v>357344</v>
      </c>
      <c r="W17975" t="s">
        <v>46</v>
      </c>
      <c r="X17975">
        <v>2024009</v>
      </c>
      <c r="Y17975" t="s">
        <v>47</v>
      </c>
      <c r="Z17975" t="s">
        <v>48</v>
      </c>
      <c r="AA17975">
        <v>2024</v>
      </c>
      <c r="AB17975" t="s">
        <v>102</v>
      </c>
      <c r="AC17975" t="s">
        <v>50</v>
      </c>
      <c r="AE17975" t="s">
        <v>22</v>
      </c>
      <c r="AF17975" t="s">
        <v>37</v>
      </c>
      <c r="AG17975" t="s">
        <v>51</v>
      </c>
      <c r="AH17975" t="s">
        <v>24</v>
      </c>
      <c r="AI17975">
        <v>1</v>
      </c>
      <c r="AJ17975" t="s">
        <v>25</v>
      </c>
      <c r="AK17975">
        <v>1</v>
      </c>
      <c r="AL17975">
        <v>0</v>
      </c>
      <c r="AM17975" t="s">
        <v>26</v>
      </c>
      <c r="AN17975">
        <v>706</v>
      </c>
      <c r="AO17975">
        <v>60.27</v>
      </c>
      <c r="AP17975">
        <v>34.8705</v>
      </c>
      <c r="AQ17975">
        <v>34.8705</v>
      </c>
      <c r="AR17975">
        <v>25.4</v>
      </c>
      <c r="AS17975">
        <v>42.143686743000004</v>
      </c>
      <c r="AT17975" t="s">
        <v>52</v>
      </c>
      <c r="AY17975" t="s">
        <v>28</v>
      </c>
      <c r="AZ17975" t="s">
        <v>24</v>
      </c>
      <c r="BA17975">
        <v>60.27</v>
      </c>
      <c r="BB17975" t="s">
        <v>24</v>
      </c>
      <c r="BC17975">
        <v>7.84</v>
      </c>
      <c r="BD17975">
        <v>7100</v>
      </c>
      <c r="BE17975" t="s">
        <v>1341</v>
      </c>
      <c r="BF17975" t="s">
        <v>1150</v>
      </c>
    </row>
    <row r="17976" spans="2:58" x14ac:dyDescent="0.25">
      <c r="B17976" t="s">
        <v>14</v>
      </c>
      <c r="C17976" t="s">
        <v>28893</v>
      </c>
      <c r="D17976">
        <v>1</v>
      </c>
      <c r="E17976" t="s">
        <v>2632</v>
      </c>
      <c r="F17976" t="s">
        <v>2633</v>
      </c>
      <c r="G17976" t="s">
        <v>28894</v>
      </c>
      <c r="H17976" t="s">
        <v>117</v>
      </c>
      <c r="I17976" t="s">
        <v>15</v>
      </c>
      <c r="J17976" t="s">
        <v>465</v>
      </c>
      <c r="K17976">
        <v>357382</v>
      </c>
      <c r="L17976" t="s">
        <v>17991</v>
      </c>
      <c r="M17976" t="s">
        <v>17</v>
      </c>
      <c r="N17976" t="s">
        <v>93</v>
      </c>
      <c r="O17976" t="s">
        <v>94</v>
      </c>
      <c r="P17976">
        <v>7100</v>
      </c>
      <c r="Q17976">
        <v>7100</v>
      </c>
      <c r="R17976" t="s">
        <v>18</v>
      </c>
      <c r="S17976">
        <v>330177</v>
      </c>
      <c r="T17976" t="s">
        <v>1089</v>
      </c>
      <c r="U17976">
        <v>10</v>
      </c>
      <c r="V17976">
        <v>357382</v>
      </c>
      <c r="W17976" t="s">
        <v>17991</v>
      </c>
      <c r="X17976">
        <v>2024009</v>
      </c>
      <c r="Y17976" t="s">
        <v>47</v>
      </c>
      <c r="Z17976" t="s">
        <v>48</v>
      </c>
      <c r="AA17976">
        <v>2024</v>
      </c>
      <c r="AB17976" t="s">
        <v>2861</v>
      </c>
      <c r="AC17976" t="s">
        <v>17992</v>
      </c>
      <c r="AE17976" t="s">
        <v>22</v>
      </c>
      <c r="AF17976" t="s">
        <v>1601</v>
      </c>
      <c r="AG17976" t="s">
        <v>17993</v>
      </c>
      <c r="AH17976" t="s">
        <v>24</v>
      </c>
      <c r="AI17976">
        <v>1</v>
      </c>
      <c r="AJ17976" t="s">
        <v>25</v>
      </c>
      <c r="AK17976">
        <v>1</v>
      </c>
      <c r="AL17976">
        <v>0</v>
      </c>
      <c r="AM17976" t="s">
        <v>26</v>
      </c>
      <c r="AN17976">
        <v>706</v>
      </c>
      <c r="AO17976">
        <v>152</v>
      </c>
      <c r="AP17976">
        <v>113.2912</v>
      </c>
      <c r="AQ17976">
        <v>113.291195</v>
      </c>
      <c r="AR17976">
        <v>38.71</v>
      </c>
      <c r="AS17976">
        <v>25.467105263000001</v>
      </c>
      <c r="AT17976" t="s">
        <v>38</v>
      </c>
      <c r="AU17976" t="s">
        <v>39</v>
      </c>
      <c r="AY17976" t="s">
        <v>28</v>
      </c>
      <c r="AZ17976" t="s">
        <v>24</v>
      </c>
      <c r="BA17976">
        <v>19</v>
      </c>
      <c r="BB17976" t="s">
        <v>24</v>
      </c>
      <c r="BC17976">
        <v>19.760000000000002</v>
      </c>
      <c r="BD17976">
        <v>7100</v>
      </c>
      <c r="BE17976" t="s">
        <v>71</v>
      </c>
      <c r="BF17976" t="s">
        <v>1093</v>
      </c>
    </row>
    <row r="17977" spans="2:58" x14ac:dyDescent="0.25">
      <c r="B17977" t="s">
        <v>14</v>
      </c>
      <c r="C17977" t="s">
        <v>28895</v>
      </c>
      <c r="D17977">
        <v>1</v>
      </c>
      <c r="E17977" t="s">
        <v>28896</v>
      </c>
      <c r="F17977" t="s">
        <v>28897</v>
      </c>
      <c r="G17977" t="s">
        <v>804</v>
      </c>
      <c r="H17977" t="s">
        <v>805</v>
      </c>
      <c r="I17977" t="s">
        <v>15</v>
      </c>
      <c r="J17977" t="s">
        <v>465</v>
      </c>
      <c r="K17977">
        <v>368041</v>
      </c>
      <c r="L17977" t="s">
        <v>806</v>
      </c>
      <c r="M17977" t="s">
        <v>17</v>
      </c>
      <c r="N17977" t="s">
        <v>807</v>
      </c>
      <c r="O17977" t="s">
        <v>808</v>
      </c>
      <c r="P17977">
        <v>7100</v>
      </c>
      <c r="Q17977">
        <v>7100</v>
      </c>
      <c r="R17977" t="s">
        <v>18</v>
      </c>
      <c r="S17977">
        <v>357185</v>
      </c>
      <c r="T17977" t="s">
        <v>809</v>
      </c>
      <c r="U17977">
        <v>3</v>
      </c>
      <c r="V17977">
        <v>368041</v>
      </c>
      <c r="W17977" t="s">
        <v>806</v>
      </c>
      <c r="X17977">
        <v>2024009</v>
      </c>
      <c r="Y17977" t="s">
        <v>47</v>
      </c>
      <c r="Z17977" t="s">
        <v>48</v>
      </c>
      <c r="AA17977">
        <v>2024</v>
      </c>
      <c r="AB17977" t="s">
        <v>76</v>
      </c>
      <c r="AC17977" t="s">
        <v>28898</v>
      </c>
      <c r="AE17977" t="s">
        <v>22</v>
      </c>
      <c r="AF17977" t="s">
        <v>37</v>
      </c>
      <c r="AG17977" t="s">
        <v>28899</v>
      </c>
      <c r="AH17977" t="s">
        <v>24</v>
      </c>
      <c r="AI17977">
        <v>1</v>
      </c>
      <c r="AJ17977" t="s">
        <v>25</v>
      </c>
      <c r="AK17977">
        <v>4</v>
      </c>
      <c r="AL17977">
        <v>0</v>
      </c>
      <c r="AM17977" t="s">
        <v>26</v>
      </c>
      <c r="AN17977">
        <v>706</v>
      </c>
      <c r="AO17977">
        <v>68.64</v>
      </c>
      <c r="AP17977">
        <v>34.749000000000002</v>
      </c>
      <c r="AQ17977">
        <v>34.749000000000002</v>
      </c>
      <c r="AR17977">
        <v>33.89</v>
      </c>
      <c r="AS17977">
        <v>49.373543124000001</v>
      </c>
      <c r="AT17977" t="s">
        <v>38</v>
      </c>
      <c r="AU17977" t="s">
        <v>39</v>
      </c>
      <c r="AY17977" t="s">
        <v>28</v>
      </c>
      <c r="AZ17977" t="s">
        <v>24</v>
      </c>
      <c r="BA17977">
        <v>22.88</v>
      </c>
      <c r="BB17977" t="s">
        <v>24</v>
      </c>
      <c r="BC17977">
        <v>8.92</v>
      </c>
      <c r="BD17977">
        <v>7100</v>
      </c>
      <c r="BE17977" t="s">
        <v>71</v>
      </c>
      <c r="BF17977" t="s">
        <v>811</v>
      </c>
    </row>
    <row r="17978" spans="2:58" x14ac:dyDescent="0.25">
      <c r="B17978" t="s">
        <v>14</v>
      </c>
      <c r="C17978" t="s">
        <v>28900</v>
      </c>
      <c r="D17978">
        <v>2</v>
      </c>
      <c r="E17978" t="s">
        <v>693</v>
      </c>
      <c r="F17978" t="s">
        <v>694</v>
      </c>
      <c r="G17978" t="s">
        <v>28901</v>
      </c>
      <c r="I17978" t="s">
        <v>15</v>
      </c>
      <c r="J17978" t="s">
        <v>465</v>
      </c>
      <c r="K17978">
        <v>357344</v>
      </c>
      <c r="L17978" t="s">
        <v>46</v>
      </c>
      <c r="M17978" t="s">
        <v>17</v>
      </c>
      <c r="N17978" t="s">
        <v>695</v>
      </c>
      <c r="O17978" t="s">
        <v>696</v>
      </c>
      <c r="P17978">
        <v>7100</v>
      </c>
      <c r="Q17978">
        <v>7100</v>
      </c>
      <c r="R17978" t="s">
        <v>18</v>
      </c>
      <c r="S17978">
        <v>356693</v>
      </c>
      <c r="T17978" t="s">
        <v>685</v>
      </c>
      <c r="U17978">
        <v>30</v>
      </c>
      <c r="V17978">
        <v>357344</v>
      </c>
      <c r="W17978" t="s">
        <v>46</v>
      </c>
      <c r="X17978">
        <v>2024009</v>
      </c>
      <c r="Y17978" t="s">
        <v>47</v>
      </c>
      <c r="Z17978" t="s">
        <v>48</v>
      </c>
      <c r="AA17978">
        <v>2024</v>
      </c>
      <c r="AB17978" t="s">
        <v>49</v>
      </c>
      <c r="AC17978" t="s">
        <v>50</v>
      </c>
      <c r="AE17978" t="s">
        <v>22</v>
      </c>
      <c r="AF17978" t="s">
        <v>37</v>
      </c>
      <c r="AG17978" t="s">
        <v>51</v>
      </c>
      <c r="AH17978" t="s">
        <v>24</v>
      </c>
      <c r="AI17978">
        <v>1</v>
      </c>
      <c r="AJ17978" t="s">
        <v>25</v>
      </c>
      <c r="AK17978">
        <v>2</v>
      </c>
      <c r="AL17978">
        <v>0</v>
      </c>
      <c r="AM17978" t="s">
        <v>26</v>
      </c>
      <c r="AN17978">
        <v>706</v>
      </c>
      <c r="AO17978">
        <v>7.8</v>
      </c>
      <c r="AP17978">
        <v>4.6075999999999997</v>
      </c>
      <c r="AQ17978">
        <v>4.6076430000000004</v>
      </c>
      <c r="AR17978">
        <v>3.19</v>
      </c>
      <c r="AS17978">
        <v>40.897435897000001</v>
      </c>
      <c r="AT17978" t="s">
        <v>52</v>
      </c>
      <c r="AY17978" t="s">
        <v>28</v>
      </c>
      <c r="AZ17978" t="s">
        <v>24</v>
      </c>
      <c r="BA17978">
        <v>0</v>
      </c>
      <c r="BB17978" t="s">
        <v>24</v>
      </c>
      <c r="BC17978">
        <v>3.86</v>
      </c>
      <c r="BD17978">
        <v>7100</v>
      </c>
      <c r="BF17978" t="s">
        <v>40</v>
      </c>
    </row>
    <row r="17979" spans="2:58" x14ac:dyDescent="0.25">
      <c r="B17979" t="s">
        <v>14</v>
      </c>
      <c r="C17979" t="s">
        <v>28900</v>
      </c>
      <c r="D17979">
        <v>1</v>
      </c>
      <c r="E17979" t="s">
        <v>693</v>
      </c>
      <c r="F17979" t="s">
        <v>694</v>
      </c>
      <c r="G17979" t="s">
        <v>28901</v>
      </c>
      <c r="I17979" t="s">
        <v>15</v>
      </c>
      <c r="J17979" t="s">
        <v>465</v>
      </c>
      <c r="K17979">
        <v>357344</v>
      </c>
      <c r="L17979" t="s">
        <v>46</v>
      </c>
      <c r="M17979" t="s">
        <v>17</v>
      </c>
      <c r="N17979" t="s">
        <v>695</v>
      </c>
      <c r="O17979" t="s">
        <v>696</v>
      </c>
      <c r="P17979">
        <v>7100</v>
      </c>
      <c r="Q17979">
        <v>7100</v>
      </c>
      <c r="R17979" t="s">
        <v>18</v>
      </c>
      <c r="S17979">
        <v>356693</v>
      </c>
      <c r="T17979" t="s">
        <v>685</v>
      </c>
      <c r="U17979">
        <v>60</v>
      </c>
      <c r="V17979">
        <v>357344</v>
      </c>
      <c r="W17979" t="s">
        <v>46</v>
      </c>
      <c r="X17979">
        <v>2024009</v>
      </c>
      <c r="Y17979" t="s">
        <v>47</v>
      </c>
      <c r="Z17979" t="s">
        <v>48</v>
      </c>
      <c r="AA17979">
        <v>2024</v>
      </c>
      <c r="AB17979" t="s">
        <v>49</v>
      </c>
      <c r="AC17979" t="s">
        <v>50</v>
      </c>
      <c r="AE17979" t="s">
        <v>22</v>
      </c>
      <c r="AF17979" t="s">
        <v>37</v>
      </c>
      <c r="AG17979" t="s">
        <v>51</v>
      </c>
      <c r="AH17979" t="s">
        <v>24</v>
      </c>
      <c r="AI17979">
        <v>1</v>
      </c>
      <c r="AJ17979" t="s">
        <v>25</v>
      </c>
      <c r="AK17979">
        <v>1</v>
      </c>
      <c r="AL17979">
        <v>0</v>
      </c>
      <c r="AM17979" t="s">
        <v>26</v>
      </c>
      <c r="AN17979">
        <v>706</v>
      </c>
      <c r="AO17979">
        <v>12</v>
      </c>
      <c r="AP17979">
        <v>9.2152999999999992</v>
      </c>
      <c r="AQ17979">
        <v>9.2152860000000008</v>
      </c>
      <c r="AR17979">
        <v>2.78</v>
      </c>
      <c r="AS17979">
        <v>23.166666667000001</v>
      </c>
      <c r="AT17979" t="s">
        <v>52</v>
      </c>
      <c r="AY17979" t="s">
        <v>28</v>
      </c>
      <c r="AZ17979" t="s">
        <v>24</v>
      </c>
      <c r="BA17979">
        <v>0</v>
      </c>
      <c r="BB17979" t="s">
        <v>24</v>
      </c>
      <c r="BC17979">
        <v>3.86</v>
      </c>
      <c r="BD17979">
        <v>7100</v>
      </c>
      <c r="BF17979" t="s">
        <v>40</v>
      </c>
    </row>
    <row r="17980" spans="2:58" x14ac:dyDescent="0.25">
      <c r="B17980" t="s">
        <v>14</v>
      </c>
      <c r="C17980" t="s">
        <v>28900</v>
      </c>
      <c r="D17980">
        <v>4</v>
      </c>
      <c r="E17980" t="s">
        <v>693</v>
      </c>
      <c r="F17980" t="s">
        <v>694</v>
      </c>
      <c r="G17980" t="s">
        <v>28901</v>
      </c>
      <c r="I17980" t="s">
        <v>15</v>
      </c>
      <c r="J17980" t="s">
        <v>465</v>
      </c>
      <c r="K17980">
        <v>357344</v>
      </c>
      <c r="L17980" t="s">
        <v>46</v>
      </c>
      <c r="M17980" t="s">
        <v>17</v>
      </c>
      <c r="N17980" t="s">
        <v>695</v>
      </c>
      <c r="O17980" t="s">
        <v>696</v>
      </c>
      <c r="P17980">
        <v>7100</v>
      </c>
      <c r="Q17980">
        <v>7100</v>
      </c>
      <c r="R17980" t="s">
        <v>18</v>
      </c>
      <c r="S17980">
        <v>356693</v>
      </c>
      <c r="T17980" t="s">
        <v>685</v>
      </c>
      <c r="U17980">
        <v>30</v>
      </c>
      <c r="V17980">
        <v>357344</v>
      </c>
      <c r="W17980" t="s">
        <v>46</v>
      </c>
      <c r="X17980">
        <v>2024009</v>
      </c>
      <c r="Y17980" t="s">
        <v>47</v>
      </c>
      <c r="Z17980" t="s">
        <v>48</v>
      </c>
      <c r="AA17980">
        <v>2024</v>
      </c>
      <c r="AB17980" t="s">
        <v>49</v>
      </c>
      <c r="AC17980" t="s">
        <v>50</v>
      </c>
      <c r="AE17980" t="s">
        <v>22</v>
      </c>
      <c r="AF17980" t="s">
        <v>37</v>
      </c>
      <c r="AG17980" t="s">
        <v>51</v>
      </c>
      <c r="AH17980" t="s">
        <v>24</v>
      </c>
      <c r="AI17980">
        <v>1</v>
      </c>
      <c r="AJ17980" t="s">
        <v>25</v>
      </c>
      <c r="AK17980">
        <v>4</v>
      </c>
      <c r="AL17980">
        <v>0</v>
      </c>
      <c r="AM17980" t="s">
        <v>26</v>
      </c>
      <c r="AN17980">
        <v>706</v>
      </c>
      <c r="AO17980">
        <v>6.3</v>
      </c>
      <c r="AP17980">
        <v>4.6075999999999997</v>
      </c>
      <c r="AQ17980">
        <v>4.6076430000000004</v>
      </c>
      <c r="AR17980">
        <v>1.69</v>
      </c>
      <c r="AS17980">
        <v>26.825396824999999</v>
      </c>
      <c r="AT17980" t="s">
        <v>52</v>
      </c>
      <c r="AY17980" t="s">
        <v>28</v>
      </c>
      <c r="AZ17980" t="s">
        <v>24</v>
      </c>
      <c r="BA17980">
        <v>0</v>
      </c>
      <c r="BB17980" t="s">
        <v>24</v>
      </c>
      <c r="BC17980">
        <v>3.86</v>
      </c>
      <c r="BD17980">
        <v>7100</v>
      </c>
      <c r="BF17980" t="s">
        <v>40</v>
      </c>
    </row>
    <row r="17981" spans="2:58" x14ac:dyDescent="0.25">
      <c r="B17981" t="s">
        <v>14</v>
      </c>
      <c r="C17981" t="s">
        <v>28900</v>
      </c>
      <c r="D17981">
        <v>3</v>
      </c>
      <c r="E17981" t="s">
        <v>693</v>
      </c>
      <c r="F17981" t="s">
        <v>694</v>
      </c>
      <c r="G17981" t="s">
        <v>28901</v>
      </c>
      <c r="I17981" t="s">
        <v>15</v>
      </c>
      <c r="J17981" t="s">
        <v>465</v>
      </c>
      <c r="K17981">
        <v>357344</v>
      </c>
      <c r="L17981" t="s">
        <v>46</v>
      </c>
      <c r="M17981" t="s">
        <v>17</v>
      </c>
      <c r="N17981" t="s">
        <v>695</v>
      </c>
      <c r="O17981" t="s">
        <v>696</v>
      </c>
      <c r="P17981">
        <v>7100</v>
      </c>
      <c r="Q17981">
        <v>7100</v>
      </c>
      <c r="R17981" t="s">
        <v>18</v>
      </c>
      <c r="S17981">
        <v>356693</v>
      </c>
      <c r="T17981" t="s">
        <v>685</v>
      </c>
      <c r="U17981">
        <v>30</v>
      </c>
      <c r="V17981">
        <v>357344</v>
      </c>
      <c r="W17981" t="s">
        <v>46</v>
      </c>
      <c r="X17981">
        <v>2024009</v>
      </c>
      <c r="Y17981" t="s">
        <v>47</v>
      </c>
      <c r="Z17981" t="s">
        <v>48</v>
      </c>
      <c r="AA17981">
        <v>2024</v>
      </c>
      <c r="AB17981" t="s">
        <v>49</v>
      </c>
      <c r="AC17981" t="s">
        <v>50</v>
      </c>
      <c r="AE17981" t="s">
        <v>22</v>
      </c>
      <c r="AF17981" t="s">
        <v>37</v>
      </c>
      <c r="AG17981" t="s">
        <v>51</v>
      </c>
      <c r="AH17981" t="s">
        <v>24</v>
      </c>
      <c r="AI17981">
        <v>1</v>
      </c>
      <c r="AJ17981" t="s">
        <v>25</v>
      </c>
      <c r="AK17981">
        <v>3</v>
      </c>
      <c r="AL17981">
        <v>0</v>
      </c>
      <c r="AM17981" t="s">
        <v>26</v>
      </c>
      <c r="AN17981">
        <v>706</v>
      </c>
      <c r="AO17981">
        <v>3.6</v>
      </c>
      <c r="AP17981">
        <v>4.6075999999999997</v>
      </c>
      <c r="AQ17981">
        <v>4.6076430000000004</v>
      </c>
      <c r="AR17981">
        <v>-1.01</v>
      </c>
      <c r="AS17981">
        <v>-28.055555556000002</v>
      </c>
      <c r="AT17981" t="s">
        <v>52</v>
      </c>
      <c r="AY17981" t="s">
        <v>28</v>
      </c>
      <c r="AZ17981" t="s">
        <v>24</v>
      </c>
      <c r="BA17981">
        <v>0</v>
      </c>
      <c r="BB17981" t="s">
        <v>24</v>
      </c>
      <c r="BC17981">
        <v>3.86</v>
      </c>
      <c r="BD17981">
        <v>7100</v>
      </c>
      <c r="BF17981" t="s">
        <v>40</v>
      </c>
    </row>
    <row r="17982" spans="2:58" x14ac:dyDescent="0.25">
      <c r="B17982" t="s">
        <v>14</v>
      </c>
      <c r="C17982" t="s">
        <v>28902</v>
      </c>
      <c r="D17982">
        <v>2</v>
      </c>
      <c r="E17982" t="s">
        <v>4018</v>
      </c>
      <c r="F17982" t="s">
        <v>4019</v>
      </c>
      <c r="G17982" t="s">
        <v>28903</v>
      </c>
      <c r="H17982" t="s">
        <v>28904</v>
      </c>
      <c r="I17982" t="s">
        <v>15</v>
      </c>
      <c r="J17982" t="s">
        <v>465</v>
      </c>
      <c r="K17982">
        <v>361201</v>
      </c>
      <c r="L17982" t="s">
        <v>28905</v>
      </c>
      <c r="M17982" t="s">
        <v>41</v>
      </c>
      <c r="N17982" t="s">
        <v>2826</v>
      </c>
      <c r="O17982" t="s">
        <v>2827</v>
      </c>
      <c r="P17982">
        <v>7110</v>
      </c>
      <c r="Q17982">
        <v>7110</v>
      </c>
      <c r="R17982" t="s">
        <v>42</v>
      </c>
      <c r="S17982">
        <v>356886</v>
      </c>
      <c r="T17982" t="s">
        <v>1057</v>
      </c>
      <c r="U17982">
        <v>100</v>
      </c>
      <c r="V17982">
        <v>358436</v>
      </c>
      <c r="W17982" t="s">
        <v>28905</v>
      </c>
      <c r="X17982">
        <v>2024009</v>
      </c>
      <c r="Y17982" t="s">
        <v>47</v>
      </c>
      <c r="Z17982" t="s">
        <v>48</v>
      </c>
      <c r="AA17982">
        <v>2024</v>
      </c>
      <c r="AB17982" t="s">
        <v>80</v>
      </c>
      <c r="AC17982" t="s">
        <v>28906</v>
      </c>
      <c r="AE17982" t="s">
        <v>22</v>
      </c>
      <c r="AF17982" t="s">
        <v>37</v>
      </c>
      <c r="AG17982" t="s">
        <v>28907</v>
      </c>
      <c r="AH17982" t="s">
        <v>24</v>
      </c>
      <c r="AI17982">
        <v>1</v>
      </c>
      <c r="AJ17982" t="s">
        <v>25</v>
      </c>
      <c r="AK17982">
        <v>7</v>
      </c>
      <c r="AL17982">
        <v>0</v>
      </c>
      <c r="AM17982" t="s">
        <v>26</v>
      </c>
      <c r="AN17982">
        <v>706</v>
      </c>
      <c r="AO17982">
        <v>42</v>
      </c>
      <c r="AP17982">
        <v>12.747400000000001</v>
      </c>
      <c r="AQ17982">
        <v>12.74737</v>
      </c>
      <c r="AR17982">
        <v>29.25</v>
      </c>
      <c r="AS17982">
        <v>69.642857143000001</v>
      </c>
      <c r="AT17982" t="s">
        <v>45</v>
      </c>
      <c r="AU17982" t="s">
        <v>39</v>
      </c>
      <c r="AY17982" t="s">
        <v>24</v>
      </c>
      <c r="AZ17982" t="s">
        <v>24</v>
      </c>
      <c r="BA17982">
        <v>0.50360000000000005</v>
      </c>
      <c r="BB17982" t="s">
        <v>24</v>
      </c>
      <c r="BC17982">
        <v>17.05</v>
      </c>
      <c r="BD17982">
        <v>7110</v>
      </c>
      <c r="BE17982" t="s">
        <v>702</v>
      </c>
      <c r="BF17982" t="s">
        <v>2582</v>
      </c>
    </row>
    <row r="17983" spans="2:58" x14ac:dyDescent="0.25">
      <c r="B17983" t="s">
        <v>14</v>
      </c>
      <c r="C17983" t="s">
        <v>28902</v>
      </c>
      <c r="D17983">
        <v>1</v>
      </c>
      <c r="E17983" t="s">
        <v>28908</v>
      </c>
      <c r="F17983" t="s">
        <v>28909</v>
      </c>
      <c r="G17983" t="s">
        <v>28903</v>
      </c>
      <c r="H17983" t="s">
        <v>28904</v>
      </c>
      <c r="I17983" t="s">
        <v>15</v>
      </c>
      <c r="J17983" t="s">
        <v>465</v>
      </c>
      <c r="K17983">
        <v>361201</v>
      </c>
      <c r="L17983" t="s">
        <v>28905</v>
      </c>
      <c r="M17983" t="s">
        <v>41</v>
      </c>
      <c r="N17983" t="s">
        <v>2826</v>
      </c>
      <c r="O17983" t="s">
        <v>2827</v>
      </c>
      <c r="P17983">
        <v>7110</v>
      </c>
      <c r="Q17983">
        <v>7110</v>
      </c>
      <c r="R17983" t="s">
        <v>42</v>
      </c>
      <c r="S17983">
        <v>356886</v>
      </c>
      <c r="T17983" t="s">
        <v>1057</v>
      </c>
      <c r="U17983">
        <v>300</v>
      </c>
      <c r="V17983">
        <v>358436</v>
      </c>
      <c r="W17983" t="s">
        <v>28905</v>
      </c>
      <c r="X17983">
        <v>2024009</v>
      </c>
      <c r="Y17983" t="s">
        <v>47</v>
      </c>
      <c r="Z17983" t="s">
        <v>48</v>
      </c>
      <c r="AA17983">
        <v>2024</v>
      </c>
      <c r="AB17983" t="s">
        <v>80</v>
      </c>
      <c r="AC17983" t="s">
        <v>28906</v>
      </c>
      <c r="AE17983" t="s">
        <v>22</v>
      </c>
      <c r="AF17983" t="s">
        <v>37</v>
      </c>
      <c r="AG17983" t="s">
        <v>28907</v>
      </c>
      <c r="AH17983" t="s">
        <v>24</v>
      </c>
      <c r="AI17983">
        <v>1</v>
      </c>
      <c r="AJ17983" t="s">
        <v>25</v>
      </c>
      <c r="AK17983">
        <v>3</v>
      </c>
      <c r="AL17983">
        <v>0</v>
      </c>
      <c r="AM17983" t="s">
        <v>26</v>
      </c>
      <c r="AN17983">
        <v>706</v>
      </c>
      <c r="AO17983">
        <v>47.16</v>
      </c>
      <c r="AP17983">
        <v>11.9374</v>
      </c>
      <c r="AQ17983">
        <v>11.93736</v>
      </c>
      <c r="AR17983">
        <v>35.22</v>
      </c>
      <c r="AS17983">
        <v>74.681933842000007</v>
      </c>
      <c r="AT17983" t="s">
        <v>45</v>
      </c>
      <c r="AU17983" t="s">
        <v>39</v>
      </c>
      <c r="AY17983" t="s">
        <v>28</v>
      </c>
      <c r="AZ17983" t="s">
        <v>24</v>
      </c>
      <c r="BA17983">
        <v>0.15720000000000001</v>
      </c>
      <c r="BB17983" t="s">
        <v>24</v>
      </c>
      <c r="BC17983">
        <v>17.05</v>
      </c>
      <c r="BD17983">
        <v>7110</v>
      </c>
      <c r="BE17983" t="s">
        <v>702</v>
      </c>
      <c r="BF17983" t="s">
        <v>2582</v>
      </c>
    </row>
    <row r="17984" spans="2:58" x14ac:dyDescent="0.25">
      <c r="B17984" t="s">
        <v>14</v>
      </c>
      <c r="C17984" t="s">
        <v>28902</v>
      </c>
      <c r="D17984">
        <v>3</v>
      </c>
      <c r="E17984" t="s">
        <v>4018</v>
      </c>
      <c r="F17984" t="s">
        <v>4019</v>
      </c>
      <c r="G17984" t="s">
        <v>28903</v>
      </c>
      <c r="H17984" t="s">
        <v>28904</v>
      </c>
      <c r="I17984" t="s">
        <v>15</v>
      </c>
      <c r="J17984" t="s">
        <v>465</v>
      </c>
      <c r="K17984">
        <v>361201</v>
      </c>
      <c r="L17984" t="s">
        <v>28905</v>
      </c>
      <c r="M17984" t="s">
        <v>41</v>
      </c>
      <c r="N17984" t="s">
        <v>2826</v>
      </c>
      <c r="O17984" t="s">
        <v>2827</v>
      </c>
      <c r="P17984">
        <v>7110</v>
      </c>
      <c r="Q17984">
        <v>7110</v>
      </c>
      <c r="R17984" t="s">
        <v>42</v>
      </c>
      <c r="S17984">
        <v>356886</v>
      </c>
      <c r="T17984" t="s">
        <v>1057</v>
      </c>
      <c r="U17984">
        <v>100</v>
      </c>
      <c r="V17984">
        <v>358436</v>
      </c>
      <c r="W17984" t="s">
        <v>28905</v>
      </c>
      <c r="X17984">
        <v>2024009</v>
      </c>
      <c r="Y17984" t="s">
        <v>47</v>
      </c>
      <c r="Z17984" t="s">
        <v>48</v>
      </c>
      <c r="AA17984">
        <v>2024</v>
      </c>
      <c r="AB17984" t="s">
        <v>80</v>
      </c>
      <c r="AC17984" t="s">
        <v>28906</v>
      </c>
      <c r="AE17984" t="s">
        <v>22</v>
      </c>
      <c r="AF17984" t="s">
        <v>37</v>
      </c>
      <c r="AG17984" t="s">
        <v>28907</v>
      </c>
      <c r="AH17984" t="s">
        <v>24</v>
      </c>
      <c r="AI17984">
        <v>1</v>
      </c>
      <c r="AJ17984" t="s">
        <v>25</v>
      </c>
      <c r="AK17984">
        <v>8</v>
      </c>
      <c r="AL17984">
        <v>0</v>
      </c>
      <c r="AM17984" t="s">
        <v>26</v>
      </c>
      <c r="AN17984">
        <v>706</v>
      </c>
      <c r="AO17984">
        <v>42</v>
      </c>
      <c r="AP17984">
        <v>12.747400000000001</v>
      </c>
      <c r="AQ17984">
        <v>12.59</v>
      </c>
      <c r="AR17984">
        <v>29.41</v>
      </c>
      <c r="AS17984">
        <v>70.023809524000001</v>
      </c>
      <c r="AT17984" t="s">
        <v>45</v>
      </c>
      <c r="AU17984" t="s">
        <v>39</v>
      </c>
      <c r="AY17984" t="s">
        <v>24</v>
      </c>
      <c r="AZ17984" t="s">
        <v>24</v>
      </c>
      <c r="BA17984">
        <v>0.50360000000000005</v>
      </c>
      <c r="BB17984" t="s">
        <v>24</v>
      </c>
      <c r="BC17984">
        <v>17.05</v>
      </c>
      <c r="BD17984">
        <v>7110</v>
      </c>
      <c r="BE17984" t="s">
        <v>702</v>
      </c>
      <c r="BF17984" t="s">
        <v>2582</v>
      </c>
    </row>
    <row r="17985" spans="2:58" x14ac:dyDescent="0.25">
      <c r="B17985" t="s">
        <v>14</v>
      </c>
      <c r="C17985" t="s">
        <v>28910</v>
      </c>
      <c r="D17985">
        <v>2</v>
      </c>
      <c r="E17985" t="s">
        <v>14294</v>
      </c>
      <c r="F17985" t="s">
        <v>14295</v>
      </c>
      <c r="G17985" t="s">
        <v>28911</v>
      </c>
      <c r="I17985" t="s">
        <v>15</v>
      </c>
      <c r="J17985" t="s">
        <v>465</v>
      </c>
      <c r="K17985">
        <v>357344</v>
      </c>
      <c r="L17985" t="s">
        <v>46</v>
      </c>
      <c r="M17985" t="s">
        <v>17</v>
      </c>
      <c r="N17985" t="s">
        <v>785</v>
      </c>
      <c r="O17985" t="s">
        <v>786</v>
      </c>
      <c r="P17985">
        <v>7100</v>
      </c>
      <c r="Q17985">
        <v>7100</v>
      </c>
      <c r="R17985" t="s">
        <v>18</v>
      </c>
      <c r="S17985">
        <v>357211</v>
      </c>
      <c r="T17985" t="s">
        <v>738</v>
      </c>
      <c r="U17985">
        <v>1</v>
      </c>
      <c r="V17985">
        <v>357344</v>
      </c>
      <c r="W17985" t="s">
        <v>46</v>
      </c>
      <c r="X17985">
        <v>2024009</v>
      </c>
      <c r="Y17985" t="s">
        <v>47</v>
      </c>
      <c r="Z17985" t="s">
        <v>48</v>
      </c>
      <c r="AA17985">
        <v>2024</v>
      </c>
      <c r="AB17985" t="s">
        <v>49</v>
      </c>
      <c r="AC17985" t="s">
        <v>50</v>
      </c>
      <c r="AE17985" t="s">
        <v>22</v>
      </c>
      <c r="AF17985" t="s">
        <v>37</v>
      </c>
      <c r="AG17985" t="s">
        <v>51</v>
      </c>
      <c r="AH17985" t="s">
        <v>24</v>
      </c>
      <c r="AI17985">
        <v>1</v>
      </c>
      <c r="AJ17985" t="s">
        <v>25</v>
      </c>
      <c r="AK17985">
        <v>2</v>
      </c>
      <c r="AL17985">
        <v>0</v>
      </c>
      <c r="AM17985" t="s">
        <v>26</v>
      </c>
      <c r="AN17985">
        <v>706</v>
      </c>
      <c r="AO17985">
        <v>6.36</v>
      </c>
      <c r="AP17985">
        <v>3.2198000000000002</v>
      </c>
      <c r="AQ17985">
        <v>3.2197526999999999</v>
      </c>
      <c r="AR17985">
        <v>3.14</v>
      </c>
      <c r="AS17985">
        <v>49.371069181999999</v>
      </c>
      <c r="AT17985" t="s">
        <v>52</v>
      </c>
      <c r="AY17985" t="s">
        <v>28</v>
      </c>
      <c r="AZ17985" t="s">
        <v>24</v>
      </c>
      <c r="BA17985">
        <v>12.72</v>
      </c>
      <c r="BB17985" t="s">
        <v>24</v>
      </c>
      <c r="BC17985">
        <v>4.75</v>
      </c>
      <c r="BD17985">
        <v>7100</v>
      </c>
      <c r="BE17985" t="s">
        <v>702</v>
      </c>
      <c r="BF17985" t="s">
        <v>795</v>
      </c>
    </row>
    <row r="17986" spans="2:58" x14ac:dyDescent="0.25">
      <c r="B17986" t="s">
        <v>14</v>
      </c>
      <c r="C17986" t="s">
        <v>28910</v>
      </c>
      <c r="D17986">
        <v>1</v>
      </c>
      <c r="E17986" t="s">
        <v>28912</v>
      </c>
      <c r="F17986" t="s">
        <v>28913</v>
      </c>
      <c r="G17986" t="s">
        <v>28911</v>
      </c>
      <c r="I17986" t="s">
        <v>15</v>
      </c>
      <c r="J17986" t="s">
        <v>465</v>
      </c>
      <c r="K17986">
        <v>357344</v>
      </c>
      <c r="L17986" t="s">
        <v>46</v>
      </c>
      <c r="M17986" t="s">
        <v>17</v>
      </c>
      <c r="N17986" t="s">
        <v>816</v>
      </c>
      <c r="O17986" t="s">
        <v>817</v>
      </c>
      <c r="P17986">
        <v>7100</v>
      </c>
      <c r="Q17986">
        <v>7100</v>
      </c>
      <c r="R17986" t="s">
        <v>18</v>
      </c>
      <c r="S17986">
        <v>357211</v>
      </c>
      <c r="T17986" t="s">
        <v>738</v>
      </c>
      <c r="U17986">
        <v>1</v>
      </c>
      <c r="V17986">
        <v>357344</v>
      </c>
      <c r="W17986" t="s">
        <v>46</v>
      </c>
      <c r="X17986">
        <v>2024009</v>
      </c>
      <c r="Y17986" t="s">
        <v>47</v>
      </c>
      <c r="Z17986" t="s">
        <v>48</v>
      </c>
      <c r="AA17986">
        <v>2024</v>
      </c>
      <c r="AB17986" t="s">
        <v>49</v>
      </c>
      <c r="AC17986" t="s">
        <v>50</v>
      </c>
      <c r="AE17986" t="s">
        <v>22</v>
      </c>
      <c r="AF17986" t="s">
        <v>37</v>
      </c>
      <c r="AG17986" t="s">
        <v>51</v>
      </c>
      <c r="AH17986" t="s">
        <v>24</v>
      </c>
      <c r="AI17986">
        <v>1</v>
      </c>
      <c r="AJ17986" t="s">
        <v>25</v>
      </c>
      <c r="AK17986">
        <v>1</v>
      </c>
      <c r="AL17986">
        <v>0</v>
      </c>
      <c r="AM17986" t="s">
        <v>26</v>
      </c>
      <c r="AN17986">
        <v>706</v>
      </c>
      <c r="AO17986">
        <v>12</v>
      </c>
      <c r="AP17986">
        <v>3.645</v>
      </c>
      <c r="AQ17986">
        <v>3.645</v>
      </c>
      <c r="AR17986">
        <v>8.35</v>
      </c>
      <c r="AS17986">
        <v>69.583333332999999</v>
      </c>
      <c r="AT17986" t="s">
        <v>52</v>
      </c>
      <c r="AY17986" t="s">
        <v>28</v>
      </c>
      <c r="AZ17986" t="s">
        <v>24</v>
      </c>
      <c r="BA17986">
        <v>14.4</v>
      </c>
      <c r="BB17986" t="s">
        <v>24</v>
      </c>
      <c r="BC17986">
        <v>4.75</v>
      </c>
      <c r="BD17986">
        <v>7100</v>
      </c>
      <c r="BF17986" t="s">
        <v>1759</v>
      </c>
    </row>
    <row r="17987" spans="2:58" x14ac:dyDescent="0.25">
      <c r="B17987" t="s">
        <v>14</v>
      </c>
      <c r="C17987" t="s">
        <v>28910</v>
      </c>
      <c r="D17987">
        <v>6</v>
      </c>
      <c r="E17987" t="s">
        <v>693</v>
      </c>
      <c r="F17987" t="s">
        <v>694</v>
      </c>
      <c r="G17987" t="s">
        <v>28911</v>
      </c>
      <c r="I17987" t="s">
        <v>15</v>
      </c>
      <c r="J17987" t="s">
        <v>465</v>
      </c>
      <c r="K17987">
        <v>357344</v>
      </c>
      <c r="L17987" t="s">
        <v>46</v>
      </c>
      <c r="M17987" t="s">
        <v>17</v>
      </c>
      <c r="N17987" t="s">
        <v>695</v>
      </c>
      <c r="O17987" t="s">
        <v>696</v>
      </c>
      <c r="P17987">
        <v>7100</v>
      </c>
      <c r="Q17987">
        <v>7100</v>
      </c>
      <c r="R17987" t="s">
        <v>18</v>
      </c>
      <c r="S17987">
        <v>356693</v>
      </c>
      <c r="T17987" t="s">
        <v>685</v>
      </c>
      <c r="U17987">
        <v>2</v>
      </c>
      <c r="V17987">
        <v>357344</v>
      </c>
      <c r="W17987" t="s">
        <v>46</v>
      </c>
      <c r="X17987">
        <v>2024009</v>
      </c>
      <c r="Y17987" t="s">
        <v>47</v>
      </c>
      <c r="Z17987" t="s">
        <v>48</v>
      </c>
      <c r="AA17987">
        <v>2024</v>
      </c>
      <c r="AB17987" t="s">
        <v>49</v>
      </c>
      <c r="AC17987" t="s">
        <v>50</v>
      </c>
      <c r="AE17987" t="s">
        <v>22</v>
      </c>
      <c r="AF17987" t="s">
        <v>37</v>
      </c>
      <c r="AG17987" t="s">
        <v>51</v>
      </c>
      <c r="AH17987" t="s">
        <v>24</v>
      </c>
      <c r="AI17987">
        <v>1</v>
      </c>
      <c r="AJ17987" t="s">
        <v>25</v>
      </c>
      <c r="AK17987">
        <v>6</v>
      </c>
      <c r="AL17987">
        <v>0</v>
      </c>
      <c r="AM17987" t="s">
        <v>26</v>
      </c>
      <c r="AN17987">
        <v>706</v>
      </c>
      <c r="AO17987">
        <v>2.12</v>
      </c>
      <c r="AP17987">
        <v>0.30719999999999997</v>
      </c>
      <c r="AQ17987">
        <v>0.30717620000000001</v>
      </c>
      <c r="AR17987">
        <v>1.81</v>
      </c>
      <c r="AS17987">
        <v>85.377358490999995</v>
      </c>
      <c r="AT17987" t="s">
        <v>52</v>
      </c>
      <c r="AY17987" t="s">
        <v>28</v>
      </c>
      <c r="AZ17987" t="s">
        <v>24</v>
      </c>
      <c r="BA17987">
        <v>0</v>
      </c>
      <c r="BB17987" t="s">
        <v>24</v>
      </c>
      <c r="BC17987">
        <v>4.75</v>
      </c>
      <c r="BD17987">
        <v>7100</v>
      </c>
      <c r="BF17987" t="s">
        <v>40</v>
      </c>
    </row>
    <row r="17988" spans="2:58" x14ac:dyDescent="0.25">
      <c r="B17988" t="s">
        <v>14</v>
      </c>
      <c r="C17988" t="s">
        <v>28910</v>
      </c>
      <c r="D17988">
        <v>5</v>
      </c>
      <c r="E17988" t="s">
        <v>693</v>
      </c>
      <c r="F17988" t="s">
        <v>694</v>
      </c>
      <c r="G17988" t="s">
        <v>28911</v>
      </c>
      <c r="I17988" t="s">
        <v>15</v>
      </c>
      <c r="J17988" t="s">
        <v>465</v>
      </c>
      <c r="K17988">
        <v>357344</v>
      </c>
      <c r="L17988" t="s">
        <v>46</v>
      </c>
      <c r="M17988" t="s">
        <v>17</v>
      </c>
      <c r="N17988" t="s">
        <v>695</v>
      </c>
      <c r="O17988" t="s">
        <v>696</v>
      </c>
      <c r="P17988">
        <v>7100</v>
      </c>
      <c r="Q17988">
        <v>7100</v>
      </c>
      <c r="R17988" t="s">
        <v>18</v>
      </c>
      <c r="S17988">
        <v>356693</v>
      </c>
      <c r="T17988" t="s">
        <v>685</v>
      </c>
      <c r="U17988">
        <v>2</v>
      </c>
      <c r="V17988">
        <v>357344</v>
      </c>
      <c r="W17988" t="s">
        <v>46</v>
      </c>
      <c r="X17988">
        <v>2024009</v>
      </c>
      <c r="Y17988" t="s">
        <v>47</v>
      </c>
      <c r="Z17988" t="s">
        <v>48</v>
      </c>
      <c r="AA17988">
        <v>2024</v>
      </c>
      <c r="AB17988" t="s">
        <v>49</v>
      </c>
      <c r="AC17988" t="s">
        <v>50</v>
      </c>
      <c r="AE17988" t="s">
        <v>22</v>
      </c>
      <c r="AF17988" t="s">
        <v>37</v>
      </c>
      <c r="AG17988" t="s">
        <v>51</v>
      </c>
      <c r="AH17988" t="s">
        <v>24</v>
      </c>
      <c r="AI17988">
        <v>1</v>
      </c>
      <c r="AJ17988" t="s">
        <v>25</v>
      </c>
      <c r="AK17988">
        <v>5</v>
      </c>
      <c r="AL17988">
        <v>0</v>
      </c>
      <c r="AM17988" t="s">
        <v>26</v>
      </c>
      <c r="AN17988">
        <v>706</v>
      </c>
      <c r="AO17988">
        <v>1.28</v>
      </c>
      <c r="AP17988">
        <v>0.30719999999999997</v>
      </c>
      <c r="AQ17988">
        <v>0.30717620000000001</v>
      </c>
      <c r="AR17988">
        <v>0.97</v>
      </c>
      <c r="AS17988">
        <v>75.78125</v>
      </c>
      <c r="AT17988" t="s">
        <v>52</v>
      </c>
      <c r="AY17988" t="s">
        <v>28</v>
      </c>
      <c r="AZ17988" t="s">
        <v>24</v>
      </c>
      <c r="BA17988">
        <v>0</v>
      </c>
      <c r="BB17988" t="s">
        <v>24</v>
      </c>
      <c r="BC17988">
        <v>4.75</v>
      </c>
      <c r="BD17988">
        <v>7100</v>
      </c>
      <c r="BF17988" t="s">
        <v>40</v>
      </c>
    </row>
    <row r="17989" spans="2:58" x14ac:dyDescent="0.25">
      <c r="B17989" t="s">
        <v>14</v>
      </c>
      <c r="C17989" t="s">
        <v>28910</v>
      </c>
      <c r="D17989">
        <v>4</v>
      </c>
      <c r="E17989" t="s">
        <v>693</v>
      </c>
      <c r="F17989" t="s">
        <v>694</v>
      </c>
      <c r="G17989" t="s">
        <v>28911</v>
      </c>
      <c r="I17989" t="s">
        <v>15</v>
      </c>
      <c r="J17989" t="s">
        <v>465</v>
      </c>
      <c r="K17989">
        <v>357344</v>
      </c>
      <c r="L17989" t="s">
        <v>46</v>
      </c>
      <c r="M17989" t="s">
        <v>17</v>
      </c>
      <c r="N17989" t="s">
        <v>695</v>
      </c>
      <c r="O17989" t="s">
        <v>696</v>
      </c>
      <c r="P17989">
        <v>7100</v>
      </c>
      <c r="Q17989">
        <v>7100</v>
      </c>
      <c r="R17989" t="s">
        <v>18</v>
      </c>
      <c r="S17989">
        <v>356693</v>
      </c>
      <c r="T17989" t="s">
        <v>685</v>
      </c>
      <c r="U17989">
        <v>2</v>
      </c>
      <c r="V17989">
        <v>357344</v>
      </c>
      <c r="W17989" t="s">
        <v>46</v>
      </c>
      <c r="X17989">
        <v>2024009</v>
      </c>
      <c r="Y17989" t="s">
        <v>47</v>
      </c>
      <c r="Z17989" t="s">
        <v>48</v>
      </c>
      <c r="AA17989">
        <v>2024</v>
      </c>
      <c r="AB17989" t="s">
        <v>49</v>
      </c>
      <c r="AC17989" t="s">
        <v>50</v>
      </c>
      <c r="AE17989" t="s">
        <v>22</v>
      </c>
      <c r="AF17989" t="s">
        <v>37</v>
      </c>
      <c r="AG17989" t="s">
        <v>51</v>
      </c>
      <c r="AH17989" t="s">
        <v>24</v>
      </c>
      <c r="AI17989">
        <v>1</v>
      </c>
      <c r="AJ17989" t="s">
        <v>25</v>
      </c>
      <c r="AK17989">
        <v>4</v>
      </c>
      <c r="AL17989">
        <v>0</v>
      </c>
      <c r="AM17989" t="s">
        <v>26</v>
      </c>
      <c r="AN17989">
        <v>706</v>
      </c>
      <c r="AO17989">
        <v>0.72</v>
      </c>
      <c r="AP17989">
        <v>0.30719999999999997</v>
      </c>
      <c r="AQ17989">
        <v>0.30717620000000001</v>
      </c>
      <c r="AR17989">
        <v>0.41</v>
      </c>
      <c r="AS17989">
        <v>56.944444443999998</v>
      </c>
      <c r="AT17989" t="s">
        <v>52</v>
      </c>
      <c r="AY17989" t="s">
        <v>28</v>
      </c>
      <c r="AZ17989" t="s">
        <v>24</v>
      </c>
      <c r="BA17989">
        <v>0</v>
      </c>
      <c r="BB17989" t="s">
        <v>24</v>
      </c>
      <c r="BC17989">
        <v>4.75</v>
      </c>
      <c r="BD17989">
        <v>7100</v>
      </c>
      <c r="BF17989" t="s">
        <v>40</v>
      </c>
    </row>
    <row r="17990" spans="2:58" x14ac:dyDescent="0.25">
      <c r="B17990" t="s">
        <v>14</v>
      </c>
      <c r="C17990" t="s">
        <v>28910</v>
      </c>
      <c r="D17990">
        <v>3</v>
      </c>
      <c r="E17990" t="s">
        <v>28914</v>
      </c>
      <c r="F17990" t="s">
        <v>28915</v>
      </c>
      <c r="G17990" t="s">
        <v>28911</v>
      </c>
      <c r="I17990" t="s">
        <v>15</v>
      </c>
      <c r="J17990" t="s">
        <v>465</v>
      </c>
      <c r="K17990">
        <v>357344</v>
      </c>
      <c r="L17990" t="s">
        <v>46</v>
      </c>
      <c r="M17990" t="s">
        <v>17</v>
      </c>
      <c r="N17990" t="s">
        <v>1491</v>
      </c>
      <c r="O17990" t="s">
        <v>1492</v>
      </c>
      <c r="P17990">
        <v>7100</v>
      </c>
      <c r="Q17990">
        <v>7100</v>
      </c>
      <c r="R17990" t="s">
        <v>18</v>
      </c>
      <c r="S17990">
        <v>357033</v>
      </c>
      <c r="T17990" t="s">
        <v>1325</v>
      </c>
      <c r="U17990">
        <v>1</v>
      </c>
      <c r="V17990">
        <v>357344</v>
      </c>
      <c r="W17990" t="s">
        <v>46</v>
      </c>
      <c r="X17990">
        <v>2024009</v>
      </c>
      <c r="Y17990" t="s">
        <v>47</v>
      </c>
      <c r="Z17990" t="s">
        <v>48</v>
      </c>
      <c r="AA17990">
        <v>2024</v>
      </c>
      <c r="AB17990" t="s">
        <v>49</v>
      </c>
      <c r="AC17990" t="s">
        <v>50</v>
      </c>
      <c r="AE17990" t="s">
        <v>22</v>
      </c>
      <c r="AF17990" t="s">
        <v>37</v>
      </c>
      <c r="AG17990" t="s">
        <v>51</v>
      </c>
      <c r="AH17990" t="s">
        <v>24</v>
      </c>
      <c r="AI17990">
        <v>1</v>
      </c>
      <c r="AJ17990" t="s">
        <v>25</v>
      </c>
      <c r="AK17990">
        <v>3</v>
      </c>
      <c r="AL17990">
        <v>0</v>
      </c>
      <c r="AM17990" t="s">
        <v>26</v>
      </c>
      <c r="AN17990">
        <v>706</v>
      </c>
      <c r="AO17990">
        <v>14.03</v>
      </c>
      <c r="AP17990">
        <v>8.6062999999999992</v>
      </c>
      <c r="AQ17990">
        <v>8.6062499999999993</v>
      </c>
      <c r="AR17990">
        <v>5.42</v>
      </c>
      <c r="AS17990">
        <v>38.63150392</v>
      </c>
      <c r="AT17990" t="s">
        <v>52</v>
      </c>
      <c r="AY17990" t="s">
        <v>28</v>
      </c>
      <c r="AZ17990" t="s">
        <v>24</v>
      </c>
      <c r="BA17990">
        <v>14.03</v>
      </c>
      <c r="BB17990" t="s">
        <v>24</v>
      </c>
      <c r="BC17990">
        <v>4.75</v>
      </c>
      <c r="BD17990">
        <v>7100</v>
      </c>
      <c r="BF17990" t="s">
        <v>1326</v>
      </c>
    </row>
    <row r="17991" spans="2:58" x14ac:dyDescent="0.25">
      <c r="B17991" t="s">
        <v>14</v>
      </c>
      <c r="C17991" t="s">
        <v>28916</v>
      </c>
      <c r="D17991">
        <v>1</v>
      </c>
      <c r="E17991" t="s">
        <v>28917</v>
      </c>
      <c r="F17991" t="s">
        <v>28918</v>
      </c>
      <c r="G17991" t="s">
        <v>28919</v>
      </c>
      <c r="H17991" t="s">
        <v>28920</v>
      </c>
      <c r="I17991" t="s">
        <v>15</v>
      </c>
      <c r="J17991" t="s">
        <v>465</v>
      </c>
      <c r="K17991">
        <v>372414</v>
      </c>
      <c r="L17991" t="s">
        <v>159</v>
      </c>
      <c r="M17991" t="s">
        <v>17</v>
      </c>
      <c r="N17991" t="s">
        <v>758</v>
      </c>
      <c r="O17991" t="s">
        <v>759</v>
      </c>
      <c r="P17991">
        <v>7100</v>
      </c>
      <c r="Q17991">
        <v>7100</v>
      </c>
      <c r="R17991" t="s">
        <v>18</v>
      </c>
      <c r="S17991">
        <v>330168</v>
      </c>
      <c r="T17991" t="s">
        <v>2111</v>
      </c>
      <c r="U17991">
        <v>10</v>
      </c>
      <c r="V17991">
        <v>372272</v>
      </c>
      <c r="W17991" t="s">
        <v>140</v>
      </c>
      <c r="X17991">
        <v>2024009</v>
      </c>
      <c r="Y17991" t="s">
        <v>54</v>
      </c>
      <c r="Z17991" t="s">
        <v>55</v>
      </c>
      <c r="AA17991">
        <v>2024</v>
      </c>
      <c r="AB17991" t="s">
        <v>61</v>
      </c>
      <c r="AC17991" t="s">
        <v>160</v>
      </c>
      <c r="AD17991" t="s">
        <v>11912</v>
      </c>
      <c r="AE17991" t="s">
        <v>22</v>
      </c>
      <c r="AF17991" t="s">
        <v>37</v>
      </c>
      <c r="AG17991" t="s">
        <v>162</v>
      </c>
      <c r="AH17991" t="s">
        <v>24</v>
      </c>
      <c r="AI17991">
        <v>1</v>
      </c>
      <c r="AJ17991" t="s">
        <v>25</v>
      </c>
      <c r="AK17991">
        <v>1</v>
      </c>
      <c r="AL17991">
        <v>0</v>
      </c>
      <c r="AM17991" t="s">
        <v>26</v>
      </c>
      <c r="AN17991">
        <v>706</v>
      </c>
      <c r="AO17991">
        <v>27.46</v>
      </c>
      <c r="AP17991">
        <v>18.427499999999998</v>
      </c>
      <c r="AQ17991">
        <v>18.427499999999998</v>
      </c>
      <c r="AR17991">
        <v>9.0299999999999994</v>
      </c>
      <c r="AS17991">
        <v>32.884195192999996</v>
      </c>
      <c r="AT17991" t="s">
        <v>38</v>
      </c>
      <c r="AY17991" t="s">
        <v>28</v>
      </c>
      <c r="AZ17991" t="s">
        <v>24</v>
      </c>
      <c r="BA17991">
        <v>5.46</v>
      </c>
      <c r="BB17991" t="s">
        <v>24</v>
      </c>
      <c r="BC17991">
        <v>3.57</v>
      </c>
      <c r="BD17991">
        <v>7100</v>
      </c>
      <c r="BF17991" t="s">
        <v>2112</v>
      </c>
    </row>
    <row r="17992" spans="2:58" x14ac:dyDescent="0.25">
      <c r="B17992" t="s">
        <v>14</v>
      </c>
      <c r="C17992" t="s">
        <v>28921</v>
      </c>
      <c r="D17992">
        <v>1</v>
      </c>
      <c r="E17992" t="s">
        <v>28922</v>
      </c>
      <c r="F17992" t="s">
        <v>28923</v>
      </c>
      <c r="G17992" t="s">
        <v>28924</v>
      </c>
      <c r="H17992" t="s">
        <v>28925</v>
      </c>
      <c r="I17992" t="s">
        <v>15</v>
      </c>
      <c r="J17992" t="s">
        <v>465</v>
      </c>
      <c r="K17992">
        <v>369018</v>
      </c>
      <c r="L17992" t="s">
        <v>2308</v>
      </c>
      <c r="M17992" t="s">
        <v>17</v>
      </c>
      <c r="N17992" t="s">
        <v>785</v>
      </c>
      <c r="O17992" t="s">
        <v>786</v>
      </c>
      <c r="P17992">
        <v>7100</v>
      </c>
      <c r="Q17992">
        <v>7100</v>
      </c>
      <c r="R17992" t="s">
        <v>18</v>
      </c>
      <c r="S17992">
        <v>330117</v>
      </c>
      <c r="T17992" t="s">
        <v>2202</v>
      </c>
      <c r="U17992">
        <v>2</v>
      </c>
      <c r="V17992">
        <v>357910</v>
      </c>
      <c r="W17992" t="s">
        <v>2308</v>
      </c>
      <c r="X17992">
        <v>2024009</v>
      </c>
      <c r="Y17992" t="s">
        <v>64</v>
      </c>
      <c r="Z17992" t="s">
        <v>65</v>
      </c>
      <c r="AA17992">
        <v>2024</v>
      </c>
      <c r="AB17992" t="s">
        <v>61</v>
      </c>
      <c r="AC17992" t="s">
        <v>2311</v>
      </c>
      <c r="AD17992" t="s">
        <v>2934</v>
      </c>
      <c r="AE17992" t="s">
        <v>22</v>
      </c>
      <c r="AF17992" t="s">
        <v>37</v>
      </c>
      <c r="AG17992" t="s">
        <v>2312</v>
      </c>
      <c r="AH17992" t="s">
        <v>24</v>
      </c>
      <c r="AI17992">
        <v>1</v>
      </c>
      <c r="AJ17992" t="s">
        <v>25</v>
      </c>
      <c r="AK17992">
        <v>1</v>
      </c>
      <c r="AL17992">
        <v>0</v>
      </c>
      <c r="AM17992" t="s">
        <v>26</v>
      </c>
      <c r="AN17992">
        <v>706</v>
      </c>
      <c r="AO17992">
        <v>214</v>
      </c>
      <c r="AP17992">
        <v>151.1156</v>
      </c>
      <c r="AQ17992">
        <v>151.11562499999999</v>
      </c>
      <c r="AR17992">
        <v>62.88</v>
      </c>
      <c r="AS17992">
        <v>29.383177570000001</v>
      </c>
      <c r="AT17992" t="s">
        <v>69</v>
      </c>
      <c r="AY17992" t="s">
        <v>24</v>
      </c>
      <c r="AZ17992" t="s">
        <v>24</v>
      </c>
      <c r="BA17992">
        <v>282.94499999999999</v>
      </c>
      <c r="BB17992" t="s">
        <v>24</v>
      </c>
      <c r="BC17992">
        <v>27.82</v>
      </c>
      <c r="BD17992">
        <v>7100</v>
      </c>
      <c r="BF17992" t="s">
        <v>2203</v>
      </c>
    </row>
    <row r="17993" spans="2:58" x14ac:dyDescent="0.25">
      <c r="B17993" t="s">
        <v>14</v>
      </c>
      <c r="C17993" t="s">
        <v>28926</v>
      </c>
      <c r="D17993">
        <v>1</v>
      </c>
      <c r="E17993" t="s">
        <v>715</v>
      </c>
      <c r="F17993" t="s">
        <v>716</v>
      </c>
      <c r="G17993" t="s">
        <v>28927</v>
      </c>
      <c r="H17993" t="s">
        <v>28928</v>
      </c>
      <c r="I17993" t="s">
        <v>15</v>
      </c>
      <c r="J17993" t="s">
        <v>465</v>
      </c>
      <c r="K17993">
        <v>361201</v>
      </c>
      <c r="L17993" t="s">
        <v>28905</v>
      </c>
      <c r="M17993" t="s">
        <v>41</v>
      </c>
      <c r="N17993" t="s">
        <v>695</v>
      </c>
      <c r="O17993" t="s">
        <v>696</v>
      </c>
      <c r="P17993">
        <v>7110</v>
      </c>
      <c r="Q17993">
        <v>7110</v>
      </c>
      <c r="R17993" t="s">
        <v>42</v>
      </c>
      <c r="S17993">
        <v>356693</v>
      </c>
      <c r="T17993" t="s">
        <v>685</v>
      </c>
      <c r="U17993">
        <v>12</v>
      </c>
      <c r="V17993">
        <v>358436</v>
      </c>
      <c r="W17993" t="s">
        <v>28905</v>
      </c>
      <c r="X17993">
        <v>2024009</v>
      </c>
      <c r="Y17993" t="s">
        <v>47</v>
      </c>
      <c r="Z17993" t="s">
        <v>48</v>
      </c>
      <c r="AA17993">
        <v>2024</v>
      </c>
      <c r="AB17993" t="s">
        <v>122</v>
      </c>
      <c r="AC17993" t="s">
        <v>28906</v>
      </c>
      <c r="AE17993" t="s">
        <v>22</v>
      </c>
      <c r="AF17993" t="s">
        <v>37</v>
      </c>
      <c r="AG17993" t="s">
        <v>28907</v>
      </c>
      <c r="AH17993" t="s">
        <v>24</v>
      </c>
      <c r="AI17993">
        <v>1</v>
      </c>
      <c r="AJ17993" t="s">
        <v>25</v>
      </c>
      <c r="AK17993">
        <v>1</v>
      </c>
      <c r="AL17993">
        <v>0</v>
      </c>
      <c r="AM17993" t="s">
        <v>26</v>
      </c>
      <c r="AN17993">
        <v>706</v>
      </c>
      <c r="AO17993">
        <v>8.4</v>
      </c>
      <c r="AP17993">
        <v>1.7093</v>
      </c>
      <c r="AQ17993">
        <v>1.7092499999999999</v>
      </c>
      <c r="AR17993">
        <v>6.69</v>
      </c>
      <c r="AS17993">
        <v>79.642857143000001</v>
      </c>
      <c r="AT17993" t="s">
        <v>45</v>
      </c>
      <c r="AU17993" t="s">
        <v>39</v>
      </c>
      <c r="AY17993" t="s">
        <v>28</v>
      </c>
      <c r="AZ17993" t="s">
        <v>24</v>
      </c>
      <c r="BA17993">
        <v>0</v>
      </c>
      <c r="BB17993" t="s">
        <v>24</v>
      </c>
      <c r="BC17993">
        <v>1.97</v>
      </c>
      <c r="BD17993">
        <v>7110</v>
      </c>
      <c r="BF17993" t="s">
        <v>40</v>
      </c>
    </row>
    <row r="17994" spans="2:58" x14ac:dyDescent="0.25">
      <c r="B17994" t="s">
        <v>14</v>
      </c>
      <c r="C17994" t="s">
        <v>28926</v>
      </c>
      <c r="D17994">
        <v>2</v>
      </c>
      <c r="E17994" t="s">
        <v>715</v>
      </c>
      <c r="F17994" t="s">
        <v>716</v>
      </c>
      <c r="G17994" t="s">
        <v>28927</v>
      </c>
      <c r="H17994" t="s">
        <v>28928</v>
      </c>
      <c r="I17994" t="s">
        <v>15</v>
      </c>
      <c r="J17994" t="s">
        <v>465</v>
      </c>
      <c r="K17994">
        <v>361201</v>
      </c>
      <c r="L17994" t="s">
        <v>28905</v>
      </c>
      <c r="M17994" t="s">
        <v>41</v>
      </c>
      <c r="N17994" t="s">
        <v>695</v>
      </c>
      <c r="O17994" t="s">
        <v>696</v>
      </c>
      <c r="P17994">
        <v>7110</v>
      </c>
      <c r="Q17994">
        <v>7110</v>
      </c>
      <c r="R17994" t="s">
        <v>42</v>
      </c>
      <c r="S17994">
        <v>356693</v>
      </c>
      <c r="T17994" t="s">
        <v>685</v>
      </c>
      <c r="U17994">
        <v>12</v>
      </c>
      <c r="V17994">
        <v>358436</v>
      </c>
      <c r="W17994" t="s">
        <v>28905</v>
      </c>
      <c r="X17994">
        <v>2024009</v>
      </c>
      <c r="Y17994" t="s">
        <v>47</v>
      </c>
      <c r="Z17994" t="s">
        <v>48</v>
      </c>
      <c r="AA17994">
        <v>2024</v>
      </c>
      <c r="AB17994" t="s">
        <v>122</v>
      </c>
      <c r="AC17994" t="s">
        <v>28906</v>
      </c>
      <c r="AE17994" t="s">
        <v>22</v>
      </c>
      <c r="AF17994" t="s">
        <v>37</v>
      </c>
      <c r="AG17994" t="s">
        <v>28907</v>
      </c>
      <c r="AH17994" t="s">
        <v>24</v>
      </c>
      <c r="AI17994">
        <v>1</v>
      </c>
      <c r="AJ17994" t="s">
        <v>25</v>
      </c>
      <c r="AK17994">
        <v>2</v>
      </c>
      <c r="AL17994">
        <v>0</v>
      </c>
      <c r="AM17994" t="s">
        <v>26</v>
      </c>
      <c r="AN17994">
        <v>706</v>
      </c>
      <c r="AO17994">
        <v>3.36</v>
      </c>
      <c r="AP17994">
        <v>1.7093</v>
      </c>
      <c r="AQ17994">
        <v>1.7092499999999999</v>
      </c>
      <c r="AR17994">
        <v>1.65</v>
      </c>
      <c r="AS17994">
        <v>49.107142856999999</v>
      </c>
      <c r="AT17994" t="s">
        <v>45</v>
      </c>
      <c r="AU17994" t="s">
        <v>39</v>
      </c>
      <c r="AY17994" t="s">
        <v>28</v>
      </c>
      <c r="AZ17994" t="s">
        <v>24</v>
      </c>
      <c r="BA17994">
        <v>0</v>
      </c>
      <c r="BB17994" t="s">
        <v>24</v>
      </c>
      <c r="BC17994">
        <v>1.97</v>
      </c>
      <c r="BD17994">
        <v>7110</v>
      </c>
      <c r="BF17994" t="s">
        <v>40</v>
      </c>
    </row>
    <row r="17995" spans="2:58" x14ac:dyDescent="0.25">
      <c r="B17995" t="s">
        <v>14</v>
      </c>
      <c r="C17995" t="s">
        <v>28926</v>
      </c>
      <c r="D17995">
        <v>3</v>
      </c>
      <c r="E17995" t="s">
        <v>715</v>
      </c>
      <c r="F17995" t="s">
        <v>716</v>
      </c>
      <c r="G17995" t="s">
        <v>28927</v>
      </c>
      <c r="H17995" t="s">
        <v>28928</v>
      </c>
      <c r="I17995" t="s">
        <v>15</v>
      </c>
      <c r="J17995" t="s">
        <v>465</v>
      </c>
      <c r="K17995">
        <v>361201</v>
      </c>
      <c r="L17995" t="s">
        <v>28905</v>
      </c>
      <c r="M17995" t="s">
        <v>41</v>
      </c>
      <c r="N17995" t="s">
        <v>695</v>
      </c>
      <c r="O17995" t="s">
        <v>696</v>
      </c>
      <c r="P17995">
        <v>7110</v>
      </c>
      <c r="Q17995">
        <v>7110</v>
      </c>
      <c r="R17995" t="s">
        <v>42</v>
      </c>
      <c r="S17995">
        <v>356693</v>
      </c>
      <c r="T17995" t="s">
        <v>685</v>
      </c>
      <c r="U17995">
        <v>12</v>
      </c>
      <c r="V17995">
        <v>358436</v>
      </c>
      <c r="W17995" t="s">
        <v>28905</v>
      </c>
      <c r="X17995">
        <v>2024009</v>
      </c>
      <c r="Y17995" t="s">
        <v>47</v>
      </c>
      <c r="Z17995" t="s">
        <v>48</v>
      </c>
      <c r="AA17995">
        <v>2024</v>
      </c>
      <c r="AB17995" t="s">
        <v>122</v>
      </c>
      <c r="AC17995" t="s">
        <v>28906</v>
      </c>
      <c r="AE17995" t="s">
        <v>22</v>
      </c>
      <c r="AF17995" t="s">
        <v>37</v>
      </c>
      <c r="AG17995" t="s">
        <v>28907</v>
      </c>
      <c r="AH17995" t="s">
        <v>24</v>
      </c>
      <c r="AI17995">
        <v>1</v>
      </c>
      <c r="AJ17995" t="s">
        <v>25</v>
      </c>
      <c r="AK17995">
        <v>3</v>
      </c>
      <c r="AL17995">
        <v>0</v>
      </c>
      <c r="AM17995" t="s">
        <v>26</v>
      </c>
      <c r="AN17995">
        <v>706</v>
      </c>
      <c r="AO17995">
        <v>3.42</v>
      </c>
      <c r="AP17995">
        <v>1.7093</v>
      </c>
      <c r="AQ17995">
        <v>1.7092499999999999</v>
      </c>
      <c r="AR17995">
        <v>1.71</v>
      </c>
      <c r="AS17995">
        <v>50</v>
      </c>
      <c r="AT17995" t="s">
        <v>45</v>
      </c>
      <c r="AU17995" t="s">
        <v>39</v>
      </c>
      <c r="AY17995" t="s">
        <v>28</v>
      </c>
      <c r="AZ17995" t="s">
        <v>24</v>
      </c>
      <c r="BA17995">
        <v>0</v>
      </c>
      <c r="BB17995" t="s">
        <v>24</v>
      </c>
      <c r="BC17995">
        <v>1.97</v>
      </c>
      <c r="BD17995">
        <v>7110</v>
      </c>
      <c r="BF17995" t="s">
        <v>40</v>
      </c>
    </row>
    <row r="17996" spans="2:58" x14ac:dyDescent="0.25">
      <c r="B17996" t="s">
        <v>14</v>
      </c>
      <c r="C17996" t="s">
        <v>28929</v>
      </c>
      <c r="D17996">
        <v>1</v>
      </c>
      <c r="E17996" t="s">
        <v>3918</v>
      </c>
      <c r="F17996" t="s">
        <v>3919</v>
      </c>
      <c r="G17996" t="s">
        <v>28930</v>
      </c>
      <c r="I17996" t="s">
        <v>15</v>
      </c>
      <c r="J17996" t="s">
        <v>465</v>
      </c>
      <c r="K17996">
        <v>357344</v>
      </c>
      <c r="L17996" t="s">
        <v>46</v>
      </c>
      <c r="M17996" t="s">
        <v>17</v>
      </c>
      <c r="N17996" t="s">
        <v>1491</v>
      </c>
      <c r="O17996" t="s">
        <v>1492</v>
      </c>
      <c r="P17996">
        <v>7100</v>
      </c>
      <c r="Q17996">
        <v>7100</v>
      </c>
      <c r="R17996" t="s">
        <v>18</v>
      </c>
      <c r="S17996">
        <v>330130</v>
      </c>
      <c r="T17996" t="s">
        <v>1493</v>
      </c>
      <c r="U17996">
        <v>4</v>
      </c>
      <c r="V17996">
        <v>357344</v>
      </c>
      <c r="W17996" t="s">
        <v>46</v>
      </c>
      <c r="X17996">
        <v>2024009</v>
      </c>
      <c r="Y17996" t="s">
        <v>47</v>
      </c>
      <c r="Z17996" t="s">
        <v>48</v>
      </c>
      <c r="AA17996">
        <v>2024</v>
      </c>
      <c r="AB17996" t="s">
        <v>102</v>
      </c>
      <c r="AC17996" t="s">
        <v>50</v>
      </c>
      <c r="AE17996" t="s">
        <v>22</v>
      </c>
      <c r="AF17996" t="s">
        <v>37</v>
      </c>
      <c r="AG17996" t="s">
        <v>51</v>
      </c>
      <c r="AH17996" t="s">
        <v>24</v>
      </c>
      <c r="AI17996">
        <v>1</v>
      </c>
      <c r="AJ17996" t="s">
        <v>25</v>
      </c>
      <c r="AK17996">
        <v>1</v>
      </c>
      <c r="AL17996">
        <v>0</v>
      </c>
      <c r="AM17996" t="s">
        <v>26</v>
      </c>
      <c r="AN17996">
        <v>706</v>
      </c>
      <c r="AO17996">
        <v>33.840000000000003</v>
      </c>
      <c r="AP17996">
        <v>19.4421</v>
      </c>
      <c r="AQ17996">
        <v>19.442131199999999</v>
      </c>
      <c r="AR17996">
        <v>14.4</v>
      </c>
      <c r="AS17996">
        <v>42.553191489</v>
      </c>
      <c r="AT17996" t="s">
        <v>52</v>
      </c>
      <c r="AY17996" t="s">
        <v>28</v>
      </c>
      <c r="AZ17996" t="s">
        <v>24</v>
      </c>
      <c r="BA17996">
        <v>8.4600000000000009</v>
      </c>
      <c r="BB17996" t="s">
        <v>24</v>
      </c>
      <c r="BC17996">
        <v>4.4000000000000004</v>
      </c>
      <c r="BD17996">
        <v>7100</v>
      </c>
      <c r="BF17996" t="s">
        <v>1494</v>
      </c>
    </row>
    <row r="17997" spans="2:58" x14ac:dyDescent="0.25">
      <c r="B17997" t="s">
        <v>14</v>
      </c>
      <c r="C17997" t="s">
        <v>28931</v>
      </c>
      <c r="D17997">
        <v>2</v>
      </c>
      <c r="E17997" t="s">
        <v>12616</v>
      </c>
      <c r="F17997" t="s">
        <v>12617</v>
      </c>
      <c r="G17997" t="s">
        <v>28932</v>
      </c>
      <c r="H17997" t="s">
        <v>28933</v>
      </c>
      <c r="I17997" t="s">
        <v>15</v>
      </c>
      <c r="J17997" t="s">
        <v>465</v>
      </c>
      <c r="K17997">
        <v>359263</v>
      </c>
      <c r="L17997" t="s">
        <v>135</v>
      </c>
      <c r="M17997" t="s">
        <v>17</v>
      </c>
      <c r="N17997" t="s">
        <v>103</v>
      </c>
      <c r="O17997" t="s">
        <v>104</v>
      </c>
      <c r="P17997">
        <v>7100</v>
      </c>
      <c r="Q17997">
        <v>7100</v>
      </c>
      <c r="R17997" t="s">
        <v>18</v>
      </c>
      <c r="S17997">
        <v>357216</v>
      </c>
      <c r="T17997" t="s">
        <v>966</v>
      </c>
      <c r="U17997">
        <v>4</v>
      </c>
      <c r="V17997">
        <v>359263</v>
      </c>
      <c r="W17997" t="s">
        <v>135</v>
      </c>
      <c r="X17997">
        <v>2024009</v>
      </c>
      <c r="Y17997" t="s">
        <v>47</v>
      </c>
      <c r="Z17997" t="s">
        <v>48</v>
      </c>
      <c r="AA17997">
        <v>2024</v>
      </c>
      <c r="AB17997" t="s">
        <v>129</v>
      </c>
      <c r="AC17997" t="s">
        <v>116</v>
      </c>
      <c r="AE17997" t="s">
        <v>22</v>
      </c>
      <c r="AF17997" t="s">
        <v>91</v>
      </c>
      <c r="AG17997" t="s">
        <v>51</v>
      </c>
      <c r="AH17997" t="s">
        <v>24</v>
      </c>
      <c r="AI17997">
        <v>1</v>
      </c>
      <c r="AJ17997" t="s">
        <v>25</v>
      </c>
      <c r="AK17997">
        <v>2</v>
      </c>
      <c r="AL17997">
        <v>0</v>
      </c>
      <c r="AM17997" t="s">
        <v>26</v>
      </c>
      <c r="AN17997">
        <v>706</v>
      </c>
      <c r="AO17997">
        <v>11.96</v>
      </c>
      <c r="AP17997">
        <v>2.7134999999999998</v>
      </c>
      <c r="AQ17997">
        <v>2.7134999999999998</v>
      </c>
      <c r="AR17997">
        <v>9.25</v>
      </c>
      <c r="AS17997">
        <v>77.341137123999999</v>
      </c>
      <c r="AT17997" t="s">
        <v>52</v>
      </c>
      <c r="AY17997" t="s">
        <v>24</v>
      </c>
      <c r="AZ17997" t="s">
        <v>24</v>
      </c>
      <c r="BA17997">
        <v>2.99</v>
      </c>
      <c r="BB17997" t="s">
        <v>24</v>
      </c>
      <c r="BC17997">
        <v>19.239999999999998</v>
      </c>
      <c r="BD17997">
        <v>7100</v>
      </c>
      <c r="BF17997" t="s">
        <v>2088</v>
      </c>
    </row>
    <row r="17998" spans="2:58" x14ac:dyDescent="0.25">
      <c r="B17998" t="s">
        <v>14</v>
      </c>
      <c r="C17998" t="s">
        <v>28931</v>
      </c>
      <c r="D17998">
        <v>1</v>
      </c>
      <c r="E17998" t="s">
        <v>20647</v>
      </c>
      <c r="F17998" t="s">
        <v>20648</v>
      </c>
      <c r="G17998" t="s">
        <v>28932</v>
      </c>
      <c r="H17998" t="s">
        <v>28933</v>
      </c>
      <c r="I17998" t="s">
        <v>15</v>
      </c>
      <c r="J17998" t="s">
        <v>465</v>
      </c>
      <c r="K17998">
        <v>359263</v>
      </c>
      <c r="L17998" t="s">
        <v>135</v>
      </c>
      <c r="M17998" t="s">
        <v>17</v>
      </c>
      <c r="N17998" t="s">
        <v>905</v>
      </c>
      <c r="O17998" t="s">
        <v>906</v>
      </c>
      <c r="P17998">
        <v>7100</v>
      </c>
      <c r="Q17998">
        <v>7100</v>
      </c>
      <c r="R17998" t="s">
        <v>18</v>
      </c>
      <c r="S17998">
        <v>357211</v>
      </c>
      <c r="T17998" t="s">
        <v>738</v>
      </c>
      <c r="U17998">
        <v>100</v>
      </c>
      <c r="V17998">
        <v>359263</v>
      </c>
      <c r="W17998" t="s">
        <v>135</v>
      </c>
      <c r="X17998">
        <v>2024009</v>
      </c>
      <c r="Y17998" t="s">
        <v>47</v>
      </c>
      <c r="Z17998" t="s">
        <v>48</v>
      </c>
      <c r="AA17998">
        <v>2024</v>
      </c>
      <c r="AB17998" t="s">
        <v>129</v>
      </c>
      <c r="AC17998" t="s">
        <v>116</v>
      </c>
      <c r="AE17998" t="s">
        <v>22</v>
      </c>
      <c r="AF17998" t="s">
        <v>91</v>
      </c>
      <c r="AG17998" t="s">
        <v>51</v>
      </c>
      <c r="AH17998" t="s">
        <v>24</v>
      </c>
      <c r="AI17998">
        <v>1</v>
      </c>
      <c r="AJ17998" t="s">
        <v>25</v>
      </c>
      <c r="AK17998">
        <v>1</v>
      </c>
      <c r="AL17998">
        <v>0</v>
      </c>
      <c r="AM17998" t="s">
        <v>26</v>
      </c>
      <c r="AN17998">
        <v>706</v>
      </c>
      <c r="AO17998">
        <v>52.31</v>
      </c>
      <c r="AP17998">
        <v>15.148999999999999</v>
      </c>
      <c r="AQ17998">
        <v>15.148960000000001</v>
      </c>
      <c r="AR17998">
        <v>37.159999999999997</v>
      </c>
      <c r="AS17998">
        <v>71.038042438999994</v>
      </c>
      <c r="AT17998" t="s">
        <v>52</v>
      </c>
      <c r="AY17998" t="s">
        <v>28</v>
      </c>
      <c r="AZ17998" t="s">
        <v>24</v>
      </c>
      <c r="BA17998">
        <v>0.58120000000000005</v>
      </c>
      <c r="BB17998" t="s">
        <v>24</v>
      </c>
      <c r="BC17998">
        <v>19.239999999999998</v>
      </c>
      <c r="BD17998">
        <v>7100</v>
      </c>
      <c r="BE17998" t="s">
        <v>702</v>
      </c>
      <c r="BF17998" t="s">
        <v>1197</v>
      </c>
    </row>
    <row r="17999" spans="2:58" x14ac:dyDescent="0.25">
      <c r="B17999" t="s">
        <v>14</v>
      </c>
      <c r="C17999" t="s">
        <v>28931</v>
      </c>
      <c r="D17999">
        <v>4</v>
      </c>
      <c r="E17999" t="s">
        <v>693</v>
      </c>
      <c r="F17999" t="s">
        <v>694</v>
      </c>
      <c r="G17999" t="s">
        <v>28932</v>
      </c>
      <c r="H17999" t="s">
        <v>28933</v>
      </c>
      <c r="I17999" t="s">
        <v>15</v>
      </c>
      <c r="J17999" t="s">
        <v>465</v>
      </c>
      <c r="K17999">
        <v>359263</v>
      </c>
      <c r="L17999" t="s">
        <v>135</v>
      </c>
      <c r="M17999" t="s">
        <v>17</v>
      </c>
      <c r="N17999" t="s">
        <v>695</v>
      </c>
      <c r="O17999" t="s">
        <v>696</v>
      </c>
      <c r="P17999">
        <v>7100</v>
      </c>
      <c r="Q17999">
        <v>7100</v>
      </c>
      <c r="R17999" t="s">
        <v>18</v>
      </c>
      <c r="S17999">
        <v>356693</v>
      </c>
      <c r="T17999" t="s">
        <v>685</v>
      </c>
      <c r="U17999">
        <v>100</v>
      </c>
      <c r="V17999">
        <v>359263</v>
      </c>
      <c r="W17999" t="s">
        <v>135</v>
      </c>
      <c r="X17999">
        <v>2024009</v>
      </c>
      <c r="Y17999" t="s">
        <v>47</v>
      </c>
      <c r="Z17999" t="s">
        <v>48</v>
      </c>
      <c r="AA17999">
        <v>2024</v>
      </c>
      <c r="AB17999" t="s">
        <v>129</v>
      </c>
      <c r="AC17999" t="s">
        <v>116</v>
      </c>
      <c r="AE17999" t="s">
        <v>22</v>
      </c>
      <c r="AF17999" t="s">
        <v>91</v>
      </c>
      <c r="AG17999" t="s">
        <v>51</v>
      </c>
      <c r="AH17999" t="s">
        <v>24</v>
      </c>
      <c r="AI17999">
        <v>1</v>
      </c>
      <c r="AJ17999" t="s">
        <v>25</v>
      </c>
      <c r="AK17999">
        <v>5</v>
      </c>
      <c r="AL17999">
        <v>0</v>
      </c>
      <c r="AM17999" t="s">
        <v>26</v>
      </c>
      <c r="AN17999">
        <v>706</v>
      </c>
      <c r="AO17999">
        <v>15.66</v>
      </c>
      <c r="AP17999">
        <v>15.3588</v>
      </c>
      <c r="AQ17999">
        <v>15.35881</v>
      </c>
      <c r="AR17999">
        <v>0.3</v>
      </c>
      <c r="AS17999">
        <v>1.9157088120000001</v>
      </c>
      <c r="AT17999" t="s">
        <v>52</v>
      </c>
      <c r="AY17999" t="s">
        <v>28</v>
      </c>
      <c r="AZ17999" t="s">
        <v>24</v>
      </c>
      <c r="BA17999">
        <v>0</v>
      </c>
      <c r="BB17999" t="s">
        <v>24</v>
      </c>
      <c r="BC17999">
        <v>19.239999999999998</v>
      </c>
      <c r="BD17999">
        <v>7100</v>
      </c>
      <c r="BF17999" t="s">
        <v>40</v>
      </c>
    </row>
    <row r="18000" spans="2:58" x14ac:dyDescent="0.25">
      <c r="B18000" t="s">
        <v>14</v>
      </c>
      <c r="C18000" t="s">
        <v>28931</v>
      </c>
      <c r="D18000">
        <v>3</v>
      </c>
      <c r="E18000" t="s">
        <v>17673</v>
      </c>
      <c r="F18000" t="s">
        <v>17674</v>
      </c>
      <c r="G18000" t="s">
        <v>28932</v>
      </c>
      <c r="H18000" t="s">
        <v>28933</v>
      </c>
      <c r="I18000" t="s">
        <v>15</v>
      </c>
      <c r="J18000" t="s">
        <v>465</v>
      </c>
      <c r="K18000">
        <v>359263</v>
      </c>
      <c r="L18000" t="s">
        <v>135</v>
      </c>
      <c r="M18000" t="s">
        <v>17</v>
      </c>
      <c r="N18000" t="s">
        <v>905</v>
      </c>
      <c r="O18000" t="s">
        <v>906</v>
      </c>
      <c r="P18000">
        <v>7100</v>
      </c>
      <c r="Q18000">
        <v>7100</v>
      </c>
      <c r="R18000" t="s">
        <v>18</v>
      </c>
      <c r="S18000">
        <v>357178</v>
      </c>
      <c r="T18000" t="s">
        <v>907</v>
      </c>
      <c r="U18000">
        <v>100</v>
      </c>
      <c r="V18000">
        <v>359263</v>
      </c>
      <c r="W18000" t="s">
        <v>135</v>
      </c>
      <c r="X18000">
        <v>2024009</v>
      </c>
      <c r="Y18000" t="s">
        <v>47</v>
      </c>
      <c r="Z18000" t="s">
        <v>48</v>
      </c>
      <c r="AA18000">
        <v>2024</v>
      </c>
      <c r="AB18000" t="s">
        <v>129</v>
      </c>
      <c r="AC18000" t="s">
        <v>116</v>
      </c>
      <c r="AE18000" t="s">
        <v>22</v>
      </c>
      <c r="AF18000" t="s">
        <v>91</v>
      </c>
      <c r="AG18000" t="s">
        <v>51</v>
      </c>
      <c r="AH18000" t="s">
        <v>24</v>
      </c>
      <c r="AI18000">
        <v>1</v>
      </c>
      <c r="AJ18000" t="s">
        <v>25</v>
      </c>
      <c r="AK18000">
        <v>3</v>
      </c>
      <c r="AL18000">
        <v>0</v>
      </c>
      <c r="AM18000" t="s">
        <v>26</v>
      </c>
      <c r="AN18000">
        <v>706</v>
      </c>
      <c r="AO18000">
        <v>68.09</v>
      </c>
      <c r="AP18000">
        <v>15.973699999999999</v>
      </c>
      <c r="AQ18000">
        <v>15.973710000000001</v>
      </c>
      <c r="AR18000">
        <v>52.12</v>
      </c>
      <c r="AS18000">
        <v>76.545748274000005</v>
      </c>
      <c r="AT18000" t="s">
        <v>52</v>
      </c>
      <c r="AY18000" t="s">
        <v>28</v>
      </c>
      <c r="AZ18000" t="s">
        <v>24</v>
      </c>
      <c r="BA18000">
        <v>0.75660000000000005</v>
      </c>
      <c r="BB18000" t="s">
        <v>24</v>
      </c>
      <c r="BC18000">
        <v>19.239999999999998</v>
      </c>
      <c r="BD18000">
        <v>7100</v>
      </c>
      <c r="BE18000" t="s">
        <v>702</v>
      </c>
      <c r="BF18000" t="s">
        <v>1197</v>
      </c>
    </row>
    <row r="18001" spans="2:58" x14ac:dyDescent="0.25">
      <c r="B18001" t="s">
        <v>14</v>
      </c>
      <c r="C18001" t="s">
        <v>28934</v>
      </c>
      <c r="D18001">
        <v>1</v>
      </c>
      <c r="E18001" t="s">
        <v>28935</v>
      </c>
      <c r="F18001" t="s">
        <v>28936</v>
      </c>
      <c r="G18001" t="s">
        <v>22774</v>
      </c>
      <c r="H18001" t="s">
        <v>22775</v>
      </c>
      <c r="I18001" t="s">
        <v>15</v>
      </c>
      <c r="J18001" t="s">
        <v>465</v>
      </c>
      <c r="K18001">
        <v>360850</v>
      </c>
      <c r="L18001" t="s">
        <v>62</v>
      </c>
      <c r="M18001" t="s">
        <v>17</v>
      </c>
      <c r="N18001" t="s">
        <v>785</v>
      </c>
      <c r="O18001" t="s">
        <v>786</v>
      </c>
      <c r="P18001">
        <v>7100</v>
      </c>
      <c r="Q18001">
        <v>7100</v>
      </c>
      <c r="R18001" t="s">
        <v>18</v>
      </c>
      <c r="S18001">
        <v>330117</v>
      </c>
      <c r="T18001" t="s">
        <v>2202</v>
      </c>
      <c r="U18001">
        <v>3</v>
      </c>
      <c r="V18001">
        <v>358446</v>
      </c>
      <c r="W18001" t="s">
        <v>63</v>
      </c>
      <c r="X18001">
        <v>2024009</v>
      </c>
      <c r="Y18001" t="s">
        <v>64</v>
      </c>
      <c r="Z18001" t="s">
        <v>65</v>
      </c>
      <c r="AA18001">
        <v>2024</v>
      </c>
      <c r="AB18001" t="s">
        <v>61</v>
      </c>
      <c r="AC18001" t="s">
        <v>86</v>
      </c>
      <c r="AE18001" t="s">
        <v>22</v>
      </c>
      <c r="AF18001" t="s">
        <v>37</v>
      </c>
      <c r="AG18001" t="s">
        <v>87</v>
      </c>
      <c r="AH18001" t="s">
        <v>24</v>
      </c>
      <c r="AI18001">
        <v>1</v>
      </c>
      <c r="AJ18001" t="s">
        <v>25</v>
      </c>
      <c r="AK18001">
        <v>11</v>
      </c>
      <c r="AL18001">
        <v>0</v>
      </c>
      <c r="AM18001" t="s">
        <v>26</v>
      </c>
      <c r="AN18001">
        <v>706</v>
      </c>
      <c r="AO18001">
        <v>57.45</v>
      </c>
      <c r="AP18001">
        <v>40.165799999999997</v>
      </c>
      <c r="AQ18001">
        <v>40.165773600000001</v>
      </c>
      <c r="AR18001">
        <v>17.28</v>
      </c>
      <c r="AS18001">
        <v>30.078328981999999</v>
      </c>
      <c r="AT18001" t="s">
        <v>69</v>
      </c>
      <c r="AY18001" t="s">
        <v>24</v>
      </c>
      <c r="AZ18001" t="s">
        <v>24</v>
      </c>
      <c r="BA18001">
        <v>45.621000000000002</v>
      </c>
      <c r="BB18001" t="s">
        <v>24</v>
      </c>
      <c r="BC18001">
        <v>7.47</v>
      </c>
      <c r="BD18001">
        <v>7100</v>
      </c>
      <c r="BF18001" t="s">
        <v>2203</v>
      </c>
    </row>
    <row r="18002" spans="2:58" x14ac:dyDescent="0.25">
      <c r="B18002" t="s">
        <v>14</v>
      </c>
      <c r="C18002" t="s">
        <v>28937</v>
      </c>
      <c r="D18002">
        <v>3</v>
      </c>
      <c r="E18002" t="s">
        <v>11425</v>
      </c>
      <c r="F18002" t="s">
        <v>11426</v>
      </c>
      <c r="G18002" t="s">
        <v>28938</v>
      </c>
      <c r="I18002" t="s">
        <v>15</v>
      </c>
      <c r="J18002" t="s">
        <v>465</v>
      </c>
      <c r="K18002">
        <v>357344</v>
      </c>
      <c r="L18002" t="s">
        <v>46</v>
      </c>
      <c r="M18002" t="s">
        <v>17</v>
      </c>
      <c r="N18002" t="s">
        <v>72</v>
      </c>
      <c r="O18002" t="s">
        <v>73</v>
      </c>
      <c r="P18002">
        <v>7100</v>
      </c>
      <c r="Q18002">
        <v>7100</v>
      </c>
      <c r="R18002" t="s">
        <v>18</v>
      </c>
      <c r="S18002">
        <v>357138</v>
      </c>
      <c r="T18002" t="s">
        <v>2370</v>
      </c>
      <c r="U18002">
        <v>1</v>
      </c>
      <c r="V18002">
        <v>357344</v>
      </c>
      <c r="W18002" t="s">
        <v>46</v>
      </c>
      <c r="X18002">
        <v>2024009</v>
      </c>
      <c r="Y18002" t="s">
        <v>47</v>
      </c>
      <c r="Z18002" t="s">
        <v>48</v>
      </c>
      <c r="AA18002">
        <v>2024</v>
      </c>
      <c r="AB18002" t="s">
        <v>102</v>
      </c>
      <c r="AC18002" t="s">
        <v>50</v>
      </c>
      <c r="AE18002" t="s">
        <v>22</v>
      </c>
      <c r="AF18002" t="s">
        <v>37</v>
      </c>
      <c r="AG18002" t="s">
        <v>51</v>
      </c>
      <c r="AH18002" t="s">
        <v>24</v>
      </c>
      <c r="AI18002">
        <v>1</v>
      </c>
      <c r="AJ18002" t="s">
        <v>25</v>
      </c>
      <c r="AK18002">
        <v>3</v>
      </c>
      <c r="AL18002">
        <v>0</v>
      </c>
      <c r="AM18002" t="s">
        <v>26</v>
      </c>
      <c r="AN18002">
        <v>706</v>
      </c>
      <c r="AO18002">
        <v>12.65</v>
      </c>
      <c r="AP18002">
        <v>6.4089999999999998</v>
      </c>
      <c r="AQ18002">
        <v>6.4089612999999996</v>
      </c>
      <c r="AR18002">
        <v>6.24</v>
      </c>
      <c r="AS18002">
        <v>49.328063241000002</v>
      </c>
      <c r="AT18002" t="s">
        <v>52</v>
      </c>
      <c r="AY18002" t="s">
        <v>28</v>
      </c>
      <c r="AZ18002" t="s">
        <v>24</v>
      </c>
      <c r="BA18002">
        <v>12.65</v>
      </c>
      <c r="BB18002" t="s">
        <v>24</v>
      </c>
      <c r="BC18002">
        <v>2.1</v>
      </c>
      <c r="BD18002">
        <v>7100</v>
      </c>
      <c r="BE18002" t="s">
        <v>70</v>
      </c>
      <c r="BF18002" t="s">
        <v>2371</v>
      </c>
    </row>
    <row r="18003" spans="2:58" x14ac:dyDescent="0.25">
      <c r="B18003" t="s">
        <v>14</v>
      </c>
      <c r="C18003" t="s">
        <v>28937</v>
      </c>
      <c r="D18003">
        <v>2</v>
      </c>
      <c r="E18003" t="s">
        <v>693</v>
      </c>
      <c r="F18003" t="s">
        <v>694</v>
      </c>
      <c r="G18003" t="s">
        <v>28938</v>
      </c>
      <c r="I18003" t="s">
        <v>15</v>
      </c>
      <c r="J18003" t="s">
        <v>465</v>
      </c>
      <c r="K18003">
        <v>357344</v>
      </c>
      <c r="L18003" t="s">
        <v>46</v>
      </c>
      <c r="M18003" t="s">
        <v>17</v>
      </c>
      <c r="N18003" t="s">
        <v>695</v>
      </c>
      <c r="O18003" t="s">
        <v>696</v>
      </c>
      <c r="P18003">
        <v>7100</v>
      </c>
      <c r="Q18003">
        <v>7100</v>
      </c>
      <c r="R18003" t="s">
        <v>18</v>
      </c>
      <c r="S18003">
        <v>356693</v>
      </c>
      <c r="T18003" t="s">
        <v>685</v>
      </c>
      <c r="U18003">
        <v>2</v>
      </c>
      <c r="V18003">
        <v>357344</v>
      </c>
      <c r="W18003" t="s">
        <v>46</v>
      </c>
      <c r="X18003">
        <v>2024009</v>
      </c>
      <c r="Y18003" t="s">
        <v>47</v>
      </c>
      <c r="Z18003" t="s">
        <v>48</v>
      </c>
      <c r="AA18003">
        <v>2024</v>
      </c>
      <c r="AB18003" t="s">
        <v>102</v>
      </c>
      <c r="AC18003" t="s">
        <v>50</v>
      </c>
      <c r="AE18003" t="s">
        <v>22</v>
      </c>
      <c r="AF18003" t="s">
        <v>37</v>
      </c>
      <c r="AG18003" t="s">
        <v>51</v>
      </c>
      <c r="AH18003" t="s">
        <v>24</v>
      </c>
      <c r="AI18003">
        <v>1</v>
      </c>
      <c r="AJ18003" t="s">
        <v>25</v>
      </c>
      <c r="AK18003">
        <v>2</v>
      </c>
      <c r="AL18003">
        <v>0</v>
      </c>
      <c r="AM18003" t="s">
        <v>26</v>
      </c>
      <c r="AN18003">
        <v>706</v>
      </c>
      <c r="AO18003">
        <v>1.8</v>
      </c>
      <c r="AP18003">
        <v>0.30719999999999997</v>
      </c>
      <c r="AQ18003">
        <v>0.30717620000000001</v>
      </c>
      <c r="AR18003">
        <v>1.49</v>
      </c>
      <c r="AS18003">
        <v>82.777777778000001</v>
      </c>
      <c r="AT18003" t="s">
        <v>52</v>
      </c>
      <c r="AY18003" t="s">
        <v>28</v>
      </c>
      <c r="AZ18003" t="s">
        <v>24</v>
      </c>
      <c r="BA18003">
        <v>0</v>
      </c>
      <c r="BB18003" t="s">
        <v>24</v>
      </c>
      <c r="BC18003">
        <v>2.1</v>
      </c>
      <c r="BD18003">
        <v>7100</v>
      </c>
      <c r="BF18003" t="s">
        <v>40</v>
      </c>
    </row>
    <row r="18004" spans="2:58" x14ac:dyDescent="0.25">
      <c r="B18004" t="s">
        <v>14</v>
      </c>
      <c r="C18004" t="s">
        <v>28937</v>
      </c>
      <c r="D18004">
        <v>1</v>
      </c>
      <c r="E18004" t="s">
        <v>693</v>
      </c>
      <c r="F18004" t="s">
        <v>694</v>
      </c>
      <c r="G18004" t="s">
        <v>28938</v>
      </c>
      <c r="I18004" t="s">
        <v>15</v>
      </c>
      <c r="J18004" t="s">
        <v>465</v>
      </c>
      <c r="K18004">
        <v>357344</v>
      </c>
      <c r="L18004" t="s">
        <v>46</v>
      </c>
      <c r="M18004" t="s">
        <v>17</v>
      </c>
      <c r="N18004" t="s">
        <v>695</v>
      </c>
      <c r="O18004" t="s">
        <v>696</v>
      </c>
      <c r="P18004">
        <v>7100</v>
      </c>
      <c r="Q18004">
        <v>7100</v>
      </c>
      <c r="R18004" t="s">
        <v>18</v>
      </c>
      <c r="S18004">
        <v>356693</v>
      </c>
      <c r="T18004" t="s">
        <v>685</v>
      </c>
      <c r="U18004">
        <v>2</v>
      </c>
      <c r="V18004">
        <v>357344</v>
      </c>
      <c r="W18004" t="s">
        <v>46</v>
      </c>
      <c r="X18004">
        <v>2024009</v>
      </c>
      <c r="Y18004" t="s">
        <v>47</v>
      </c>
      <c r="Z18004" t="s">
        <v>48</v>
      </c>
      <c r="AA18004">
        <v>2024</v>
      </c>
      <c r="AB18004" t="s">
        <v>102</v>
      </c>
      <c r="AC18004" t="s">
        <v>50</v>
      </c>
      <c r="AE18004" t="s">
        <v>22</v>
      </c>
      <c r="AF18004" t="s">
        <v>37</v>
      </c>
      <c r="AG18004" t="s">
        <v>51</v>
      </c>
      <c r="AH18004" t="s">
        <v>24</v>
      </c>
      <c r="AI18004">
        <v>1</v>
      </c>
      <c r="AJ18004" t="s">
        <v>25</v>
      </c>
      <c r="AK18004">
        <v>1</v>
      </c>
      <c r="AL18004">
        <v>0</v>
      </c>
      <c r="AM18004" t="s">
        <v>26</v>
      </c>
      <c r="AN18004">
        <v>706</v>
      </c>
      <c r="AO18004">
        <v>1.74</v>
      </c>
      <c r="AP18004">
        <v>0.30719999999999997</v>
      </c>
      <c r="AQ18004">
        <v>0.30717620000000001</v>
      </c>
      <c r="AR18004">
        <v>1.43</v>
      </c>
      <c r="AS18004">
        <v>82.183908045999999</v>
      </c>
      <c r="AT18004" t="s">
        <v>52</v>
      </c>
      <c r="AY18004" t="s">
        <v>28</v>
      </c>
      <c r="AZ18004" t="s">
        <v>24</v>
      </c>
      <c r="BA18004">
        <v>0</v>
      </c>
      <c r="BB18004" t="s">
        <v>24</v>
      </c>
      <c r="BC18004">
        <v>2.1</v>
      </c>
      <c r="BD18004">
        <v>7100</v>
      </c>
      <c r="BF18004" t="s">
        <v>40</v>
      </c>
    </row>
    <row r="18005" spans="2:58" x14ac:dyDescent="0.25">
      <c r="B18005" t="s">
        <v>14</v>
      </c>
      <c r="C18005" t="s">
        <v>28939</v>
      </c>
      <c r="D18005">
        <v>1</v>
      </c>
      <c r="E18005" t="s">
        <v>28940</v>
      </c>
      <c r="F18005" t="s">
        <v>28941</v>
      </c>
      <c r="G18005" t="s">
        <v>28942</v>
      </c>
      <c r="I18005" t="s">
        <v>78</v>
      </c>
      <c r="J18005" t="s">
        <v>465</v>
      </c>
      <c r="K18005">
        <v>357344</v>
      </c>
      <c r="L18005" t="s">
        <v>46</v>
      </c>
      <c r="M18005" t="s">
        <v>17</v>
      </c>
      <c r="N18005" t="s">
        <v>887</v>
      </c>
      <c r="O18005" t="s">
        <v>888</v>
      </c>
      <c r="P18005">
        <v>7100</v>
      </c>
      <c r="Q18005">
        <v>7100</v>
      </c>
      <c r="R18005" t="s">
        <v>18</v>
      </c>
      <c r="S18005">
        <v>356839</v>
      </c>
      <c r="T18005" t="s">
        <v>787</v>
      </c>
      <c r="U18005">
        <v>1</v>
      </c>
      <c r="V18005">
        <v>357344</v>
      </c>
      <c r="W18005" t="s">
        <v>46</v>
      </c>
      <c r="X18005">
        <v>2024009</v>
      </c>
      <c r="Y18005" t="s">
        <v>47</v>
      </c>
      <c r="Z18005" t="s">
        <v>48</v>
      </c>
      <c r="AA18005">
        <v>2024</v>
      </c>
      <c r="AB18005" t="s">
        <v>102</v>
      </c>
      <c r="AC18005" t="s">
        <v>50</v>
      </c>
      <c r="AE18005" t="s">
        <v>22</v>
      </c>
      <c r="AF18005" t="s">
        <v>37</v>
      </c>
      <c r="AG18005" t="s">
        <v>51</v>
      </c>
      <c r="AH18005" t="s">
        <v>24</v>
      </c>
      <c r="AI18005">
        <v>1</v>
      </c>
      <c r="AJ18005" t="s">
        <v>25</v>
      </c>
      <c r="AK18005">
        <v>1</v>
      </c>
      <c r="AL18005">
        <v>0</v>
      </c>
      <c r="AM18005" t="s">
        <v>26</v>
      </c>
      <c r="AN18005">
        <v>706</v>
      </c>
      <c r="AO18005">
        <v>3.79</v>
      </c>
      <c r="AP18005">
        <v>1.7213000000000001</v>
      </c>
      <c r="AQ18005">
        <v>1.7212513</v>
      </c>
      <c r="AR18005">
        <v>2.0699999999999998</v>
      </c>
      <c r="AS18005">
        <v>54.617414248000003</v>
      </c>
      <c r="AT18005" t="s">
        <v>52</v>
      </c>
      <c r="AY18005" t="s">
        <v>28</v>
      </c>
      <c r="AZ18005" t="s">
        <v>24</v>
      </c>
      <c r="BA18005">
        <v>3.79</v>
      </c>
      <c r="BB18005" t="s">
        <v>24</v>
      </c>
      <c r="BC18005">
        <v>0.49</v>
      </c>
      <c r="BD18005">
        <v>7100</v>
      </c>
      <c r="BE18005" t="s">
        <v>702</v>
      </c>
      <c r="BF18005" t="s">
        <v>889</v>
      </c>
    </row>
    <row r="18006" spans="2:58" x14ac:dyDescent="0.25">
      <c r="B18006" t="s">
        <v>14</v>
      </c>
      <c r="C18006" t="s">
        <v>28943</v>
      </c>
      <c r="D18006">
        <v>1</v>
      </c>
      <c r="E18006" t="s">
        <v>28944</v>
      </c>
      <c r="F18006" t="s">
        <v>28945</v>
      </c>
      <c r="G18006" t="s">
        <v>28946</v>
      </c>
      <c r="I18006" t="s">
        <v>15</v>
      </c>
      <c r="J18006" t="s">
        <v>465</v>
      </c>
      <c r="K18006">
        <v>357344</v>
      </c>
      <c r="L18006" t="s">
        <v>46</v>
      </c>
      <c r="M18006" t="s">
        <v>17</v>
      </c>
      <c r="N18006" t="s">
        <v>32</v>
      </c>
      <c r="O18006" t="s">
        <v>33</v>
      </c>
      <c r="P18006">
        <v>7100</v>
      </c>
      <c r="Q18006">
        <v>7100</v>
      </c>
      <c r="R18006" t="s">
        <v>18</v>
      </c>
      <c r="S18006">
        <v>356906</v>
      </c>
      <c r="T18006" t="s">
        <v>712</v>
      </c>
      <c r="U18006">
        <v>1</v>
      </c>
      <c r="V18006">
        <v>357344</v>
      </c>
      <c r="W18006" t="s">
        <v>46</v>
      </c>
      <c r="X18006">
        <v>2024009</v>
      </c>
      <c r="Y18006" t="s">
        <v>47</v>
      </c>
      <c r="Z18006" t="s">
        <v>48</v>
      </c>
      <c r="AA18006">
        <v>2024</v>
      </c>
      <c r="AB18006" t="s">
        <v>102</v>
      </c>
      <c r="AC18006" t="s">
        <v>50</v>
      </c>
      <c r="AE18006" t="s">
        <v>22</v>
      </c>
      <c r="AF18006" t="s">
        <v>37</v>
      </c>
      <c r="AG18006" t="s">
        <v>51</v>
      </c>
      <c r="AH18006" t="s">
        <v>24</v>
      </c>
      <c r="AI18006">
        <v>1</v>
      </c>
      <c r="AJ18006" t="s">
        <v>25</v>
      </c>
      <c r="AK18006">
        <v>1</v>
      </c>
      <c r="AL18006">
        <v>0</v>
      </c>
      <c r="AM18006" t="s">
        <v>26</v>
      </c>
      <c r="AN18006">
        <v>706</v>
      </c>
      <c r="AO18006">
        <v>2.48</v>
      </c>
      <c r="AP18006">
        <v>1.2555000000000001</v>
      </c>
      <c r="AQ18006">
        <v>1.2555000000000001</v>
      </c>
      <c r="AR18006">
        <v>1.22</v>
      </c>
      <c r="AS18006">
        <v>49.193548387</v>
      </c>
      <c r="AT18006" t="s">
        <v>52</v>
      </c>
      <c r="AY18006" t="s">
        <v>28</v>
      </c>
      <c r="AZ18006" t="s">
        <v>24</v>
      </c>
      <c r="BA18006">
        <v>2.48</v>
      </c>
      <c r="BB18006" t="s">
        <v>24</v>
      </c>
      <c r="BC18006">
        <v>0.72</v>
      </c>
      <c r="BD18006">
        <v>7100</v>
      </c>
      <c r="BF18006" t="s">
        <v>714</v>
      </c>
    </row>
    <row r="18007" spans="2:58" x14ac:dyDescent="0.25">
      <c r="B18007" t="s">
        <v>14</v>
      </c>
      <c r="C18007" t="s">
        <v>28943</v>
      </c>
      <c r="D18007">
        <v>2</v>
      </c>
      <c r="E18007" t="s">
        <v>693</v>
      </c>
      <c r="F18007" t="s">
        <v>694</v>
      </c>
      <c r="G18007" t="s">
        <v>28946</v>
      </c>
      <c r="I18007" t="s">
        <v>15</v>
      </c>
      <c r="J18007" t="s">
        <v>465</v>
      </c>
      <c r="K18007">
        <v>357344</v>
      </c>
      <c r="L18007" t="s">
        <v>46</v>
      </c>
      <c r="M18007" t="s">
        <v>17</v>
      </c>
      <c r="N18007" t="s">
        <v>695</v>
      </c>
      <c r="O18007" t="s">
        <v>696</v>
      </c>
      <c r="P18007">
        <v>7100</v>
      </c>
      <c r="Q18007">
        <v>7100</v>
      </c>
      <c r="R18007" t="s">
        <v>18</v>
      </c>
      <c r="S18007">
        <v>356693</v>
      </c>
      <c r="T18007" t="s">
        <v>685</v>
      </c>
      <c r="U18007">
        <v>16</v>
      </c>
      <c r="V18007">
        <v>357344</v>
      </c>
      <c r="W18007" t="s">
        <v>46</v>
      </c>
      <c r="X18007">
        <v>2024009</v>
      </c>
      <c r="Y18007" t="s">
        <v>47</v>
      </c>
      <c r="Z18007" t="s">
        <v>48</v>
      </c>
      <c r="AA18007">
        <v>2024</v>
      </c>
      <c r="AB18007" t="s">
        <v>102</v>
      </c>
      <c r="AC18007" t="s">
        <v>50</v>
      </c>
      <c r="AE18007" t="s">
        <v>22</v>
      </c>
      <c r="AF18007" t="s">
        <v>37</v>
      </c>
      <c r="AG18007" t="s">
        <v>51</v>
      </c>
      <c r="AH18007" t="s">
        <v>24</v>
      </c>
      <c r="AI18007">
        <v>1</v>
      </c>
      <c r="AJ18007" t="s">
        <v>25</v>
      </c>
      <c r="AK18007">
        <v>2</v>
      </c>
      <c r="AL18007">
        <v>0</v>
      </c>
      <c r="AM18007" t="s">
        <v>26</v>
      </c>
      <c r="AN18007">
        <v>706</v>
      </c>
      <c r="AO18007">
        <v>3.04</v>
      </c>
      <c r="AP18007">
        <v>2.4573999999999998</v>
      </c>
      <c r="AQ18007">
        <v>2.4574096000000001</v>
      </c>
      <c r="AR18007">
        <v>0.57999999999999996</v>
      </c>
      <c r="AS18007">
        <v>19.078947368000001</v>
      </c>
      <c r="AT18007" t="s">
        <v>52</v>
      </c>
      <c r="AY18007" t="s">
        <v>28</v>
      </c>
      <c r="AZ18007" t="s">
        <v>24</v>
      </c>
      <c r="BA18007">
        <v>0</v>
      </c>
      <c r="BB18007" t="s">
        <v>24</v>
      </c>
      <c r="BC18007">
        <v>0.72</v>
      </c>
      <c r="BD18007">
        <v>7100</v>
      </c>
      <c r="BF18007" t="s">
        <v>40</v>
      </c>
    </row>
    <row r="18008" spans="2:58" x14ac:dyDescent="0.25">
      <c r="B18008" t="s">
        <v>14</v>
      </c>
      <c r="C18008" t="s">
        <v>28947</v>
      </c>
      <c r="D18008">
        <v>1</v>
      </c>
      <c r="E18008" t="s">
        <v>28948</v>
      </c>
      <c r="F18008" t="s">
        <v>28949</v>
      </c>
      <c r="G18008" t="s">
        <v>23287</v>
      </c>
      <c r="H18008" t="s">
        <v>23288</v>
      </c>
      <c r="I18008" t="s">
        <v>15</v>
      </c>
      <c r="J18008" t="s">
        <v>465</v>
      </c>
      <c r="K18008">
        <v>370236</v>
      </c>
      <c r="L18008" t="s">
        <v>2308</v>
      </c>
      <c r="M18008" t="s">
        <v>17</v>
      </c>
      <c r="N18008" t="s">
        <v>785</v>
      </c>
      <c r="O18008" t="s">
        <v>786</v>
      </c>
      <c r="P18008">
        <v>7100</v>
      </c>
      <c r="Q18008">
        <v>7100</v>
      </c>
      <c r="R18008" t="s">
        <v>18</v>
      </c>
      <c r="S18008">
        <v>330117</v>
      </c>
      <c r="T18008" t="s">
        <v>2202</v>
      </c>
      <c r="U18008">
        <v>5</v>
      </c>
      <c r="V18008">
        <v>357910</v>
      </c>
      <c r="W18008" t="s">
        <v>2308</v>
      </c>
      <c r="X18008">
        <v>2024009</v>
      </c>
      <c r="Y18008" t="s">
        <v>64</v>
      </c>
      <c r="Z18008" t="s">
        <v>65</v>
      </c>
      <c r="AA18008">
        <v>2024</v>
      </c>
      <c r="AB18008" t="s">
        <v>61</v>
      </c>
      <c r="AC18008" t="s">
        <v>2311</v>
      </c>
      <c r="AD18008" t="s">
        <v>2934</v>
      </c>
      <c r="AE18008" t="s">
        <v>22</v>
      </c>
      <c r="AF18008" t="s">
        <v>37</v>
      </c>
      <c r="AG18008" t="s">
        <v>2312</v>
      </c>
      <c r="AH18008" t="s">
        <v>24</v>
      </c>
      <c r="AI18008">
        <v>1</v>
      </c>
      <c r="AJ18008" t="s">
        <v>25</v>
      </c>
      <c r="AK18008">
        <v>5</v>
      </c>
      <c r="AL18008">
        <v>0</v>
      </c>
      <c r="AM18008" t="s">
        <v>26</v>
      </c>
      <c r="AN18008">
        <v>706</v>
      </c>
      <c r="AO18008">
        <v>3.02</v>
      </c>
      <c r="AP18008">
        <v>1.8326</v>
      </c>
      <c r="AQ18008">
        <v>1.8326249999999999</v>
      </c>
      <c r="AR18008">
        <v>1.19</v>
      </c>
      <c r="AS18008">
        <v>39.40397351</v>
      </c>
      <c r="AT18008" t="s">
        <v>69</v>
      </c>
      <c r="AY18008" t="s">
        <v>28</v>
      </c>
      <c r="AZ18008" t="s">
        <v>24</v>
      </c>
      <c r="BA18008">
        <v>1.0860000000000001</v>
      </c>
      <c r="BB18008" t="s">
        <v>24</v>
      </c>
      <c r="BC18008">
        <v>0.39</v>
      </c>
      <c r="BD18008">
        <v>7100</v>
      </c>
      <c r="BF18008" t="s">
        <v>2203</v>
      </c>
    </row>
    <row r="18009" spans="2:58" x14ac:dyDescent="0.25">
      <c r="B18009" t="s">
        <v>14</v>
      </c>
      <c r="C18009" t="s">
        <v>28950</v>
      </c>
      <c r="D18009">
        <v>1</v>
      </c>
      <c r="E18009" t="s">
        <v>28951</v>
      </c>
      <c r="F18009" t="s">
        <v>28952</v>
      </c>
      <c r="G18009" t="s">
        <v>28953</v>
      </c>
      <c r="I18009" t="s">
        <v>15</v>
      </c>
      <c r="J18009" t="s">
        <v>465</v>
      </c>
      <c r="K18009">
        <v>357591</v>
      </c>
      <c r="L18009" t="s">
        <v>57</v>
      </c>
      <c r="M18009" t="s">
        <v>41</v>
      </c>
      <c r="N18009" t="s">
        <v>32</v>
      </c>
      <c r="O18009" t="s">
        <v>33</v>
      </c>
      <c r="P18009">
        <v>7110</v>
      </c>
      <c r="Q18009">
        <v>7110</v>
      </c>
      <c r="R18009" t="s">
        <v>42</v>
      </c>
      <c r="S18009">
        <v>357247</v>
      </c>
      <c r="T18009" t="s">
        <v>1236</v>
      </c>
      <c r="U18009">
        <v>2</v>
      </c>
      <c r="V18009">
        <v>357591</v>
      </c>
      <c r="W18009" t="s">
        <v>57</v>
      </c>
      <c r="X18009">
        <v>2024009</v>
      </c>
      <c r="Y18009" t="s">
        <v>47</v>
      </c>
      <c r="Z18009" t="s">
        <v>48</v>
      </c>
      <c r="AA18009">
        <v>2024</v>
      </c>
      <c r="AB18009" t="s">
        <v>739</v>
      </c>
      <c r="AC18009" t="s">
        <v>59</v>
      </c>
      <c r="AE18009" t="s">
        <v>22</v>
      </c>
      <c r="AF18009" t="s">
        <v>37</v>
      </c>
      <c r="AG18009" t="s">
        <v>60</v>
      </c>
      <c r="AH18009" t="s">
        <v>24</v>
      </c>
      <c r="AI18009">
        <v>1</v>
      </c>
      <c r="AJ18009" t="s">
        <v>25</v>
      </c>
      <c r="AK18009">
        <v>1</v>
      </c>
      <c r="AL18009">
        <v>0</v>
      </c>
      <c r="AM18009" t="s">
        <v>26</v>
      </c>
      <c r="AN18009">
        <v>706</v>
      </c>
      <c r="AO18009">
        <v>2.36</v>
      </c>
      <c r="AP18009">
        <v>1.1948000000000001</v>
      </c>
      <c r="AQ18009">
        <v>1.19475</v>
      </c>
      <c r="AR18009">
        <v>1.17</v>
      </c>
      <c r="AS18009">
        <v>49.576271186</v>
      </c>
      <c r="AT18009" t="s">
        <v>52</v>
      </c>
      <c r="AY18009" t="s">
        <v>28</v>
      </c>
      <c r="AZ18009" t="s">
        <v>24</v>
      </c>
      <c r="BA18009">
        <v>1.18</v>
      </c>
      <c r="BB18009" t="s">
        <v>24</v>
      </c>
      <c r="BC18009">
        <v>0.31</v>
      </c>
      <c r="BD18009">
        <v>7110</v>
      </c>
      <c r="BF18009" t="s">
        <v>1272</v>
      </c>
    </row>
    <row r="18010" spans="2:58" x14ac:dyDescent="0.25">
      <c r="B18010" t="s">
        <v>14</v>
      </c>
      <c r="C18010" t="s">
        <v>28954</v>
      </c>
      <c r="D18010">
        <v>1</v>
      </c>
      <c r="E18010" t="s">
        <v>693</v>
      </c>
      <c r="F18010" t="s">
        <v>694</v>
      </c>
      <c r="G18010" t="s">
        <v>28955</v>
      </c>
      <c r="I18010" t="s">
        <v>15</v>
      </c>
      <c r="J18010" t="s">
        <v>465</v>
      </c>
      <c r="K18010">
        <v>357344</v>
      </c>
      <c r="L18010" t="s">
        <v>46</v>
      </c>
      <c r="M18010" t="s">
        <v>17</v>
      </c>
      <c r="N18010" t="s">
        <v>695</v>
      </c>
      <c r="O18010" t="s">
        <v>696</v>
      </c>
      <c r="P18010">
        <v>7100</v>
      </c>
      <c r="Q18010">
        <v>7100</v>
      </c>
      <c r="R18010" t="s">
        <v>18</v>
      </c>
      <c r="S18010">
        <v>356693</v>
      </c>
      <c r="T18010" t="s">
        <v>685</v>
      </c>
      <c r="U18010">
        <v>16</v>
      </c>
      <c r="V18010">
        <v>357344</v>
      </c>
      <c r="W18010" t="s">
        <v>46</v>
      </c>
      <c r="X18010">
        <v>2024009</v>
      </c>
      <c r="Y18010" t="s">
        <v>47</v>
      </c>
      <c r="Z18010" t="s">
        <v>48</v>
      </c>
      <c r="AA18010">
        <v>2024</v>
      </c>
      <c r="AB18010" t="s">
        <v>49</v>
      </c>
      <c r="AC18010" t="s">
        <v>50</v>
      </c>
      <c r="AE18010" t="s">
        <v>22</v>
      </c>
      <c r="AF18010" t="s">
        <v>37</v>
      </c>
      <c r="AG18010" t="s">
        <v>51</v>
      </c>
      <c r="AH18010" t="s">
        <v>24</v>
      </c>
      <c r="AI18010">
        <v>1</v>
      </c>
      <c r="AJ18010" t="s">
        <v>25</v>
      </c>
      <c r="AK18010">
        <v>1</v>
      </c>
      <c r="AL18010">
        <v>0</v>
      </c>
      <c r="AM18010" t="s">
        <v>26</v>
      </c>
      <c r="AN18010">
        <v>706</v>
      </c>
      <c r="AO18010">
        <v>46.08</v>
      </c>
      <c r="AP18010">
        <v>2.4573999999999998</v>
      </c>
      <c r="AQ18010">
        <v>2.4574096000000001</v>
      </c>
      <c r="AR18010">
        <v>43.62</v>
      </c>
      <c r="AS18010">
        <v>94.661458332999999</v>
      </c>
      <c r="AT18010" t="s">
        <v>52</v>
      </c>
      <c r="AY18010" t="s">
        <v>28</v>
      </c>
      <c r="AZ18010" t="s">
        <v>24</v>
      </c>
      <c r="BA18010">
        <v>0</v>
      </c>
      <c r="BB18010" t="s">
        <v>24</v>
      </c>
      <c r="BC18010">
        <v>5.99</v>
      </c>
      <c r="BD18010">
        <v>7100</v>
      </c>
      <c r="BF18010" t="s">
        <v>40</v>
      </c>
    </row>
    <row r="18011" spans="2:58" x14ac:dyDescent="0.25">
      <c r="B18011" t="s">
        <v>14</v>
      </c>
      <c r="C18011" t="s">
        <v>28956</v>
      </c>
      <c r="D18011">
        <v>1</v>
      </c>
      <c r="E18011" t="s">
        <v>28957</v>
      </c>
      <c r="F18011" t="s">
        <v>28958</v>
      </c>
      <c r="G18011" t="s">
        <v>28959</v>
      </c>
      <c r="H18011" t="s">
        <v>28960</v>
      </c>
      <c r="I18011" t="s">
        <v>15</v>
      </c>
      <c r="J18011" t="s">
        <v>465</v>
      </c>
      <c r="K18011">
        <v>358274</v>
      </c>
      <c r="L18011" t="s">
        <v>22233</v>
      </c>
      <c r="M18011" t="s">
        <v>41</v>
      </c>
      <c r="N18011" t="s">
        <v>785</v>
      </c>
      <c r="O18011" t="s">
        <v>786</v>
      </c>
      <c r="P18011">
        <v>7110</v>
      </c>
      <c r="Q18011">
        <v>7110</v>
      </c>
      <c r="R18011" t="s">
        <v>42</v>
      </c>
      <c r="S18011">
        <v>357248</v>
      </c>
      <c r="T18011" t="s">
        <v>707</v>
      </c>
      <c r="U18011">
        <v>50</v>
      </c>
      <c r="V18011">
        <v>358274</v>
      </c>
      <c r="W18011" t="s">
        <v>22233</v>
      </c>
      <c r="X18011">
        <v>2024009</v>
      </c>
      <c r="Y18011" t="s">
        <v>47</v>
      </c>
      <c r="Z18011" t="s">
        <v>48</v>
      </c>
      <c r="AA18011">
        <v>2024</v>
      </c>
      <c r="AB18011" t="s">
        <v>58</v>
      </c>
      <c r="AC18011" t="s">
        <v>22234</v>
      </c>
      <c r="AE18011" t="s">
        <v>22</v>
      </c>
      <c r="AF18011" t="s">
        <v>37</v>
      </c>
      <c r="AG18011" t="s">
        <v>691</v>
      </c>
      <c r="AH18011" t="s">
        <v>24</v>
      </c>
      <c r="AI18011">
        <v>1</v>
      </c>
      <c r="AJ18011" t="s">
        <v>25</v>
      </c>
      <c r="AK18011">
        <v>1</v>
      </c>
      <c r="AL18011">
        <v>0</v>
      </c>
      <c r="AM18011" t="s">
        <v>26</v>
      </c>
      <c r="AN18011">
        <v>706</v>
      </c>
      <c r="AO18011">
        <v>1.5</v>
      </c>
      <c r="AP18011">
        <v>0.37969999999999998</v>
      </c>
      <c r="AQ18011">
        <v>0.37968499999999999</v>
      </c>
      <c r="AR18011">
        <v>1.1200000000000001</v>
      </c>
      <c r="AS18011">
        <v>74.666666667000001</v>
      </c>
      <c r="AT18011" t="s">
        <v>74</v>
      </c>
      <c r="AU18011" t="s">
        <v>39</v>
      </c>
      <c r="AY18011" t="s">
        <v>28</v>
      </c>
      <c r="AZ18011" t="s">
        <v>24</v>
      </c>
      <c r="BA18011">
        <v>0.03</v>
      </c>
      <c r="BB18011" t="s">
        <v>24</v>
      </c>
      <c r="BC18011">
        <v>0.2</v>
      </c>
      <c r="BD18011">
        <v>7110</v>
      </c>
      <c r="BE18011" t="s">
        <v>702</v>
      </c>
      <c r="BF18011" t="s">
        <v>1100</v>
      </c>
    </row>
    <row r="18012" spans="2:58" x14ac:dyDescent="0.25">
      <c r="B18012" t="s">
        <v>14</v>
      </c>
      <c r="C18012" t="s">
        <v>28961</v>
      </c>
      <c r="D18012">
        <v>1</v>
      </c>
      <c r="E18012" t="s">
        <v>4282</v>
      </c>
      <c r="F18012" t="s">
        <v>4283</v>
      </c>
      <c r="G18012" t="s">
        <v>28962</v>
      </c>
      <c r="I18012" t="s">
        <v>15</v>
      </c>
      <c r="J18012" t="s">
        <v>465</v>
      </c>
      <c r="K18012">
        <v>357344</v>
      </c>
      <c r="L18012" t="s">
        <v>46</v>
      </c>
      <c r="M18012" t="s">
        <v>17</v>
      </c>
      <c r="N18012" t="s">
        <v>1463</v>
      </c>
      <c r="O18012" t="s">
        <v>1464</v>
      </c>
      <c r="P18012">
        <v>7100</v>
      </c>
      <c r="Q18012">
        <v>7100</v>
      </c>
      <c r="R18012" t="s">
        <v>18</v>
      </c>
      <c r="S18012">
        <v>357211</v>
      </c>
      <c r="T18012" t="s">
        <v>738</v>
      </c>
      <c r="U18012">
        <v>4</v>
      </c>
      <c r="V18012">
        <v>357344</v>
      </c>
      <c r="W18012" t="s">
        <v>46</v>
      </c>
      <c r="X18012">
        <v>2024009</v>
      </c>
      <c r="Y18012" t="s">
        <v>47</v>
      </c>
      <c r="Z18012" t="s">
        <v>48</v>
      </c>
      <c r="AA18012">
        <v>2024</v>
      </c>
      <c r="AB18012" t="s">
        <v>102</v>
      </c>
      <c r="AC18012" t="s">
        <v>50</v>
      </c>
      <c r="AE18012" t="s">
        <v>22</v>
      </c>
      <c r="AF18012" t="s">
        <v>37</v>
      </c>
      <c r="AG18012" t="s">
        <v>51</v>
      </c>
      <c r="AH18012" t="s">
        <v>24</v>
      </c>
      <c r="AI18012">
        <v>1</v>
      </c>
      <c r="AJ18012" t="s">
        <v>25</v>
      </c>
      <c r="AK18012">
        <v>1</v>
      </c>
      <c r="AL18012">
        <v>0</v>
      </c>
      <c r="AM18012" t="s">
        <v>26</v>
      </c>
      <c r="AN18012">
        <v>706</v>
      </c>
      <c r="AO18012">
        <v>0.3</v>
      </c>
      <c r="AP18012">
        <v>9.2600000000000002E-2</v>
      </c>
      <c r="AQ18012">
        <v>9.2619999999999994E-2</v>
      </c>
      <c r="AR18012">
        <v>0.21</v>
      </c>
      <c r="AS18012">
        <v>70</v>
      </c>
      <c r="AT18012" t="s">
        <v>52</v>
      </c>
      <c r="AY18012" t="s">
        <v>28</v>
      </c>
      <c r="AZ18012" t="s">
        <v>24</v>
      </c>
      <c r="BA18012">
        <v>5.3199999999999997E-2</v>
      </c>
      <c r="BB18012" t="s">
        <v>24</v>
      </c>
      <c r="BC18012">
        <v>0.04</v>
      </c>
      <c r="BD18012">
        <v>7100</v>
      </c>
      <c r="BE18012" t="s">
        <v>702</v>
      </c>
      <c r="BF18012" t="s">
        <v>1465</v>
      </c>
    </row>
    <row r="18013" spans="2:58" x14ac:dyDescent="0.25">
      <c r="B18013" t="s">
        <v>14</v>
      </c>
      <c r="C18013" t="s">
        <v>28963</v>
      </c>
      <c r="D18013">
        <v>1</v>
      </c>
      <c r="E18013" t="s">
        <v>15547</v>
      </c>
      <c r="F18013" t="s">
        <v>15548</v>
      </c>
      <c r="G18013" t="s">
        <v>28964</v>
      </c>
      <c r="H18013" t="s">
        <v>28965</v>
      </c>
      <c r="I18013" t="s">
        <v>15</v>
      </c>
      <c r="J18013" t="s">
        <v>465</v>
      </c>
      <c r="K18013">
        <v>357394</v>
      </c>
      <c r="L18013" t="s">
        <v>8860</v>
      </c>
      <c r="M18013" t="s">
        <v>41</v>
      </c>
      <c r="N18013" t="s">
        <v>785</v>
      </c>
      <c r="O18013" t="s">
        <v>786</v>
      </c>
      <c r="P18013">
        <v>7110</v>
      </c>
      <c r="Q18013">
        <v>7110</v>
      </c>
      <c r="R18013" t="s">
        <v>42</v>
      </c>
      <c r="S18013">
        <v>357248</v>
      </c>
      <c r="T18013" t="s">
        <v>707</v>
      </c>
      <c r="U18013">
        <v>100</v>
      </c>
      <c r="V18013">
        <v>357394</v>
      </c>
      <c r="W18013" t="s">
        <v>8860</v>
      </c>
      <c r="X18013">
        <v>2024009</v>
      </c>
      <c r="Y18013" t="s">
        <v>47</v>
      </c>
      <c r="Z18013" t="s">
        <v>48</v>
      </c>
      <c r="AA18013">
        <v>2024</v>
      </c>
      <c r="AB18013" t="s">
        <v>58</v>
      </c>
      <c r="AC18013" t="s">
        <v>8861</v>
      </c>
      <c r="AD18013" t="s">
        <v>8862</v>
      </c>
      <c r="AE18013" t="s">
        <v>22</v>
      </c>
      <c r="AF18013" t="s">
        <v>37</v>
      </c>
      <c r="AG18013" t="s">
        <v>8863</v>
      </c>
      <c r="AH18013" t="s">
        <v>24</v>
      </c>
      <c r="AI18013">
        <v>1</v>
      </c>
      <c r="AJ18013" t="s">
        <v>25</v>
      </c>
      <c r="AK18013">
        <v>1</v>
      </c>
      <c r="AL18013">
        <v>0</v>
      </c>
      <c r="AM18013" t="s">
        <v>26</v>
      </c>
      <c r="AN18013">
        <v>706</v>
      </c>
      <c r="AO18013">
        <v>30.96</v>
      </c>
      <c r="AP18013">
        <v>8.0342000000000002</v>
      </c>
      <c r="AQ18013">
        <v>8.0341799999999992</v>
      </c>
      <c r="AR18013">
        <v>22.93</v>
      </c>
      <c r="AS18013">
        <v>74.063307494</v>
      </c>
      <c r="AT18013" t="s">
        <v>45</v>
      </c>
      <c r="AU18013" t="s">
        <v>39</v>
      </c>
      <c r="AY18013" t="s">
        <v>28</v>
      </c>
      <c r="AZ18013" t="s">
        <v>24</v>
      </c>
      <c r="BA18013">
        <v>0.30959999999999999</v>
      </c>
      <c r="BB18013" t="s">
        <v>24</v>
      </c>
      <c r="BC18013">
        <v>4.0199999999999996</v>
      </c>
      <c r="BD18013">
        <v>7110</v>
      </c>
      <c r="BE18013" t="s">
        <v>702</v>
      </c>
      <c r="BF18013" t="s">
        <v>795</v>
      </c>
    </row>
    <row r="18014" spans="2:58" x14ac:dyDescent="0.25">
      <c r="B18014" t="s">
        <v>14</v>
      </c>
      <c r="C18014" t="s">
        <v>28966</v>
      </c>
      <c r="D18014">
        <v>1</v>
      </c>
      <c r="E18014" t="s">
        <v>28967</v>
      </c>
      <c r="F18014" t="s">
        <v>28968</v>
      </c>
      <c r="G18014" t="s">
        <v>28969</v>
      </c>
      <c r="I18014" t="s">
        <v>15</v>
      </c>
      <c r="J18014" t="s">
        <v>465</v>
      </c>
      <c r="K18014">
        <v>357591</v>
      </c>
      <c r="L18014" t="s">
        <v>57</v>
      </c>
      <c r="M18014" t="s">
        <v>41</v>
      </c>
      <c r="N18014" t="s">
        <v>826</v>
      </c>
      <c r="O18014" t="s">
        <v>827</v>
      </c>
      <c r="P18014">
        <v>7110</v>
      </c>
      <c r="Q18014">
        <v>7110</v>
      </c>
      <c r="R18014" t="s">
        <v>42</v>
      </c>
      <c r="S18014">
        <v>357213</v>
      </c>
      <c r="T18014" t="s">
        <v>3771</v>
      </c>
      <c r="U18014">
        <v>1</v>
      </c>
      <c r="V18014">
        <v>357591</v>
      </c>
      <c r="W18014" t="s">
        <v>57</v>
      </c>
      <c r="X18014">
        <v>2024009</v>
      </c>
      <c r="Y18014" t="s">
        <v>47</v>
      </c>
      <c r="Z18014" t="s">
        <v>48</v>
      </c>
      <c r="AA18014">
        <v>2024</v>
      </c>
      <c r="AB18014" t="s">
        <v>739</v>
      </c>
      <c r="AC18014" t="s">
        <v>59</v>
      </c>
      <c r="AE18014" t="s">
        <v>22</v>
      </c>
      <c r="AF18014" t="s">
        <v>37</v>
      </c>
      <c r="AG18014" t="s">
        <v>60</v>
      </c>
      <c r="AH18014" t="s">
        <v>24</v>
      </c>
      <c r="AI18014">
        <v>1</v>
      </c>
      <c r="AJ18014" t="s">
        <v>25</v>
      </c>
      <c r="AK18014">
        <v>1</v>
      </c>
      <c r="AL18014">
        <v>0</v>
      </c>
      <c r="AM18014" t="s">
        <v>26</v>
      </c>
      <c r="AN18014">
        <v>706</v>
      </c>
      <c r="AO18014">
        <v>254.15</v>
      </c>
      <c r="AP18014">
        <v>192.99260000000001</v>
      </c>
      <c r="AQ18014">
        <v>192.992625</v>
      </c>
      <c r="AR18014">
        <v>61.16</v>
      </c>
      <c r="AS18014">
        <v>24.064528822</v>
      </c>
      <c r="AT18014" t="s">
        <v>52</v>
      </c>
      <c r="AY18014" t="s">
        <v>28</v>
      </c>
      <c r="AZ18014" t="s">
        <v>24</v>
      </c>
      <c r="BA18014">
        <v>254.15</v>
      </c>
      <c r="BB18014" t="s">
        <v>24</v>
      </c>
      <c r="BC18014">
        <v>33.04</v>
      </c>
      <c r="BD18014">
        <v>7110</v>
      </c>
      <c r="BE18014" t="s">
        <v>1341</v>
      </c>
      <c r="BF18014" t="s">
        <v>6827</v>
      </c>
    </row>
    <row r="18015" spans="2:58" x14ac:dyDescent="0.25">
      <c r="B18015" t="s">
        <v>14</v>
      </c>
      <c r="C18015" t="s">
        <v>28970</v>
      </c>
      <c r="D18015">
        <v>2</v>
      </c>
      <c r="E18015" t="s">
        <v>693</v>
      </c>
      <c r="F18015" t="s">
        <v>694</v>
      </c>
      <c r="G18015" t="s">
        <v>28971</v>
      </c>
      <c r="I18015" t="s">
        <v>15</v>
      </c>
      <c r="J18015" t="s">
        <v>465</v>
      </c>
      <c r="K18015">
        <v>357344</v>
      </c>
      <c r="L18015" t="s">
        <v>46</v>
      </c>
      <c r="M18015" t="s">
        <v>17</v>
      </c>
      <c r="N18015" t="s">
        <v>695</v>
      </c>
      <c r="O18015" t="s">
        <v>696</v>
      </c>
      <c r="P18015">
        <v>7100</v>
      </c>
      <c r="Q18015">
        <v>7100</v>
      </c>
      <c r="R18015" t="s">
        <v>18</v>
      </c>
      <c r="S18015">
        <v>356693</v>
      </c>
      <c r="T18015" t="s">
        <v>685</v>
      </c>
      <c r="U18015">
        <v>2</v>
      </c>
      <c r="V18015">
        <v>357344</v>
      </c>
      <c r="W18015" t="s">
        <v>46</v>
      </c>
      <c r="X18015">
        <v>2024009</v>
      </c>
      <c r="Y18015" t="s">
        <v>47</v>
      </c>
      <c r="Z18015" t="s">
        <v>48</v>
      </c>
      <c r="AA18015">
        <v>2024</v>
      </c>
      <c r="AB18015" t="s">
        <v>49</v>
      </c>
      <c r="AC18015" t="s">
        <v>50</v>
      </c>
      <c r="AE18015" t="s">
        <v>22</v>
      </c>
      <c r="AF18015" t="s">
        <v>37</v>
      </c>
      <c r="AG18015" t="s">
        <v>51</v>
      </c>
      <c r="AH18015" t="s">
        <v>24</v>
      </c>
      <c r="AI18015">
        <v>1</v>
      </c>
      <c r="AJ18015" t="s">
        <v>25</v>
      </c>
      <c r="AK18015">
        <v>2</v>
      </c>
      <c r="AL18015">
        <v>0</v>
      </c>
      <c r="AM18015" t="s">
        <v>26</v>
      </c>
      <c r="AN18015">
        <v>706</v>
      </c>
      <c r="AO18015">
        <v>1.1000000000000001</v>
      </c>
      <c r="AP18015">
        <v>0.30719999999999997</v>
      </c>
      <c r="AQ18015">
        <v>0.30717620000000001</v>
      </c>
      <c r="AR18015">
        <v>0.79</v>
      </c>
      <c r="AS18015">
        <v>71.818181817999999</v>
      </c>
      <c r="AT18015" t="s">
        <v>52</v>
      </c>
      <c r="AY18015" t="s">
        <v>28</v>
      </c>
      <c r="AZ18015" t="s">
        <v>24</v>
      </c>
      <c r="BA18015">
        <v>0</v>
      </c>
      <c r="BB18015" t="s">
        <v>24</v>
      </c>
      <c r="BC18015">
        <v>0.28999999999999998</v>
      </c>
      <c r="BD18015">
        <v>7100</v>
      </c>
      <c r="BF18015" t="s">
        <v>40</v>
      </c>
    </row>
    <row r="18016" spans="2:58" x14ac:dyDescent="0.25">
      <c r="B18016" t="s">
        <v>14</v>
      </c>
      <c r="C18016" t="s">
        <v>28970</v>
      </c>
      <c r="D18016">
        <v>1</v>
      </c>
      <c r="E18016" t="s">
        <v>693</v>
      </c>
      <c r="F18016" t="s">
        <v>694</v>
      </c>
      <c r="G18016" t="s">
        <v>28971</v>
      </c>
      <c r="I18016" t="s">
        <v>15</v>
      </c>
      <c r="J18016" t="s">
        <v>465</v>
      </c>
      <c r="K18016">
        <v>357344</v>
      </c>
      <c r="L18016" t="s">
        <v>46</v>
      </c>
      <c r="M18016" t="s">
        <v>17</v>
      </c>
      <c r="N18016" t="s">
        <v>695</v>
      </c>
      <c r="O18016" t="s">
        <v>696</v>
      </c>
      <c r="P18016">
        <v>7100</v>
      </c>
      <c r="Q18016">
        <v>7100</v>
      </c>
      <c r="R18016" t="s">
        <v>18</v>
      </c>
      <c r="S18016">
        <v>356693</v>
      </c>
      <c r="T18016" t="s">
        <v>685</v>
      </c>
      <c r="U18016">
        <v>2</v>
      </c>
      <c r="V18016">
        <v>357344</v>
      </c>
      <c r="W18016" t="s">
        <v>46</v>
      </c>
      <c r="X18016">
        <v>2024009</v>
      </c>
      <c r="Y18016" t="s">
        <v>47</v>
      </c>
      <c r="Z18016" t="s">
        <v>48</v>
      </c>
      <c r="AA18016">
        <v>2024</v>
      </c>
      <c r="AB18016" t="s">
        <v>49</v>
      </c>
      <c r="AC18016" t="s">
        <v>50</v>
      </c>
      <c r="AE18016" t="s">
        <v>22</v>
      </c>
      <c r="AF18016" t="s">
        <v>37</v>
      </c>
      <c r="AG18016" t="s">
        <v>51</v>
      </c>
      <c r="AH18016" t="s">
        <v>24</v>
      </c>
      <c r="AI18016">
        <v>1</v>
      </c>
      <c r="AJ18016" t="s">
        <v>25</v>
      </c>
      <c r="AK18016">
        <v>1</v>
      </c>
      <c r="AL18016">
        <v>0</v>
      </c>
      <c r="AM18016" t="s">
        <v>26</v>
      </c>
      <c r="AN18016">
        <v>706</v>
      </c>
      <c r="AO18016">
        <v>0.42</v>
      </c>
      <c r="AP18016">
        <v>0.30719999999999997</v>
      </c>
      <c r="AQ18016">
        <v>0.30717620000000001</v>
      </c>
      <c r="AR18016">
        <v>0.11</v>
      </c>
      <c r="AS18016">
        <v>26.190476189999998</v>
      </c>
      <c r="AT18016" t="s">
        <v>52</v>
      </c>
      <c r="AY18016" t="s">
        <v>28</v>
      </c>
      <c r="AZ18016" t="s">
        <v>24</v>
      </c>
      <c r="BA18016">
        <v>0</v>
      </c>
      <c r="BB18016" t="s">
        <v>24</v>
      </c>
      <c r="BC18016">
        <v>0.28999999999999998</v>
      </c>
      <c r="BD18016">
        <v>7100</v>
      </c>
      <c r="BF18016" t="s">
        <v>40</v>
      </c>
    </row>
    <row r="18017" spans="2:58" x14ac:dyDescent="0.25">
      <c r="B18017" t="s">
        <v>14</v>
      </c>
      <c r="C18017" t="s">
        <v>28970</v>
      </c>
      <c r="D18017">
        <v>3</v>
      </c>
      <c r="E18017" t="s">
        <v>693</v>
      </c>
      <c r="F18017" t="s">
        <v>694</v>
      </c>
      <c r="G18017" t="s">
        <v>28971</v>
      </c>
      <c r="I18017" t="s">
        <v>15</v>
      </c>
      <c r="J18017" t="s">
        <v>465</v>
      </c>
      <c r="K18017">
        <v>357344</v>
      </c>
      <c r="L18017" t="s">
        <v>46</v>
      </c>
      <c r="M18017" t="s">
        <v>17</v>
      </c>
      <c r="N18017" t="s">
        <v>695</v>
      </c>
      <c r="O18017" t="s">
        <v>696</v>
      </c>
      <c r="P18017">
        <v>7100</v>
      </c>
      <c r="Q18017">
        <v>7100</v>
      </c>
      <c r="R18017" t="s">
        <v>18</v>
      </c>
      <c r="S18017">
        <v>356693</v>
      </c>
      <c r="T18017" t="s">
        <v>685</v>
      </c>
      <c r="U18017">
        <v>6</v>
      </c>
      <c r="V18017">
        <v>357344</v>
      </c>
      <c r="W18017" t="s">
        <v>46</v>
      </c>
      <c r="X18017">
        <v>2024009</v>
      </c>
      <c r="Y18017" t="s">
        <v>47</v>
      </c>
      <c r="Z18017" t="s">
        <v>48</v>
      </c>
      <c r="AA18017">
        <v>2024</v>
      </c>
      <c r="AB18017" t="s">
        <v>49</v>
      </c>
      <c r="AC18017" t="s">
        <v>50</v>
      </c>
      <c r="AE18017" t="s">
        <v>22</v>
      </c>
      <c r="AF18017" t="s">
        <v>37</v>
      </c>
      <c r="AG18017" t="s">
        <v>51</v>
      </c>
      <c r="AH18017" t="s">
        <v>24</v>
      </c>
      <c r="AI18017">
        <v>1</v>
      </c>
      <c r="AJ18017" t="s">
        <v>25</v>
      </c>
      <c r="AK18017">
        <v>3</v>
      </c>
      <c r="AL18017">
        <v>0</v>
      </c>
      <c r="AM18017" t="s">
        <v>26</v>
      </c>
      <c r="AN18017">
        <v>706</v>
      </c>
      <c r="AO18017">
        <v>0.78</v>
      </c>
      <c r="AP18017">
        <v>0.92149999999999999</v>
      </c>
      <c r="AQ18017">
        <v>0.92152860000000003</v>
      </c>
      <c r="AR18017">
        <v>-0.14000000000000001</v>
      </c>
      <c r="AS18017">
        <v>-17.948717948999999</v>
      </c>
      <c r="AT18017" t="s">
        <v>52</v>
      </c>
      <c r="AY18017" t="s">
        <v>28</v>
      </c>
      <c r="AZ18017" t="s">
        <v>24</v>
      </c>
      <c r="BA18017">
        <v>0</v>
      </c>
      <c r="BB18017" t="s">
        <v>24</v>
      </c>
      <c r="BC18017">
        <v>0.28999999999999998</v>
      </c>
      <c r="BD18017">
        <v>7100</v>
      </c>
      <c r="BF18017" t="s">
        <v>40</v>
      </c>
    </row>
    <row r="18018" spans="2:58" x14ac:dyDescent="0.25">
      <c r="B18018" t="s">
        <v>14</v>
      </c>
      <c r="C18018" t="s">
        <v>28972</v>
      </c>
      <c r="D18018">
        <v>1</v>
      </c>
      <c r="E18018" t="s">
        <v>5951</v>
      </c>
      <c r="F18018" t="s">
        <v>5952</v>
      </c>
      <c r="G18018" t="s">
        <v>28973</v>
      </c>
      <c r="H18018" t="s">
        <v>28828</v>
      </c>
      <c r="I18018" t="s">
        <v>15</v>
      </c>
      <c r="J18018" t="s">
        <v>465</v>
      </c>
      <c r="K18018">
        <v>357491</v>
      </c>
      <c r="L18018" t="s">
        <v>10174</v>
      </c>
      <c r="M18018" t="s">
        <v>41</v>
      </c>
      <c r="N18018" t="s">
        <v>846</v>
      </c>
      <c r="O18018" t="s">
        <v>847</v>
      </c>
      <c r="P18018">
        <v>7110</v>
      </c>
      <c r="Q18018">
        <v>7110</v>
      </c>
      <c r="R18018" t="s">
        <v>42</v>
      </c>
      <c r="S18018">
        <v>357248</v>
      </c>
      <c r="T18018" t="s">
        <v>707</v>
      </c>
      <c r="U18018">
        <v>100</v>
      </c>
      <c r="V18018">
        <v>357491</v>
      </c>
      <c r="W18018" t="s">
        <v>10174</v>
      </c>
      <c r="X18018">
        <v>2024009</v>
      </c>
      <c r="Y18018" t="s">
        <v>47</v>
      </c>
      <c r="Z18018" t="s">
        <v>48</v>
      </c>
      <c r="AA18018">
        <v>2024</v>
      </c>
      <c r="AB18018" t="s">
        <v>739</v>
      </c>
      <c r="AC18018" t="s">
        <v>10175</v>
      </c>
      <c r="AE18018" t="s">
        <v>22</v>
      </c>
      <c r="AF18018" t="s">
        <v>44</v>
      </c>
      <c r="AG18018" t="s">
        <v>82</v>
      </c>
      <c r="AH18018" t="s">
        <v>24</v>
      </c>
      <c r="AI18018">
        <v>1</v>
      </c>
      <c r="AJ18018" t="s">
        <v>25</v>
      </c>
      <c r="AK18018">
        <v>1</v>
      </c>
      <c r="AL18018">
        <v>0</v>
      </c>
      <c r="AM18018" t="s">
        <v>26</v>
      </c>
      <c r="AN18018">
        <v>706</v>
      </c>
      <c r="AO18018">
        <v>23.79</v>
      </c>
      <c r="AP18018">
        <v>8.0722000000000005</v>
      </c>
      <c r="AQ18018">
        <v>8.0722000000000005</v>
      </c>
      <c r="AR18018">
        <v>15.72</v>
      </c>
      <c r="AS18018">
        <v>66.078184110999999</v>
      </c>
      <c r="AT18018" t="s">
        <v>27</v>
      </c>
      <c r="AU18018" t="s">
        <v>39</v>
      </c>
      <c r="AY18018" t="s">
        <v>28</v>
      </c>
      <c r="AZ18018" t="s">
        <v>24</v>
      </c>
      <c r="BA18018">
        <v>0.2379</v>
      </c>
      <c r="BB18018" t="s">
        <v>24</v>
      </c>
      <c r="BC18018">
        <v>3.77</v>
      </c>
      <c r="BD18018">
        <v>7110</v>
      </c>
      <c r="BE18018" t="s">
        <v>702</v>
      </c>
      <c r="BF18018" t="s">
        <v>848</v>
      </c>
    </row>
    <row r="18019" spans="2:58" x14ac:dyDescent="0.25">
      <c r="B18019" t="s">
        <v>14</v>
      </c>
      <c r="C18019" t="s">
        <v>28972</v>
      </c>
      <c r="D18019">
        <v>2</v>
      </c>
      <c r="E18019" t="s">
        <v>715</v>
      </c>
      <c r="F18019" t="s">
        <v>716</v>
      </c>
      <c r="G18019" t="s">
        <v>28973</v>
      </c>
      <c r="H18019" t="s">
        <v>28828</v>
      </c>
      <c r="I18019" t="s">
        <v>15</v>
      </c>
      <c r="J18019" t="s">
        <v>465</v>
      </c>
      <c r="K18019">
        <v>357491</v>
      </c>
      <c r="L18019" t="s">
        <v>10174</v>
      </c>
      <c r="M18019" t="s">
        <v>41</v>
      </c>
      <c r="N18019" t="s">
        <v>695</v>
      </c>
      <c r="O18019" t="s">
        <v>696</v>
      </c>
      <c r="P18019">
        <v>7110</v>
      </c>
      <c r="Q18019">
        <v>7110</v>
      </c>
      <c r="R18019" t="s">
        <v>42</v>
      </c>
      <c r="S18019">
        <v>356693</v>
      </c>
      <c r="T18019" t="s">
        <v>685</v>
      </c>
      <c r="U18019">
        <v>2</v>
      </c>
      <c r="V18019">
        <v>357491</v>
      </c>
      <c r="W18019" t="s">
        <v>10174</v>
      </c>
      <c r="X18019">
        <v>2024009</v>
      </c>
      <c r="Y18019" t="s">
        <v>47</v>
      </c>
      <c r="Z18019" t="s">
        <v>48</v>
      </c>
      <c r="AA18019">
        <v>2024</v>
      </c>
      <c r="AB18019" t="s">
        <v>739</v>
      </c>
      <c r="AC18019" t="s">
        <v>10175</v>
      </c>
      <c r="AE18019" t="s">
        <v>22</v>
      </c>
      <c r="AF18019" t="s">
        <v>44</v>
      </c>
      <c r="AG18019" t="s">
        <v>82</v>
      </c>
      <c r="AH18019" t="s">
        <v>24</v>
      </c>
      <c r="AI18019">
        <v>1</v>
      </c>
      <c r="AJ18019" t="s">
        <v>25</v>
      </c>
      <c r="AK18019">
        <v>2</v>
      </c>
      <c r="AL18019">
        <v>0</v>
      </c>
      <c r="AM18019" t="s">
        <v>26</v>
      </c>
      <c r="AN18019">
        <v>706</v>
      </c>
      <c r="AO18019">
        <v>5.2</v>
      </c>
      <c r="AP18019">
        <v>0.28489999999999999</v>
      </c>
      <c r="AQ18019">
        <v>0.28487499999999999</v>
      </c>
      <c r="AR18019">
        <v>4.92</v>
      </c>
      <c r="AS18019">
        <v>94.615384614999996</v>
      </c>
      <c r="AT18019" t="s">
        <v>27</v>
      </c>
      <c r="AU18019" t="s">
        <v>39</v>
      </c>
      <c r="AY18019" t="s">
        <v>28</v>
      </c>
      <c r="AZ18019" t="s">
        <v>24</v>
      </c>
      <c r="BA18019">
        <v>0</v>
      </c>
      <c r="BB18019" t="s">
        <v>24</v>
      </c>
      <c r="BC18019">
        <v>3.77</v>
      </c>
      <c r="BD18019">
        <v>7110</v>
      </c>
      <c r="BF18019" t="s">
        <v>40</v>
      </c>
    </row>
    <row r="18020" spans="2:58" x14ac:dyDescent="0.25">
      <c r="B18020" t="s">
        <v>14</v>
      </c>
      <c r="C18020" t="s">
        <v>28974</v>
      </c>
      <c r="D18020">
        <v>1</v>
      </c>
      <c r="E18020" t="s">
        <v>693</v>
      </c>
      <c r="F18020" t="s">
        <v>694</v>
      </c>
      <c r="G18020" t="s">
        <v>28975</v>
      </c>
      <c r="I18020" t="s">
        <v>15</v>
      </c>
      <c r="J18020" t="s">
        <v>465</v>
      </c>
      <c r="K18020">
        <v>357344</v>
      </c>
      <c r="L18020" t="s">
        <v>46</v>
      </c>
      <c r="M18020" t="s">
        <v>17</v>
      </c>
      <c r="N18020" t="s">
        <v>695</v>
      </c>
      <c r="O18020" t="s">
        <v>696</v>
      </c>
      <c r="P18020">
        <v>7100</v>
      </c>
      <c r="Q18020">
        <v>7100</v>
      </c>
      <c r="R18020" t="s">
        <v>18</v>
      </c>
      <c r="S18020">
        <v>356693</v>
      </c>
      <c r="T18020" t="s">
        <v>685</v>
      </c>
      <c r="U18020">
        <v>4</v>
      </c>
      <c r="V18020">
        <v>357344</v>
      </c>
      <c r="W18020" t="s">
        <v>46</v>
      </c>
      <c r="X18020">
        <v>2024009</v>
      </c>
      <c r="Y18020" t="s">
        <v>47</v>
      </c>
      <c r="Z18020" t="s">
        <v>48</v>
      </c>
      <c r="AA18020">
        <v>2024</v>
      </c>
      <c r="AB18020" t="s">
        <v>102</v>
      </c>
      <c r="AC18020" t="s">
        <v>50</v>
      </c>
      <c r="AE18020" t="s">
        <v>22</v>
      </c>
      <c r="AF18020" t="s">
        <v>37</v>
      </c>
      <c r="AG18020" t="s">
        <v>51</v>
      </c>
      <c r="AH18020" t="s">
        <v>24</v>
      </c>
      <c r="AI18020">
        <v>1</v>
      </c>
      <c r="AJ18020" t="s">
        <v>25</v>
      </c>
      <c r="AK18020">
        <v>1</v>
      </c>
      <c r="AL18020">
        <v>0</v>
      </c>
      <c r="AM18020" t="s">
        <v>26</v>
      </c>
      <c r="AN18020">
        <v>706</v>
      </c>
      <c r="AO18020">
        <v>0.6</v>
      </c>
      <c r="AP18020">
        <v>0.61439999999999995</v>
      </c>
      <c r="AQ18020">
        <v>0.61435240000000002</v>
      </c>
      <c r="AR18020">
        <v>-0.01</v>
      </c>
      <c r="AS18020">
        <v>-1.6666666670000001</v>
      </c>
      <c r="AT18020" t="s">
        <v>52</v>
      </c>
      <c r="AY18020" t="s">
        <v>28</v>
      </c>
      <c r="AZ18020" t="s">
        <v>24</v>
      </c>
      <c r="BA18020">
        <v>0</v>
      </c>
      <c r="BB18020" t="s">
        <v>24</v>
      </c>
      <c r="BC18020">
        <v>0.15</v>
      </c>
      <c r="BD18020">
        <v>7100</v>
      </c>
      <c r="BF18020" t="s">
        <v>40</v>
      </c>
    </row>
    <row r="18021" spans="2:58" x14ac:dyDescent="0.25">
      <c r="B18021" t="s">
        <v>14</v>
      </c>
      <c r="C18021" t="s">
        <v>28974</v>
      </c>
      <c r="D18021">
        <v>2</v>
      </c>
      <c r="E18021" t="s">
        <v>28976</v>
      </c>
      <c r="F18021" t="s">
        <v>28977</v>
      </c>
      <c r="G18021" t="s">
        <v>28975</v>
      </c>
      <c r="I18021" t="s">
        <v>15</v>
      </c>
      <c r="J18021" t="s">
        <v>465</v>
      </c>
      <c r="K18021">
        <v>357344</v>
      </c>
      <c r="L18021" t="s">
        <v>46</v>
      </c>
      <c r="M18021" t="s">
        <v>17</v>
      </c>
      <c r="N18021" t="s">
        <v>905</v>
      </c>
      <c r="O18021" t="s">
        <v>906</v>
      </c>
      <c r="P18021">
        <v>7100</v>
      </c>
      <c r="Q18021">
        <v>7100</v>
      </c>
      <c r="R18021" t="s">
        <v>18</v>
      </c>
      <c r="S18021">
        <v>357211</v>
      </c>
      <c r="T18021" t="s">
        <v>738</v>
      </c>
      <c r="U18021">
        <v>4</v>
      </c>
      <c r="V18021">
        <v>357344</v>
      </c>
      <c r="W18021" t="s">
        <v>46</v>
      </c>
      <c r="X18021">
        <v>2024009</v>
      </c>
      <c r="Y18021" t="s">
        <v>47</v>
      </c>
      <c r="Z18021" t="s">
        <v>48</v>
      </c>
      <c r="AA18021">
        <v>2024</v>
      </c>
      <c r="AB18021" t="s">
        <v>102</v>
      </c>
      <c r="AC18021" t="s">
        <v>50</v>
      </c>
      <c r="AE18021" t="s">
        <v>22</v>
      </c>
      <c r="AF18021" t="s">
        <v>37</v>
      </c>
      <c r="AG18021" t="s">
        <v>51</v>
      </c>
      <c r="AH18021" t="s">
        <v>24</v>
      </c>
      <c r="AI18021">
        <v>1</v>
      </c>
      <c r="AJ18021" t="s">
        <v>25</v>
      </c>
      <c r="AK18021">
        <v>2</v>
      </c>
      <c r="AL18021">
        <v>0</v>
      </c>
      <c r="AM18021" t="s">
        <v>26</v>
      </c>
      <c r="AN18021">
        <v>706</v>
      </c>
      <c r="AO18021">
        <v>0.56999999999999995</v>
      </c>
      <c r="AP18021">
        <v>0.08</v>
      </c>
      <c r="AQ18021">
        <v>0.08</v>
      </c>
      <c r="AR18021">
        <v>0.49</v>
      </c>
      <c r="AS18021">
        <v>85.964912280999997</v>
      </c>
      <c r="AT18021" t="s">
        <v>52</v>
      </c>
      <c r="AY18021" t="s">
        <v>28</v>
      </c>
      <c r="AZ18021" t="s">
        <v>24</v>
      </c>
      <c r="BA18021">
        <v>0.14180000000000001</v>
      </c>
      <c r="BB18021" t="s">
        <v>24</v>
      </c>
      <c r="BC18021">
        <v>0.15</v>
      </c>
      <c r="BD18021">
        <v>7100</v>
      </c>
      <c r="BE18021" t="s">
        <v>702</v>
      </c>
      <c r="BF18021" t="s">
        <v>1197</v>
      </c>
    </row>
    <row r="18022" spans="2:58" x14ac:dyDescent="0.25">
      <c r="B18022" t="s">
        <v>14</v>
      </c>
      <c r="C18022" t="s">
        <v>28978</v>
      </c>
      <c r="D18022">
        <v>1</v>
      </c>
      <c r="E18022" t="s">
        <v>1066</v>
      </c>
      <c r="F18022" t="s">
        <v>1067</v>
      </c>
      <c r="G18022" t="s">
        <v>28979</v>
      </c>
      <c r="I18022" t="s">
        <v>15</v>
      </c>
      <c r="J18022" t="s">
        <v>465</v>
      </c>
      <c r="K18022">
        <v>357344</v>
      </c>
      <c r="L18022" t="s">
        <v>46</v>
      </c>
      <c r="M18022" t="s">
        <v>17</v>
      </c>
      <c r="N18022" t="s">
        <v>826</v>
      </c>
      <c r="O18022" t="s">
        <v>827</v>
      </c>
      <c r="P18022">
        <v>7100</v>
      </c>
      <c r="Q18022">
        <v>7100</v>
      </c>
      <c r="R18022" t="s">
        <v>18</v>
      </c>
      <c r="S18022">
        <v>357190</v>
      </c>
      <c r="T18022" t="s">
        <v>1068</v>
      </c>
      <c r="U18022">
        <v>1</v>
      </c>
      <c r="V18022">
        <v>357344</v>
      </c>
      <c r="W18022" t="s">
        <v>46</v>
      </c>
      <c r="X18022">
        <v>2024009</v>
      </c>
      <c r="Y18022" t="s">
        <v>47</v>
      </c>
      <c r="Z18022" t="s">
        <v>48</v>
      </c>
      <c r="AA18022">
        <v>2024</v>
      </c>
      <c r="AB18022" t="s">
        <v>49</v>
      </c>
      <c r="AC18022" t="s">
        <v>50</v>
      </c>
      <c r="AE18022" t="s">
        <v>22</v>
      </c>
      <c r="AF18022" t="s">
        <v>37</v>
      </c>
      <c r="AG18022" t="s">
        <v>51</v>
      </c>
      <c r="AH18022" t="s">
        <v>24</v>
      </c>
      <c r="AI18022">
        <v>1</v>
      </c>
      <c r="AJ18022" t="s">
        <v>25</v>
      </c>
      <c r="AK18022">
        <v>1</v>
      </c>
      <c r="AL18022">
        <v>0</v>
      </c>
      <c r="AM18022" t="s">
        <v>26</v>
      </c>
      <c r="AN18022">
        <v>706</v>
      </c>
      <c r="AO18022">
        <v>15.62</v>
      </c>
      <c r="AP18022">
        <v>9.3858999999999995</v>
      </c>
      <c r="AQ18022">
        <v>9.3858750000000004</v>
      </c>
      <c r="AR18022">
        <v>6.23</v>
      </c>
      <c r="AS18022">
        <v>39.884763124000003</v>
      </c>
      <c r="AT18022" t="s">
        <v>52</v>
      </c>
      <c r="AY18022" t="s">
        <v>28</v>
      </c>
      <c r="AZ18022" t="s">
        <v>24</v>
      </c>
      <c r="BA18022">
        <v>15.62</v>
      </c>
      <c r="BB18022" t="s">
        <v>24</v>
      </c>
      <c r="BC18022">
        <v>2.0299999999999998</v>
      </c>
      <c r="BD18022">
        <v>7100</v>
      </c>
      <c r="BF18022" t="s">
        <v>1069</v>
      </c>
    </row>
    <row r="18023" spans="2:58" x14ac:dyDescent="0.25">
      <c r="B18023" t="s">
        <v>14</v>
      </c>
      <c r="C18023" t="s">
        <v>28980</v>
      </c>
      <c r="D18023">
        <v>7</v>
      </c>
      <c r="E18023" t="s">
        <v>14376</v>
      </c>
      <c r="F18023" t="s">
        <v>14377</v>
      </c>
      <c r="G18023" t="s">
        <v>28981</v>
      </c>
      <c r="H18023" t="s">
        <v>28496</v>
      </c>
      <c r="I18023" t="s">
        <v>15</v>
      </c>
      <c r="J18023" t="s">
        <v>465</v>
      </c>
      <c r="K18023">
        <v>361484</v>
      </c>
      <c r="L18023" t="s">
        <v>28497</v>
      </c>
      <c r="M18023" t="s">
        <v>17</v>
      </c>
      <c r="N18023" t="s">
        <v>2252</v>
      </c>
      <c r="O18023" t="s">
        <v>2253</v>
      </c>
      <c r="P18023">
        <v>7100</v>
      </c>
      <c r="Q18023">
        <v>7100</v>
      </c>
      <c r="R18023" t="s">
        <v>18</v>
      </c>
      <c r="S18023">
        <v>357211</v>
      </c>
      <c r="T18023" t="s">
        <v>738</v>
      </c>
      <c r="U18023">
        <v>50</v>
      </c>
      <c r="V18023">
        <v>361484</v>
      </c>
      <c r="W18023" t="s">
        <v>28497</v>
      </c>
      <c r="X18023">
        <v>2024009</v>
      </c>
      <c r="Y18023" t="s">
        <v>64</v>
      </c>
      <c r="Z18023" t="s">
        <v>65</v>
      </c>
      <c r="AA18023">
        <v>2024</v>
      </c>
      <c r="AB18023" t="s">
        <v>66</v>
      </c>
      <c r="AC18023" t="s">
        <v>28498</v>
      </c>
      <c r="AD18023" t="s">
        <v>28499</v>
      </c>
      <c r="AE18023" t="s">
        <v>22</v>
      </c>
      <c r="AF18023" t="s">
        <v>37</v>
      </c>
      <c r="AG18023" t="s">
        <v>16103</v>
      </c>
      <c r="AH18023" t="s">
        <v>24</v>
      </c>
      <c r="AI18023">
        <v>1</v>
      </c>
      <c r="AJ18023" t="s">
        <v>141</v>
      </c>
      <c r="AK18023">
        <v>11</v>
      </c>
      <c r="AL18023">
        <v>0</v>
      </c>
      <c r="AM18023" t="s">
        <v>26</v>
      </c>
      <c r="AN18023">
        <v>706</v>
      </c>
      <c r="AO18023">
        <v>11.02</v>
      </c>
      <c r="AP18023">
        <v>7.7561</v>
      </c>
      <c r="AQ18023">
        <v>7.7560549999999999</v>
      </c>
      <c r="AR18023">
        <v>3.26</v>
      </c>
      <c r="AS18023">
        <v>29.582577132000001</v>
      </c>
      <c r="AT18023" t="s">
        <v>45</v>
      </c>
      <c r="AY18023" t="s">
        <v>28</v>
      </c>
      <c r="AZ18023" t="s">
        <v>24</v>
      </c>
      <c r="BA18023">
        <v>0.61380000000000001</v>
      </c>
      <c r="BB18023" t="s">
        <v>24</v>
      </c>
      <c r="BC18023">
        <v>91.7</v>
      </c>
      <c r="BD18023">
        <v>7100</v>
      </c>
      <c r="BE18023" t="s">
        <v>702</v>
      </c>
      <c r="BF18023" t="s">
        <v>11855</v>
      </c>
    </row>
    <row r="18024" spans="2:58" x14ac:dyDescent="0.25">
      <c r="B18024" t="s">
        <v>14</v>
      </c>
      <c r="C18024" t="s">
        <v>28980</v>
      </c>
      <c r="D18024">
        <v>6</v>
      </c>
      <c r="E18024" t="s">
        <v>28982</v>
      </c>
      <c r="F18024" t="s">
        <v>28983</v>
      </c>
      <c r="G18024" t="s">
        <v>28981</v>
      </c>
      <c r="H18024" t="s">
        <v>28496</v>
      </c>
      <c r="I18024" t="s">
        <v>15</v>
      </c>
      <c r="J18024" t="s">
        <v>465</v>
      </c>
      <c r="K18024">
        <v>361484</v>
      </c>
      <c r="L18024" t="s">
        <v>28497</v>
      </c>
      <c r="M18024" t="s">
        <v>17</v>
      </c>
      <c r="N18024" t="s">
        <v>1021</v>
      </c>
      <c r="O18024" t="s">
        <v>1022</v>
      </c>
      <c r="P18024">
        <v>7100</v>
      </c>
      <c r="Q18024">
        <v>7100</v>
      </c>
      <c r="R18024" t="s">
        <v>18</v>
      </c>
      <c r="S18024">
        <v>330177</v>
      </c>
      <c r="T18024" t="s">
        <v>1089</v>
      </c>
      <c r="U18024">
        <v>1</v>
      </c>
      <c r="V18024">
        <v>361484</v>
      </c>
      <c r="W18024" t="s">
        <v>28497</v>
      </c>
      <c r="X18024">
        <v>2024009</v>
      </c>
      <c r="Y18024" t="s">
        <v>64</v>
      </c>
      <c r="Z18024" t="s">
        <v>65</v>
      </c>
      <c r="AA18024">
        <v>2024</v>
      </c>
      <c r="AB18024" t="s">
        <v>66</v>
      </c>
      <c r="AC18024" t="s">
        <v>28498</v>
      </c>
      <c r="AD18024" t="s">
        <v>28499</v>
      </c>
      <c r="AE18024" t="s">
        <v>22</v>
      </c>
      <c r="AF18024" t="s">
        <v>37</v>
      </c>
      <c r="AG18024" t="s">
        <v>16103</v>
      </c>
      <c r="AH18024" t="s">
        <v>24</v>
      </c>
      <c r="AI18024">
        <v>1</v>
      </c>
      <c r="AJ18024" t="s">
        <v>141</v>
      </c>
      <c r="AK18024">
        <v>7</v>
      </c>
      <c r="AL18024">
        <v>0</v>
      </c>
      <c r="AM18024" t="s">
        <v>26</v>
      </c>
      <c r="AN18024">
        <v>706</v>
      </c>
      <c r="AO18024">
        <v>7.45</v>
      </c>
      <c r="AP18024">
        <v>5.2447999999999997</v>
      </c>
      <c r="AQ18024">
        <v>5.2447499999999998</v>
      </c>
      <c r="AR18024">
        <v>2.21</v>
      </c>
      <c r="AS18024">
        <v>29.66442953</v>
      </c>
      <c r="AT18024" t="s">
        <v>45</v>
      </c>
      <c r="AY18024" t="s">
        <v>28</v>
      </c>
      <c r="AZ18024" t="s">
        <v>24</v>
      </c>
      <c r="BA18024">
        <v>11.4</v>
      </c>
      <c r="BB18024" t="s">
        <v>24</v>
      </c>
      <c r="BC18024">
        <v>91.7</v>
      </c>
      <c r="BD18024">
        <v>7100</v>
      </c>
      <c r="BE18024" t="s">
        <v>70</v>
      </c>
      <c r="BF18024" t="s">
        <v>1156</v>
      </c>
    </row>
    <row r="18025" spans="2:58" x14ac:dyDescent="0.25">
      <c r="B18025" t="s">
        <v>14</v>
      </c>
      <c r="C18025" t="s">
        <v>28980</v>
      </c>
      <c r="D18025">
        <v>5</v>
      </c>
      <c r="E18025" t="s">
        <v>10422</v>
      </c>
      <c r="F18025" t="s">
        <v>10423</v>
      </c>
      <c r="G18025" t="s">
        <v>28981</v>
      </c>
      <c r="H18025" t="s">
        <v>28496</v>
      </c>
      <c r="I18025" t="s">
        <v>15</v>
      </c>
      <c r="J18025" t="s">
        <v>465</v>
      </c>
      <c r="K18025">
        <v>361484</v>
      </c>
      <c r="L18025" t="s">
        <v>28497</v>
      </c>
      <c r="M18025" t="s">
        <v>17</v>
      </c>
      <c r="N18025" t="s">
        <v>807</v>
      </c>
      <c r="O18025" t="s">
        <v>808</v>
      </c>
      <c r="P18025">
        <v>7100</v>
      </c>
      <c r="Q18025">
        <v>7100</v>
      </c>
      <c r="R18025" t="s">
        <v>18</v>
      </c>
      <c r="S18025">
        <v>357185</v>
      </c>
      <c r="T18025" t="s">
        <v>809</v>
      </c>
      <c r="U18025">
        <v>3</v>
      </c>
      <c r="V18025">
        <v>361484</v>
      </c>
      <c r="W18025" t="s">
        <v>28497</v>
      </c>
      <c r="X18025">
        <v>2024009</v>
      </c>
      <c r="Y18025" t="s">
        <v>64</v>
      </c>
      <c r="Z18025" t="s">
        <v>65</v>
      </c>
      <c r="AA18025">
        <v>2024</v>
      </c>
      <c r="AB18025" t="s">
        <v>66</v>
      </c>
      <c r="AC18025" t="s">
        <v>28498</v>
      </c>
      <c r="AD18025" t="s">
        <v>28499</v>
      </c>
      <c r="AE18025" t="s">
        <v>22</v>
      </c>
      <c r="AF18025" t="s">
        <v>37</v>
      </c>
      <c r="AG18025" t="s">
        <v>16103</v>
      </c>
      <c r="AH18025" t="s">
        <v>24</v>
      </c>
      <c r="AI18025">
        <v>1</v>
      </c>
      <c r="AJ18025" t="s">
        <v>141</v>
      </c>
      <c r="AK18025">
        <v>6</v>
      </c>
      <c r="AL18025">
        <v>0</v>
      </c>
      <c r="AM18025" t="s">
        <v>26</v>
      </c>
      <c r="AN18025">
        <v>706</v>
      </c>
      <c r="AO18025">
        <v>40.07</v>
      </c>
      <c r="AP18025">
        <v>28.218399999999999</v>
      </c>
      <c r="AQ18025">
        <v>28.218375000000002</v>
      </c>
      <c r="AR18025">
        <v>11.85</v>
      </c>
      <c r="AS18025">
        <v>29.573246818000001</v>
      </c>
      <c r="AT18025" t="s">
        <v>45</v>
      </c>
      <c r="AY18025" t="s">
        <v>28</v>
      </c>
      <c r="AZ18025" t="s">
        <v>24</v>
      </c>
      <c r="BA18025">
        <v>18.579999999999998</v>
      </c>
      <c r="BB18025" t="s">
        <v>24</v>
      </c>
      <c r="BC18025">
        <v>91.7</v>
      </c>
      <c r="BD18025">
        <v>7100</v>
      </c>
      <c r="BE18025" t="s">
        <v>71</v>
      </c>
      <c r="BF18025" t="s">
        <v>811</v>
      </c>
    </row>
    <row r="18026" spans="2:58" x14ac:dyDescent="0.25">
      <c r="B18026" t="s">
        <v>14</v>
      </c>
      <c r="C18026" t="s">
        <v>28980</v>
      </c>
      <c r="D18026">
        <v>4</v>
      </c>
      <c r="E18026" t="s">
        <v>28984</v>
      </c>
      <c r="F18026" t="s">
        <v>28985</v>
      </c>
      <c r="G18026" t="s">
        <v>28981</v>
      </c>
      <c r="H18026" t="s">
        <v>28496</v>
      </c>
      <c r="I18026" t="s">
        <v>15</v>
      </c>
      <c r="J18026" t="s">
        <v>465</v>
      </c>
      <c r="K18026">
        <v>361484</v>
      </c>
      <c r="L18026" t="s">
        <v>28497</v>
      </c>
      <c r="M18026" t="s">
        <v>17</v>
      </c>
      <c r="N18026" t="s">
        <v>807</v>
      </c>
      <c r="O18026" t="s">
        <v>808</v>
      </c>
      <c r="P18026">
        <v>7100</v>
      </c>
      <c r="Q18026">
        <v>7100</v>
      </c>
      <c r="R18026" t="s">
        <v>18</v>
      </c>
      <c r="S18026">
        <v>357185</v>
      </c>
      <c r="T18026" t="s">
        <v>809</v>
      </c>
      <c r="U18026">
        <v>3</v>
      </c>
      <c r="V18026">
        <v>361484</v>
      </c>
      <c r="W18026" t="s">
        <v>28497</v>
      </c>
      <c r="X18026">
        <v>2024009</v>
      </c>
      <c r="Y18026" t="s">
        <v>64</v>
      </c>
      <c r="Z18026" t="s">
        <v>65</v>
      </c>
      <c r="AA18026">
        <v>2024</v>
      </c>
      <c r="AB18026" t="s">
        <v>66</v>
      </c>
      <c r="AC18026" t="s">
        <v>28498</v>
      </c>
      <c r="AD18026" t="s">
        <v>28499</v>
      </c>
      <c r="AE18026" t="s">
        <v>22</v>
      </c>
      <c r="AF18026" t="s">
        <v>37</v>
      </c>
      <c r="AG18026" t="s">
        <v>16103</v>
      </c>
      <c r="AH18026" t="s">
        <v>24</v>
      </c>
      <c r="AI18026">
        <v>1</v>
      </c>
      <c r="AJ18026" t="s">
        <v>141</v>
      </c>
      <c r="AK18026">
        <v>5</v>
      </c>
      <c r="AL18026">
        <v>0</v>
      </c>
      <c r="AM18026" t="s">
        <v>26</v>
      </c>
      <c r="AN18026">
        <v>706</v>
      </c>
      <c r="AO18026">
        <v>31.62</v>
      </c>
      <c r="AP18026">
        <v>22.264900000000001</v>
      </c>
      <c r="AQ18026">
        <v>22.264875</v>
      </c>
      <c r="AR18026">
        <v>9.36</v>
      </c>
      <c r="AS18026">
        <v>29.601518027000001</v>
      </c>
      <c r="AT18026" t="s">
        <v>45</v>
      </c>
      <c r="AY18026" t="s">
        <v>28</v>
      </c>
      <c r="AZ18026" t="s">
        <v>24</v>
      </c>
      <c r="BA18026">
        <v>14.66</v>
      </c>
      <c r="BB18026" t="s">
        <v>24</v>
      </c>
      <c r="BC18026">
        <v>91.7</v>
      </c>
      <c r="BD18026">
        <v>7100</v>
      </c>
      <c r="BE18026" t="s">
        <v>71</v>
      </c>
      <c r="BF18026" t="s">
        <v>811</v>
      </c>
    </row>
    <row r="18027" spans="2:58" x14ac:dyDescent="0.25">
      <c r="B18027" t="s">
        <v>14</v>
      </c>
      <c r="C18027" t="s">
        <v>28980</v>
      </c>
      <c r="D18027">
        <v>3</v>
      </c>
      <c r="E18027" t="s">
        <v>6044</v>
      </c>
      <c r="F18027" t="s">
        <v>6045</v>
      </c>
      <c r="G18027" t="s">
        <v>28981</v>
      </c>
      <c r="H18027" t="s">
        <v>28496</v>
      </c>
      <c r="I18027" t="s">
        <v>15</v>
      </c>
      <c r="J18027" t="s">
        <v>465</v>
      </c>
      <c r="K18027">
        <v>361484</v>
      </c>
      <c r="L18027" t="s">
        <v>28497</v>
      </c>
      <c r="M18027" t="s">
        <v>17</v>
      </c>
      <c r="N18027" t="s">
        <v>749</v>
      </c>
      <c r="O18027" t="s">
        <v>750</v>
      </c>
      <c r="P18027">
        <v>7100</v>
      </c>
      <c r="Q18027">
        <v>7100</v>
      </c>
      <c r="R18027" t="s">
        <v>18</v>
      </c>
      <c r="S18027">
        <v>330177</v>
      </c>
      <c r="T18027" t="s">
        <v>1089</v>
      </c>
      <c r="U18027">
        <v>3</v>
      </c>
      <c r="V18027">
        <v>361484</v>
      </c>
      <c r="W18027" t="s">
        <v>28497</v>
      </c>
      <c r="X18027">
        <v>2024009</v>
      </c>
      <c r="Y18027" t="s">
        <v>64</v>
      </c>
      <c r="Z18027" t="s">
        <v>65</v>
      </c>
      <c r="AA18027">
        <v>2024</v>
      </c>
      <c r="AB18027" t="s">
        <v>66</v>
      </c>
      <c r="AC18027" t="s">
        <v>28498</v>
      </c>
      <c r="AD18027" t="s">
        <v>28499</v>
      </c>
      <c r="AE18027" t="s">
        <v>22</v>
      </c>
      <c r="AF18027" t="s">
        <v>37</v>
      </c>
      <c r="AG18027" t="s">
        <v>16103</v>
      </c>
      <c r="AH18027" t="s">
        <v>24</v>
      </c>
      <c r="AI18027">
        <v>1</v>
      </c>
      <c r="AJ18027" t="s">
        <v>141</v>
      </c>
      <c r="AK18027">
        <v>3</v>
      </c>
      <c r="AL18027">
        <v>0</v>
      </c>
      <c r="AM18027" t="s">
        <v>26</v>
      </c>
      <c r="AN18027">
        <v>706</v>
      </c>
      <c r="AO18027">
        <v>74.319999999999993</v>
      </c>
      <c r="AP18027">
        <v>52.335700000000003</v>
      </c>
      <c r="AQ18027">
        <v>52.335709199999997</v>
      </c>
      <c r="AR18027">
        <v>21.98</v>
      </c>
      <c r="AS18027">
        <v>29.574811624999999</v>
      </c>
      <c r="AT18027" t="s">
        <v>45</v>
      </c>
      <c r="AY18027" t="s">
        <v>28</v>
      </c>
      <c r="AZ18027" t="s">
        <v>24</v>
      </c>
      <c r="BA18027">
        <v>35</v>
      </c>
      <c r="BB18027" t="s">
        <v>24</v>
      </c>
      <c r="BC18027">
        <v>91.7</v>
      </c>
      <c r="BD18027">
        <v>7100</v>
      </c>
      <c r="BE18027" t="s">
        <v>70</v>
      </c>
      <c r="BF18027" t="s">
        <v>1156</v>
      </c>
    </row>
    <row r="18028" spans="2:58" x14ac:dyDescent="0.25">
      <c r="B18028" t="s">
        <v>14</v>
      </c>
      <c r="C18028" t="s">
        <v>28980</v>
      </c>
      <c r="D18028">
        <v>1</v>
      </c>
      <c r="E18028" t="s">
        <v>5988</v>
      </c>
      <c r="F18028" t="s">
        <v>5989</v>
      </c>
      <c r="G18028" t="s">
        <v>28981</v>
      </c>
      <c r="H18028" t="s">
        <v>28496</v>
      </c>
      <c r="I18028" t="s">
        <v>15</v>
      </c>
      <c r="J18028" t="s">
        <v>465</v>
      </c>
      <c r="K18028">
        <v>361484</v>
      </c>
      <c r="L18028" t="s">
        <v>28497</v>
      </c>
      <c r="M18028" t="s">
        <v>17</v>
      </c>
      <c r="N18028" t="s">
        <v>749</v>
      </c>
      <c r="O18028" t="s">
        <v>750</v>
      </c>
      <c r="P18028">
        <v>7100</v>
      </c>
      <c r="Q18028">
        <v>7100</v>
      </c>
      <c r="R18028" t="s">
        <v>18</v>
      </c>
      <c r="S18028">
        <v>330177</v>
      </c>
      <c r="T18028" t="s">
        <v>1089</v>
      </c>
      <c r="U18028">
        <v>10</v>
      </c>
      <c r="V18028">
        <v>361484</v>
      </c>
      <c r="W18028" t="s">
        <v>28497</v>
      </c>
      <c r="X18028">
        <v>2024009</v>
      </c>
      <c r="Y18028" t="s">
        <v>64</v>
      </c>
      <c r="Z18028" t="s">
        <v>65</v>
      </c>
      <c r="AA18028">
        <v>2024</v>
      </c>
      <c r="AB18028" t="s">
        <v>66</v>
      </c>
      <c r="AC18028" t="s">
        <v>28498</v>
      </c>
      <c r="AD18028" t="s">
        <v>28499</v>
      </c>
      <c r="AE18028" t="s">
        <v>22</v>
      </c>
      <c r="AF18028" t="s">
        <v>37</v>
      </c>
      <c r="AG18028" t="s">
        <v>16103</v>
      </c>
      <c r="AH18028" t="s">
        <v>24</v>
      </c>
      <c r="AI18028">
        <v>1</v>
      </c>
      <c r="AJ18028" t="s">
        <v>141</v>
      </c>
      <c r="AK18028">
        <v>1</v>
      </c>
      <c r="AL18028">
        <v>0</v>
      </c>
      <c r="AM18028" t="s">
        <v>26</v>
      </c>
      <c r="AN18028">
        <v>706</v>
      </c>
      <c r="AO18028">
        <v>67.72</v>
      </c>
      <c r="AP18028">
        <v>47.688499999999998</v>
      </c>
      <c r="AQ18028">
        <v>47.688547999999997</v>
      </c>
      <c r="AR18028">
        <v>20.03</v>
      </c>
      <c r="AS18028">
        <v>29.57767277</v>
      </c>
      <c r="AT18028" t="s">
        <v>45</v>
      </c>
      <c r="AY18028" t="s">
        <v>28</v>
      </c>
      <c r="AZ18028" t="s">
        <v>24</v>
      </c>
      <c r="BA18028">
        <v>9.6</v>
      </c>
      <c r="BB18028" t="s">
        <v>24</v>
      </c>
      <c r="BC18028">
        <v>91.7</v>
      </c>
      <c r="BD18028">
        <v>7100</v>
      </c>
      <c r="BE18028" t="s">
        <v>70</v>
      </c>
      <c r="BF18028" t="s">
        <v>1156</v>
      </c>
    </row>
    <row r="18029" spans="2:58" x14ac:dyDescent="0.25">
      <c r="B18029" t="s">
        <v>14</v>
      </c>
      <c r="C18029" t="s">
        <v>28980</v>
      </c>
      <c r="D18029">
        <v>10</v>
      </c>
      <c r="E18029" t="s">
        <v>21746</v>
      </c>
      <c r="F18029" t="s">
        <v>21747</v>
      </c>
      <c r="G18029" t="s">
        <v>28981</v>
      </c>
      <c r="H18029" t="s">
        <v>28496</v>
      </c>
      <c r="I18029" t="s">
        <v>15</v>
      </c>
      <c r="J18029" t="s">
        <v>465</v>
      </c>
      <c r="K18029">
        <v>361484</v>
      </c>
      <c r="L18029" t="s">
        <v>28497</v>
      </c>
      <c r="M18029" t="s">
        <v>17</v>
      </c>
      <c r="N18029" t="s">
        <v>758</v>
      </c>
      <c r="O18029" t="s">
        <v>759</v>
      </c>
      <c r="P18029">
        <v>7100</v>
      </c>
      <c r="Q18029">
        <v>7100</v>
      </c>
      <c r="R18029" t="s">
        <v>18</v>
      </c>
      <c r="S18029">
        <v>356585</v>
      </c>
      <c r="T18029" t="s">
        <v>667</v>
      </c>
      <c r="U18029">
        <v>3</v>
      </c>
      <c r="V18029">
        <v>361484</v>
      </c>
      <c r="W18029" t="s">
        <v>28497</v>
      </c>
      <c r="X18029">
        <v>2024009</v>
      </c>
      <c r="Y18029" t="s">
        <v>64</v>
      </c>
      <c r="Z18029" t="s">
        <v>65</v>
      </c>
      <c r="AA18029">
        <v>2024</v>
      </c>
      <c r="AB18029" t="s">
        <v>66</v>
      </c>
      <c r="AC18029" t="s">
        <v>28498</v>
      </c>
      <c r="AD18029" t="s">
        <v>28499</v>
      </c>
      <c r="AE18029" t="s">
        <v>22</v>
      </c>
      <c r="AF18029" t="s">
        <v>37</v>
      </c>
      <c r="AG18029" t="s">
        <v>16103</v>
      </c>
      <c r="AH18029" t="s">
        <v>24</v>
      </c>
      <c r="AI18029">
        <v>1</v>
      </c>
      <c r="AJ18029" t="s">
        <v>141</v>
      </c>
      <c r="AK18029">
        <v>14</v>
      </c>
      <c r="AL18029">
        <v>0</v>
      </c>
      <c r="AM18029" t="s">
        <v>26</v>
      </c>
      <c r="AN18029">
        <v>706</v>
      </c>
      <c r="AO18029">
        <v>89.11</v>
      </c>
      <c r="AP18029">
        <v>62.754800000000003</v>
      </c>
      <c r="AQ18029">
        <v>62.754750000000001</v>
      </c>
      <c r="AR18029">
        <v>26.36</v>
      </c>
      <c r="AS18029">
        <v>29.581416226999998</v>
      </c>
      <c r="AT18029" t="s">
        <v>45</v>
      </c>
      <c r="AY18029" t="s">
        <v>28</v>
      </c>
      <c r="AZ18029" t="s">
        <v>24</v>
      </c>
      <c r="BA18029">
        <v>42</v>
      </c>
      <c r="BB18029" t="s">
        <v>24</v>
      </c>
      <c r="BC18029">
        <v>91.7</v>
      </c>
      <c r="BD18029">
        <v>7100</v>
      </c>
      <c r="BE18029" t="s">
        <v>71</v>
      </c>
      <c r="BF18029" t="s">
        <v>751</v>
      </c>
    </row>
    <row r="18030" spans="2:58" x14ac:dyDescent="0.25">
      <c r="B18030" t="s">
        <v>14</v>
      </c>
      <c r="C18030" t="s">
        <v>28980</v>
      </c>
      <c r="D18030">
        <v>2</v>
      </c>
      <c r="E18030" t="s">
        <v>20420</v>
      </c>
      <c r="F18030" t="s">
        <v>20421</v>
      </c>
      <c r="G18030" t="s">
        <v>28981</v>
      </c>
      <c r="H18030" t="s">
        <v>28496</v>
      </c>
      <c r="I18030" t="s">
        <v>15</v>
      </c>
      <c r="J18030" t="s">
        <v>465</v>
      </c>
      <c r="K18030">
        <v>361484</v>
      </c>
      <c r="L18030" t="s">
        <v>28497</v>
      </c>
      <c r="M18030" t="s">
        <v>17</v>
      </c>
      <c r="N18030" t="s">
        <v>749</v>
      </c>
      <c r="O18030" t="s">
        <v>750</v>
      </c>
      <c r="P18030">
        <v>7100</v>
      </c>
      <c r="Q18030">
        <v>7100</v>
      </c>
      <c r="R18030" t="s">
        <v>18</v>
      </c>
      <c r="S18030">
        <v>330177</v>
      </c>
      <c r="T18030" t="s">
        <v>1089</v>
      </c>
      <c r="U18030">
        <v>5</v>
      </c>
      <c r="V18030">
        <v>361484</v>
      </c>
      <c r="W18030" t="s">
        <v>28497</v>
      </c>
      <c r="X18030">
        <v>2024009</v>
      </c>
      <c r="Y18030" t="s">
        <v>64</v>
      </c>
      <c r="Z18030" t="s">
        <v>65</v>
      </c>
      <c r="AA18030">
        <v>2024</v>
      </c>
      <c r="AB18030" t="s">
        <v>66</v>
      </c>
      <c r="AC18030" t="s">
        <v>28498</v>
      </c>
      <c r="AD18030" t="s">
        <v>28499</v>
      </c>
      <c r="AE18030" t="s">
        <v>22</v>
      </c>
      <c r="AF18030" t="s">
        <v>37</v>
      </c>
      <c r="AG18030" t="s">
        <v>16103</v>
      </c>
      <c r="AH18030" t="s">
        <v>24</v>
      </c>
      <c r="AI18030">
        <v>1</v>
      </c>
      <c r="AJ18030" t="s">
        <v>141</v>
      </c>
      <c r="AK18030">
        <v>2</v>
      </c>
      <c r="AL18030">
        <v>0</v>
      </c>
      <c r="AM18030" t="s">
        <v>26</v>
      </c>
      <c r="AN18030">
        <v>706</v>
      </c>
      <c r="AO18030">
        <v>71.819999999999993</v>
      </c>
      <c r="AP18030">
        <v>50.574399999999997</v>
      </c>
      <c r="AQ18030">
        <v>50.574375000000003</v>
      </c>
      <c r="AR18030">
        <v>21.25</v>
      </c>
      <c r="AS18030">
        <v>29.587858534999999</v>
      </c>
      <c r="AT18030" t="s">
        <v>45</v>
      </c>
      <c r="AY18030" t="s">
        <v>28</v>
      </c>
      <c r="AZ18030" t="s">
        <v>24</v>
      </c>
      <c r="BA18030">
        <v>20.3</v>
      </c>
      <c r="BB18030" t="s">
        <v>24</v>
      </c>
      <c r="BC18030">
        <v>91.7</v>
      </c>
      <c r="BD18030">
        <v>7100</v>
      </c>
      <c r="BE18030" t="s">
        <v>70</v>
      </c>
      <c r="BF18030" t="s">
        <v>1156</v>
      </c>
    </row>
    <row r="18031" spans="2:58" x14ac:dyDescent="0.25">
      <c r="B18031" t="s">
        <v>14</v>
      </c>
      <c r="C18031" t="s">
        <v>28980</v>
      </c>
      <c r="D18031">
        <v>20</v>
      </c>
      <c r="E18031" t="s">
        <v>1163</v>
      </c>
      <c r="F18031" t="s">
        <v>1164</v>
      </c>
      <c r="G18031" t="s">
        <v>28981</v>
      </c>
      <c r="H18031" t="s">
        <v>28496</v>
      </c>
      <c r="I18031" t="s">
        <v>15</v>
      </c>
      <c r="J18031" t="s">
        <v>465</v>
      </c>
      <c r="K18031">
        <v>361484</v>
      </c>
      <c r="L18031" t="s">
        <v>28497</v>
      </c>
      <c r="M18031" t="s">
        <v>17</v>
      </c>
      <c r="N18031" t="s">
        <v>893</v>
      </c>
      <c r="O18031" t="s">
        <v>894</v>
      </c>
      <c r="P18031">
        <v>7100</v>
      </c>
      <c r="Q18031">
        <v>7100</v>
      </c>
      <c r="R18031" t="s">
        <v>18</v>
      </c>
      <c r="S18031">
        <v>329781</v>
      </c>
      <c r="T18031" t="s">
        <v>828</v>
      </c>
      <c r="U18031">
        <v>100</v>
      </c>
      <c r="V18031">
        <v>361484</v>
      </c>
      <c r="W18031" t="s">
        <v>28497</v>
      </c>
      <c r="X18031">
        <v>2024009</v>
      </c>
      <c r="Y18031" t="s">
        <v>64</v>
      </c>
      <c r="Z18031" t="s">
        <v>65</v>
      </c>
      <c r="AA18031">
        <v>2024</v>
      </c>
      <c r="AB18031" t="s">
        <v>66</v>
      </c>
      <c r="AC18031" t="s">
        <v>28498</v>
      </c>
      <c r="AD18031" t="s">
        <v>28499</v>
      </c>
      <c r="AE18031" t="s">
        <v>22</v>
      </c>
      <c r="AF18031" t="s">
        <v>37</v>
      </c>
      <c r="AG18031" t="s">
        <v>16103</v>
      </c>
      <c r="AH18031" t="s">
        <v>24</v>
      </c>
      <c r="AI18031">
        <v>1</v>
      </c>
      <c r="AJ18031" t="s">
        <v>141</v>
      </c>
      <c r="AK18031">
        <v>24</v>
      </c>
      <c r="AL18031">
        <v>0</v>
      </c>
      <c r="AM18031" t="s">
        <v>26</v>
      </c>
      <c r="AN18031">
        <v>706</v>
      </c>
      <c r="AO18031">
        <v>50.01</v>
      </c>
      <c r="AP18031">
        <v>35.220799999999997</v>
      </c>
      <c r="AQ18031">
        <v>35.220750000000002</v>
      </c>
      <c r="AR18031">
        <v>14.79</v>
      </c>
      <c r="AS18031">
        <v>29.574085183000001</v>
      </c>
      <c r="AT18031" t="s">
        <v>45</v>
      </c>
      <c r="AY18031" t="s">
        <v>28</v>
      </c>
      <c r="AZ18031" t="s">
        <v>24</v>
      </c>
      <c r="BA18031">
        <v>0.71</v>
      </c>
      <c r="BB18031" t="s">
        <v>24</v>
      </c>
      <c r="BC18031">
        <v>91.7</v>
      </c>
      <c r="BD18031">
        <v>7100</v>
      </c>
      <c r="BE18031" t="s">
        <v>702</v>
      </c>
      <c r="BF18031" t="s">
        <v>851</v>
      </c>
    </row>
    <row r="18032" spans="2:58" x14ac:dyDescent="0.25">
      <c r="B18032" t="s">
        <v>14</v>
      </c>
      <c r="C18032" t="s">
        <v>28980</v>
      </c>
      <c r="D18032">
        <v>19</v>
      </c>
      <c r="E18032" t="s">
        <v>28986</v>
      </c>
      <c r="F18032" t="s">
        <v>28987</v>
      </c>
      <c r="G18032" t="s">
        <v>28981</v>
      </c>
      <c r="H18032" t="s">
        <v>28496</v>
      </c>
      <c r="I18032" t="s">
        <v>15</v>
      </c>
      <c r="J18032" t="s">
        <v>465</v>
      </c>
      <c r="K18032">
        <v>361484</v>
      </c>
      <c r="L18032" t="s">
        <v>28497</v>
      </c>
      <c r="M18032" t="s">
        <v>17</v>
      </c>
      <c r="N18032" t="s">
        <v>774</v>
      </c>
      <c r="O18032" t="s">
        <v>775</v>
      </c>
      <c r="P18032">
        <v>7100</v>
      </c>
      <c r="Q18032">
        <v>7100</v>
      </c>
      <c r="R18032" t="s">
        <v>18</v>
      </c>
      <c r="S18032">
        <v>329781</v>
      </c>
      <c r="T18032" t="s">
        <v>828</v>
      </c>
      <c r="U18032">
        <v>40</v>
      </c>
      <c r="V18032">
        <v>361484</v>
      </c>
      <c r="W18032" t="s">
        <v>28497</v>
      </c>
      <c r="X18032">
        <v>2024009</v>
      </c>
      <c r="Y18032" t="s">
        <v>64</v>
      </c>
      <c r="Z18032" t="s">
        <v>65</v>
      </c>
      <c r="AA18032">
        <v>2024</v>
      </c>
      <c r="AB18032" t="s">
        <v>66</v>
      </c>
      <c r="AC18032" t="s">
        <v>28498</v>
      </c>
      <c r="AD18032" t="s">
        <v>28499</v>
      </c>
      <c r="AE18032" t="s">
        <v>22</v>
      </c>
      <c r="AF18032" t="s">
        <v>37</v>
      </c>
      <c r="AG18032" t="s">
        <v>16103</v>
      </c>
      <c r="AH18032" t="s">
        <v>24</v>
      </c>
      <c r="AI18032">
        <v>1</v>
      </c>
      <c r="AJ18032" t="s">
        <v>141</v>
      </c>
      <c r="AK18032">
        <v>23</v>
      </c>
      <c r="AL18032">
        <v>0</v>
      </c>
      <c r="AM18032" t="s">
        <v>26</v>
      </c>
      <c r="AN18032">
        <v>706</v>
      </c>
      <c r="AO18032">
        <v>72.39</v>
      </c>
      <c r="AP18032">
        <v>50.9773</v>
      </c>
      <c r="AQ18032">
        <v>50.977339999999998</v>
      </c>
      <c r="AR18032">
        <v>21.41</v>
      </c>
      <c r="AS18032">
        <v>29.575908275</v>
      </c>
      <c r="AT18032" t="s">
        <v>45</v>
      </c>
      <c r="AY18032" t="s">
        <v>28</v>
      </c>
      <c r="AZ18032" t="s">
        <v>24</v>
      </c>
      <c r="BA18032">
        <v>2.52</v>
      </c>
      <c r="BB18032" t="s">
        <v>24</v>
      </c>
      <c r="BC18032">
        <v>91.7</v>
      </c>
      <c r="BD18032">
        <v>7100</v>
      </c>
      <c r="BF18032" t="s">
        <v>851</v>
      </c>
    </row>
    <row r="18033" spans="2:58" x14ac:dyDescent="0.25">
      <c r="B18033" t="s">
        <v>14</v>
      </c>
      <c r="C18033" t="s">
        <v>28980</v>
      </c>
      <c r="D18033">
        <v>18</v>
      </c>
      <c r="E18033" t="s">
        <v>28988</v>
      </c>
      <c r="F18033" t="s">
        <v>28989</v>
      </c>
      <c r="G18033" t="s">
        <v>28981</v>
      </c>
      <c r="H18033" t="s">
        <v>28496</v>
      </c>
      <c r="I18033" t="s">
        <v>15</v>
      </c>
      <c r="J18033" t="s">
        <v>465</v>
      </c>
      <c r="K18033">
        <v>361484</v>
      </c>
      <c r="L18033" t="s">
        <v>28497</v>
      </c>
      <c r="M18033" t="s">
        <v>17</v>
      </c>
      <c r="N18033" t="s">
        <v>893</v>
      </c>
      <c r="O18033" t="s">
        <v>894</v>
      </c>
      <c r="P18033">
        <v>7100</v>
      </c>
      <c r="Q18033">
        <v>7100</v>
      </c>
      <c r="R18033" t="s">
        <v>18</v>
      </c>
      <c r="S18033">
        <v>329781</v>
      </c>
      <c r="T18033" t="s">
        <v>828</v>
      </c>
      <c r="U18033">
        <v>100</v>
      </c>
      <c r="V18033">
        <v>361484</v>
      </c>
      <c r="W18033" t="s">
        <v>28497</v>
      </c>
      <c r="X18033">
        <v>2024009</v>
      </c>
      <c r="Y18033" t="s">
        <v>64</v>
      </c>
      <c r="Z18033" t="s">
        <v>65</v>
      </c>
      <c r="AA18033">
        <v>2024</v>
      </c>
      <c r="AB18033" t="s">
        <v>66</v>
      </c>
      <c r="AC18033" t="s">
        <v>28498</v>
      </c>
      <c r="AD18033" t="s">
        <v>28499</v>
      </c>
      <c r="AE18033" t="s">
        <v>22</v>
      </c>
      <c r="AF18033" t="s">
        <v>37</v>
      </c>
      <c r="AG18033" t="s">
        <v>16103</v>
      </c>
      <c r="AH18033" t="s">
        <v>24</v>
      </c>
      <c r="AI18033">
        <v>1</v>
      </c>
      <c r="AJ18033" t="s">
        <v>141</v>
      </c>
      <c r="AK18033">
        <v>22</v>
      </c>
      <c r="AL18033">
        <v>0</v>
      </c>
      <c r="AM18033" t="s">
        <v>26</v>
      </c>
      <c r="AN18033">
        <v>706</v>
      </c>
      <c r="AO18033">
        <v>30.83</v>
      </c>
      <c r="AP18033">
        <v>21.708200000000001</v>
      </c>
      <c r="AQ18033">
        <v>21.70824</v>
      </c>
      <c r="AR18033">
        <v>9.1199999999999992</v>
      </c>
      <c r="AS18033">
        <v>29.581576386999998</v>
      </c>
      <c r="AT18033" t="s">
        <v>45</v>
      </c>
      <c r="AY18033" t="s">
        <v>28</v>
      </c>
      <c r="AZ18033" t="s">
        <v>24</v>
      </c>
      <c r="BA18033">
        <v>0.46</v>
      </c>
      <c r="BB18033" t="s">
        <v>24</v>
      </c>
      <c r="BC18033">
        <v>91.7</v>
      </c>
      <c r="BD18033">
        <v>7100</v>
      </c>
      <c r="BE18033" t="s">
        <v>702</v>
      </c>
      <c r="BF18033" t="s">
        <v>851</v>
      </c>
    </row>
    <row r="18034" spans="2:58" x14ac:dyDescent="0.25">
      <c r="B18034" t="s">
        <v>14</v>
      </c>
      <c r="C18034" t="s">
        <v>28980</v>
      </c>
      <c r="D18034">
        <v>17</v>
      </c>
      <c r="E18034" t="s">
        <v>2908</v>
      </c>
      <c r="F18034" t="s">
        <v>2909</v>
      </c>
      <c r="G18034" t="s">
        <v>28981</v>
      </c>
      <c r="H18034" t="s">
        <v>28496</v>
      </c>
      <c r="I18034" t="s">
        <v>15</v>
      </c>
      <c r="J18034" t="s">
        <v>465</v>
      </c>
      <c r="K18034">
        <v>361484</v>
      </c>
      <c r="L18034" t="s">
        <v>28497</v>
      </c>
      <c r="M18034" t="s">
        <v>17</v>
      </c>
      <c r="N18034" t="s">
        <v>736</v>
      </c>
      <c r="O18034" t="s">
        <v>737</v>
      </c>
      <c r="P18034">
        <v>7100</v>
      </c>
      <c r="Q18034">
        <v>7100</v>
      </c>
      <c r="R18034" t="s">
        <v>18</v>
      </c>
      <c r="S18034">
        <v>357211</v>
      </c>
      <c r="T18034" t="s">
        <v>738</v>
      </c>
      <c r="U18034">
        <v>100</v>
      </c>
      <c r="V18034">
        <v>361484</v>
      </c>
      <c r="W18034" t="s">
        <v>28497</v>
      </c>
      <c r="X18034">
        <v>2024009</v>
      </c>
      <c r="Y18034" t="s">
        <v>64</v>
      </c>
      <c r="Z18034" t="s">
        <v>65</v>
      </c>
      <c r="AA18034">
        <v>2024</v>
      </c>
      <c r="AB18034" t="s">
        <v>66</v>
      </c>
      <c r="AC18034" t="s">
        <v>28498</v>
      </c>
      <c r="AD18034" t="s">
        <v>28499</v>
      </c>
      <c r="AE18034" t="s">
        <v>22</v>
      </c>
      <c r="AF18034" t="s">
        <v>37</v>
      </c>
      <c r="AG18034" t="s">
        <v>16103</v>
      </c>
      <c r="AH18034" t="s">
        <v>24</v>
      </c>
      <c r="AI18034">
        <v>1</v>
      </c>
      <c r="AJ18034" t="s">
        <v>141</v>
      </c>
      <c r="AK18034">
        <v>21</v>
      </c>
      <c r="AL18034">
        <v>0</v>
      </c>
      <c r="AM18034" t="s">
        <v>26</v>
      </c>
      <c r="AN18034">
        <v>706</v>
      </c>
      <c r="AO18034">
        <v>4.51</v>
      </c>
      <c r="AP18034">
        <v>3.1760999999999999</v>
      </c>
      <c r="AQ18034">
        <v>3.17611</v>
      </c>
      <c r="AR18034">
        <v>1.33</v>
      </c>
      <c r="AS18034">
        <v>29.490022173</v>
      </c>
      <c r="AT18034" t="s">
        <v>45</v>
      </c>
      <c r="AY18034" t="s">
        <v>28</v>
      </c>
      <c r="AZ18034" t="s">
        <v>24</v>
      </c>
      <c r="BA18034">
        <v>0.12520000000000001</v>
      </c>
      <c r="BB18034" t="s">
        <v>24</v>
      </c>
      <c r="BC18034">
        <v>91.7</v>
      </c>
      <c r="BD18034">
        <v>7100</v>
      </c>
      <c r="BE18034" t="s">
        <v>702</v>
      </c>
      <c r="BF18034" t="s">
        <v>2347</v>
      </c>
    </row>
    <row r="18035" spans="2:58" x14ac:dyDescent="0.25">
      <c r="B18035" t="s">
        <v>14</v>
      </c>
      <c r="C18035" t="s">
        <v>28980</v>
      </c>
      <c r="D18035">
        <v>16</v>
      </c>
      <c r="E18035" t="s">
        <v>5075</v>
      </c>
      <c r="F18035" t="s">
        <v>5076</v>
      </c>
      <c r="G18035" t="s">
        <v>28981</v>
      </c>
      <c r="H18035" t="s">
        <v>28496</v>
      </c>
      <c r="I18035" t="s">
        <v>15</v>
      </c>
      <c r="J18035" t="s">
        <v>465</v>
      </c>
      <c r="K18035">
        <v>361484</v>
      </c>
      <c r="L18035" t="s">
        <v>28497</v>
      </c>
      <c r="M18035" t="s">
        <v>17</v>
      </c>
      <c r="N18035" t="s">
        <v>736</v>
      </c>
      <c r="O18035" t="s">
        <v>737</v>
      </c>
      <c r="P18035">
        <v>7100</v>
      </c>
      <c r="Q18035">
        <v>7100</v>
      </c>
      <c r="R18035" t="s">
        <v>18</v>
      </c>
      <c r="S18035">
        <v>357211</v>
      </c>
      <c r="T18035" t="s">
        <v>738</v>
      </c>
      <c r="U18035">
        <v>100</v>
      </c>
      <c r="V18035">
        <v>361484</v>
      </c>
      <c r="W18035" t="s">
        <v>28497</v>
      </c>
      <c r="X18035">
        <v>2024009</v>
      </c>
      <c r="Y18035" t="s">
        <v>64</v>
      </c>
      <c r="Z18035" t="s">
        <v>65</v>
      </c>
      <c r="AA18035">
        <v>2024</v>
      </c>
      <c r="AB18035" t="s">
        <v>66</v>
      </c>
      <c r="AC18035" t="s">
        <v>28498</v>
      </c>
      <c r="AD18035" t="s">
        <v>28499</v>
      </c>
      <c r="AE18035" t="s">
        <v>22</v>
      </c>
      <c r="AF18035" t="s">
        <v>37</v>
      </c>
      <c r="AG18035" t="s">
        <v>16103</v>
      </c>
      <c r="AH18035" t="s">
        <v>24</v>
      </c>
      <c r="AI18035">
        <v>1</v>
      </c>
      <c r="AJ18035" t="s">
        <v>141</v>
      </c>
      <c r="AK18035">
        <v>20</v>
      </c>
      <c r="AL18035">
        <v>0</v>
      </c>
      <c r="AM18035" t="s">
        <v>26</v>
      </c>
      <c r="AN18035">
        <v>706</v>
      </c>
      <c r="AO18035">
        <v>3.39</v>
      </c>
      <c r="AP18035">
        <v>2.3894000000000002</v>
      </c>
      <c r="AQ18035">
        <v>2.3893800000000001</v>
      </c>
      <c r="AR18035">
        <v>1</v>
      </c>
      <c r="AS18035">
        <v>29.498525074</v>
      </c>
      <c r="AT18035" t="s">
        <v>45</v>
      </c>
      <c r="AY18035" t="s">
        <v>28</v>
      </c>
      <c r="AZ18035" t="s">
        <v>24</v>
      </c>
      <c r="BA18035">
        <v>9.2799999999999994E-2</v>
      </c>
      <c r="BB18035" t="s">
        <v>24</v>
      </c>
      <c r="BC18035">
        <v>91.7</v>
      </c>
      <c r="BD18035">
        <v>7100</v>
      </c>
      <c r="BE18035" t="s">
        <v>702</v>
      </c>
      <c r="BF18035" t="s">
        <v>2347</v>
      </c>
    </row>
    <row r="18036" spans="2:58" x14ac:dyDescent="0.25">
      <c r="B18036" t="s">
        <v>14</v>
      </c>
      <c r="C18036" t="s">
        <v>28980</v>
      </c>
      <c r="D18036">
        <v>15</v>
      </c>
      <c r="E18036" t="s">
        <v>1292</v>
      </c>
      <c r="F18036" t="s">
        <v>1293</v>
      </c>
      <c r="G18036" t="s">
        <v>28981</v>
      </c>
      <c r="H18036" t="s">
        <v>28496</v>
      </c>
      <c r="I18036" t="s">
        <v>15</v>
      </c>
      <c r="J18036" t="s">
        <v>465</v>
      </c>
      <c r="K18036">
        <v>361484</v>
      </c>
      <c r="L18036" t="s">
        <v>28497</v>
      </c>
      <c r="M18036" t="s">
        <v>17</v>
      </c>
      <c r="N18036" t="s">
        <v>1230</v>
      </c>
      <c r="O18036" t="s">
        <v>1231</v>
      </c>
      <c r="P18036">
        <v>7100</v>
      </c>
      <c r="Q18036">
        <v>7100</v>
      </c>
      <c r="R18036" t="s">
        <v>18</v>
      </c>
      <c r="S18036">
        <v>357211</v>
      </c>
      <c r="T18036" t="s">
        <v>738</v>
      </c>
      <c r="U18036">
        <v>100</v>
      </c>
      <c r="V18036">
        <v>361484</v>
      </c>
      <c r="W18036" t="s">
        <v>28497</v>
      </c>
      <c r="X18036">
        <v>2024009</v>
      </c>
      <c r="Y18036" t="s">
        <v>64</v>
      </c>
      <c r="Z18036" t="s">
        <v>65</v>
      </c>
      <c r="AA18036">
        <v>2024</v>
      </c>
      <c r="AB18036" t="s">
        <v>66</v>
      </c>
      <c r="AC18036" t="s">
        <v>28498</v>
      </c>
      <c r="AD18036" t="s">
        <v>28499</v>
      </c>
      <c r="AE18036" t="s">
        <v>22</v>
      </c>
      <c r="AF18036" t="s">
        <v>37</v>
      </c>
      <c r="AG18036" t="s">
        <v>16103</v>
      </c>
      <c r="AH18036" t="s">
        <v>24</v>
      </c>
      <c r="AI18036">
        <v>1</v>
      </c>
      <c r="AJ18036" t="s">
        <v>141</v>
      </c>
      <c r="AK18036">
        <v>19</v>
      </c>
      <c r="AL18036">
        <v>0</v>
      </c>
      <c r="AM18036" t="s">
        <v>26</v>
      </c>
      <c r="AN18036">
        <v>706</v>
      </c>
      <c r="AO18036">
        <v>7.42</v>
      </c>
      <c r="AP18036">
        <v>5.2259000000000002</v>
      </c>
      <c r="AQ18036">
        <v>5.22593</v>
      </c>
      <c r="AR18036">
        <v>2.19</v>
      </c>
      <c r="AS18036">
        <v>29.514824797999999</v>
      </c>
      <c r="AT18036" t="s">
        <v>45</v>
      </c>
      <c r="AY18036" t="s">
        <v>28</v>
      </c>
      <c r="AZ18036" t="s">
        <v>24</v>
      </c>
      <c r="BA18036">
        <v>0.26879999999999998</v>
      </c>
      <c r="BB18036" t="s">
        <v>24</v>
      </c>
      <c r="BC18036">
        <v>91.7</v>
      </c>
      <c r="BD18036">
        <v>7100</v>
      </c>
      <c r="BE18036" t="s">
        <v>702</v>
      </c>
      <c r="BF18036" t="s">
        <v>1232</v>
      </c>
    </row>
    <row r="18037" spans="2:58" x14ac:dyDescent="0.25">
      <c r="B18037" t="s">
        <v>14</v>
      </c>
      <c r="C18037" t="s">
        <v>28980</v>
      </c>
      <c r="D18037">
        <v>14</v>
      </c>
      <c r="E18037" t="s">
        <v>28990</v>
      </c>
      <c r="F18037" t="s">
        <v>28991</v>
      </c>
      <c r="G18037" t="s">
        <v>28981</v>
      </c>
      <c r="H18037" t="s">
        <v>28496</v>
      </c>
      <c r="I18037" t="s">
        <v>100</v>
      </c>
      <c r="J18037" t="s">
        <v>465</v>
      </c>
      <c r="K18037">
        <v>361484</v>
      </c>
      <c r="L18037" t="s">
        <v>28497</v>
      </c>
      <c r="M18037" t="s">
        <v>17</v>
      </c>
      <c r="N18037" t="s">
        <v>32</v>
      </c>
      <c r="O18037" t="s">
        <v>33</v>
      </c>
      <c r="P18037">
        <v>7100</v>
      </c>
      <c r="Q18037">
        <v>7100</v>
      </c>
      <c r="R18037" t="s">
        <v>18</v>
      </c>
      <c r="S18037">
        <v>357216</v>
      </c>
      <c r="T18037" t="s">
        <v>966</v>
      </c>
      <c r="U18037">
        <v>2</v>
      </c>
      <c r="V18037">
        <v>361484</v>
      </c>
      <c r="W18037" t="s">
        <v>28497</v>
      </c>
      <c r="X18037">
        <v>2024009</v>
      </c>
      <c r="Y18037" t="s">
        <v>64</v>
      </c>
      <c r="Z18037" t="s">
        <v>65</v>
      </c>
      <c r="AA18037">
        <v>2024</v>
      </c>
      <c r="AB18037" t="s">
        <v>66</v>
      </c>
      <c r="AC18037" t="s">
        <v>28498</v>
      </c>
      <c r="AD18037" t="s">
        <v>28499</v>
      </c>
      <c r="AE18037" t="s">
        <v>22</v>
      </c>
      <c r="AF18037" t="s">
        <v>37</v>
      </c>
      <c r="AG18037" t="s">
        <v>16103</v>
      </c>
      <c r="AH18037" t="s">
        <v>24</v>
      </c>
      <c r="AI18037">
        <v>1</v>
      </c>
      <c r="AJ18037" t="s">
        <v>141</v>
      </c>
      <c r="AK18037">
        <v>18</v>
      </c>
      <c r="AL18037">
        <v>0</v>
      </c>
      <c r="AM18037" t="s">
        <v>26</v>
      </c>
      <c r="AN18037">
        <v>706</v>
      </c>
      <c r="AO18037">
        <v>38.24</v>
      </c>
      <c r="AP18037">
        <v>26.932500000000001</v>
      </c>
      <c r="AQ18037">
        <v>26.932500000000001</v>
      </c>
      <c r="AR18037">
        <v>11.31</v>
      </c>
      <c r="AS18037">
        <v>29.576359833000001</v>
      </c>
      <c r="AT18037" t="s">
        <v>45</v>
      </c>
      <c r="AY18037" t="s">
        <v>28</v>
      </c>
      <c r="AZ18037" t="s">
        <v>24</v>
      </c>
      <c r="BA18037">
        <v>21.28</v>
      </c>
      <c r="BB18037" t="s">
        <v>24</v>
      </c>
      <c r="BC18037">
        <v>91.7</v>
      </c>
      <c r="BD18037">
        <v>7100</v>
      </c>
      <c r="BE18037" t="s">
        <v>70</v>
      </c>
      <c r="BF18037" t="s">
        <v>101</v>
      </c>
    </row>
    <row r="18038" spans="2:58" x14ac:dyDescent="0.25">
      <c r="B18038" t="s">
        <v>14</v>
      </c>
      <c r="C18038" t="s">
        <v>28980</v>
      </c>
      <c r="D18038">
        <v>13</v>
      </c>
      <c r="E18038" t="s">
        <v>13791</v>
      </c>
      <c r="F18038" t="s">
        <v>13792</v>
      </c>
      <c r="G18038" t="s">
        <v>28981</v>
      </c>
      <c r="H18038" t="s">
        <v>28496</v>
      </c>
      <c r="I18038" t="s">
        <v>15</v>
      </c>
      <c r="J18038" t="s">
        <v>465</v>
      </c>
      <c r="K18038">
        <v>361484</v>
      </c>
      <c r="L18038" t="s">
        <v>28497</v>
      </c>
      <c r="M18038" t="s">
        <v>17</v>
      </c>
      <c r="N18038" t="s">
        <v>32</v>
      </c>
      <c r="O18038" t="s">
        <v>33</v>
      </c>
      <c r="P18038">
        <v>7100</v>
      </c>
      <c r="Q18038">
        <v>7100</v>
      </c>
      <c r="R18038" t="s">
        <v>18</v>
      </c>
      <c r="S18038">
        <v>329851</v>
      </c>
      <c r="T18038" t="s">
        <v>2702</v>
      </c>
      <c r="U18038">
        <v>10</v>
      </c>
      <c r="V18038">
        <v>361484</v>
      </c>
      <c r="W18038" t="s">
        <v>28497</v>
      </c>
      <c r="X18038">
        <v>2024009</v>
      </c>
      <c r="Y18038" t="s">
        <v>64</v>
      </c>
      <c r="Z18038" t="s">
        <v>65</v>
      </c>
      <c r="AA18038">
        <v>2024</v>
      </c>
      <c r="AB18038" t="s">
        <v>66</v>
      </c>
      <c r="AC18038" t="s">
        <v>28498</v>
      </c>
      <c r="AD18038" t="s">
        <v>28499</v>
      </c>
      <c r="AE18038" t="s">
        <v>22</v>
      </c>
      <c r="AF18038" t="s">
        <v>37</v>
      </c>
      <c r="AG18038" t="s">
        <v>16103</v>
      </c>
      <c r="AH18038" t="s">
        <v>24</v>
      </c>
      <c r="AI18038">
        <v>1</v>
      </c>
      <c r="AJ18038" t="s">
        <v>141</v>
      </c>
      <c r="AK18038">
        <v>17</v>
      </c>
      <c r="AL18038">
        <v>0</v>
      </c>
      <c r="AM18038" t="s">
        <v>26</v>
      </c>
      <c r="AN18038">
        <v>706</v>
      </c>
      <c r="AO18038">
        <v>15.4</v>
      </c>
      <c r="AP18038">
        <v>10.8432</v>
      </c>
      <c r="AQ18038">
        <v>10.843185999999999</v>
      </c>
      <c r="AR18038">
        <v>4.5599999999999996</v>
      </c>
      <c r="AS18038">
        <v>29.610389609999999</v>
      </c>
      <c r="AT18038" t="s">
        <v>45</v>
      </c>
      <c r="AY18038" t="s">
        <v>28</v>
      </c>
      <c r="AZ18038" t="s">
        <v>24</v>
      </c>
      <c r="BA18038">
        <v>1.82</v>
      </c>
      <c r="BB18038" t="s">
        <v>24</v>
      </c>
      <c r="BC18038">
        <v>91.7</v>
      </c>
      <c r="BD18038">
        <v>7100</v>
      </c>
      <c r="BE18038" t="s">
        <v>70</v>
      </c>
      <c r="BF18038" t="s">
        <v>5274</v>
      </c>
    </row>
    <row r="18039" spans="2:58" x14ac:dyDescent="0.25">
      <c r="B18039" t="s">
        <v>14</v>
      </c>
      <c r="C18039" t="s">
        <v>28980</v>
      </c>
      <c r="D18039">
        <v>12</v>
      </c>
      <c r="E18039" t="s">
        <v>10322</v>
      </c>
      <c r="F18039" t="s">
        <v>10323</v>
      </c>
      <c r="G18039" t="s">
        <v>28981</v>
      </c>
      <c r="H18039" t="s">
        <v>28496</v>
      </c>
      <c r="I18039" t="s">
        <v>15</v>
      </c>
      <c r="J18039" t="s">
        <v>465</v>
      </c>
      <c r="K18039">
        <v>361484</v>
      </c>
      <c r="L18039" t="s">
        <v>28497</v>
      </c>
      <c r="M18039" t="s">
        <v>17</v>
      </c>
      <c r="N18039" t="s">
        <v>72</v>
      </c>
      <c r="O18039" t="s">
        <v>73</v>
      </c>
      <c r="P18039">
        <v>7100</v>
      </c>
      <c r="Q18039">
        <v>7100</v>
      </c>
      <c r="R18039" t="s">
        <v>18</v>
      </c>
      <c r="S18039">
        <v>342566</v>
      </c>
      <c r="T18039" t="s">
        <v>1051</v>
      </c>
      <c r="U18039">
        <v>2</v>
      </c>
      <c r="V18039">
        <v>361484</v>
      </c>
      <c r="W18039" t="s">
        <v>28497</v>
      </c>
      <c r="X18039">
        <v>2024009</v>
      </c>
      <c r="Y18039" t="s">
        <v>64</v>
      </c>
      <c r="Z18039" t="s">
        <v>65</v>
      </c>
      <c r="AA18039">
        <v>2024</v>
      </c>
      <c r="AB18039" t="s">
        <v>66</v>
      </c>
      <c r="AC18039" t="s">
        <v>28498</v>
      </c>
      <c r="AD18039" t="s">
        <v>28499</v>
      </c>
      <c r="AE18039" t="s">
        <v>22</v>
      </c>
      <c r="AF18039" t="s">
        <v>37</v>
      </c>
      <c r="AG18039" t="s">
        <v>16103</v>
      </c>
      <c r="AH18039" t="s">
        <v>24</v>
      </c>
      <c r="AI18039">
        <v>1</v>
      </c>
      <c r="AJ18039" t="s">
        <v>141</v>
      </c>
      <c r="AK18039">
        <v>16</v>
      </c>
      <c r="AL18039">
        <v>0</v>
      </c>
      <c r="AM18039" t="s">
        <v>26</v>
      </c>
      <c r="AN18039">
        <v>706</v>
      </c>
      <c r="AO18039">
        <v>8.8699999999999992</v>
      </c>
      <c r="AP18039">
        <v>6.2443</v>
      </c>
      <c r="AQ18039">
        <v>6.2442979999999997</v>
      </c>
      <c r="AR18039">
        <v>2.63</v>
      </c>
      <c r="AS18039">
        <v>29.650507328</v>
      </c>
      <c r="AT18039" t="s">
        <v>45</v>
      </c>
      <c r="AY18039" t="s">
        <v>28</v>
      </c>
      <c r="AZ18039" t="s">
        <v>24</v>
      </c>
      <c r="BA18039">
        <v>5.7</v>
      </c>
      <c r="BB18039" t="s">
        <v>24</v>
      </c>
      <c r="BC18039">
        <v>91.7</v>
      </c>
      <c r="BD18039">
        <v>7100</v>
      </c>
      <c r="BF18039" t="s">
        <v>949</v>
      </c>
    </row>
    <row r="18040" spans="2:58" x14ac:dyDescent="0.25">
      <c r="B18040" t="s">
        <v>14</v>
      </c>
      <c r="C18040" t="s">
        <v>28980</v>
      </c>
      <c r="D18040">
        <v>11</v>
      </c>
      <c r="E18040" t="s">
        <v>22570</v>
      </c>
      <c r="F18040" t="s">
        <v>22571</v>
      </c>
      <c r="G18040" t="s">
        <v>28981</v>
      </c>
      <c r="H18040" t="s">
        <v>28496</v>
      </c>
      <c r="I18040" t="s">
        <v>15</v>
      </c>
      <c r="J18040" t="s">
        <v>465</v>
      </c>
      <c r="K18040">
        <v>361484</v>
      </c>
      <c r="L18040" t="s">
        <v>28497</v>
      </c>
      <c r="M18040" t="s">
        <v>17</v>
      </c>
      <c r="N18040" t="s">
        <v>72</v>
      </c>
      <c r="O18040" t="s">
        <v>73</v>
      </c>
      <c r="P18040">
        <v>7100</v>
      </c>
      <c r="Q18040">
        <v>7100</v>
      </c>
      <c r="R18040" t="s">
        <v>18</v>
      </c>
      <c r="S18040">
        <v>342566</v>
      </c>
      <c r="T18040" t="s">
        <v>1051</v>
      </c>
      <c r="U18040">
        <v>2</v>
      </c>
      <c r="V18040">
        <v>361484</v>
      </c>
      <c r="W18040" t="s">
        <v>28497</v>
      </c>
      <c r="X18040">
        <v>2024009</v>
      </c>
      <c r="Y18040" t="s">
        <v>64</v>
      </c>
      <c r="Z18040" t="s">
        <v>65</v>
      </c>
      <c r="AA18040">
        <v>2024</v>
      </c>
      <c r="AB18040" t="s">
        <v>66</v>
      </c>
      <c r="AC18040" t="s">
        <v>28498</v>
      </c>
      <c r="AD18040" t="s">
        <v>28499</v>
      </c>
      <c r="AE18040" t="s">
        <v>22</v>
      </c>
      <c r="AF18040" t="s">
        <v>37</v>
      </c>
      <c r="AG18040" t="s">
        <v>16103</v>
      </c>
      <c r="AH18040" t="s">
        <v>24</v>
      </c>
      <c r="AI18040">
        <v>1</v>
      </c>
      <c r="AJ18040" t="s">
        <v>141</v>
      </c>
      <c r="AK18040">
        <v>15</v>
      </c>
      <c r="AL18040">
        <v>0</v>
      </c>
      <c r="AM18040" t="s">
        <v>26</v>
      </c>
      <c r="AN18040">
        <v>706</v>
      </c>
      <c r="AO18040">
        <v>8.7899999999999991</v>
      </c>
      <c r="AP18040">
        <v>6.1905999999999999</v>
      </c>
      <c r="AQ18040">
        <v>6.1906178000000001</v>
      </c>
      <c r="AR18040">
        <v>2.6</v>
      </c>
      <c r="AS18040">
        <v>29.579067122000001</v>
      </c>
      <c r="AT18040" t="s">
        <v>45</v>
      </c>
      <c r="AY18040" t="s">
        <v>28</v>
      </c>
      <c r="AZ18040" t="s">
        <v>24</v>
      </c>
      <c r="BA18040">
        <v>6.4</v>
      </c>
      <c r="BB18040" t="s">
        <v>24</v>
      </c>
      <c r="BC18040">
        <v>91.7</v>
      </c>
      <c r="BD18040">
        <v>7100</v>
      </c>
      <c r="BF18040" t="s">
        <v>949</v>
      </c>
    </row>
    <row r="18041" spans="2:58" x14ac:dyDescent="0.25">
      <c r="B18041" t="s">
        <v>14</v>
      </c>
      <c r="C18041" t="s">
        <v>28980</v>
      </c>
      <c r="D18041">
        <v>9</v>
      </c>
      <c r="E18041" t="s">
        <v>19380</v>
      </c>
      <c r="F18041" t="s">
        <v>19381</v>
      </c>
      <c r="G18041" t="s">
        <v>28981</v>
      </c>
      <c r="H18041" t="s">
        <v>28496</v>
      </c>
      <c r="I18041" t="s">
        <v>15</v>
      </c>
      <c r="J18041" t="s">
        <v>465</v>
      </c>
      <c r="K18041">
        <v>361484</v>
      </c>
      <c r="L18041" t="s">
        <v>28497</v>
      </c>
      <c r="M18041" t="s">
        <v>17</v>
      </c>
      <c r="N18041" t="s">
        <v>758</v>
      </c>
      <c r="O18041" t="s">
        <v>759</v>
      </c>
      <c r="P18041">
        <v>7100</v>
      </c>
      <c r="Q18041">
        <v>7100</v>
      </c>
      <c r="R18041" t="s">
        <v>18</v>
      </c>
      <c r="S18041">
        <v>356585</v>
      </c>
      <c r="T18041" t="s">
        <v>667</v>
      </c>
      <c r="U18041">
        <v>3</v>
      </c>
      <c r="V18041">
        <v>361484</v>
      </c>
      <c r="W18041" t="s">
        <v>28497</v>
      </c>
      <c r="X18041">
        <v>2024009</v>
      </c>
      <c r="Y18041" t="s">
        <v>64</v>
      </c>
      <c r="Z18041" t="s">
        <v>65</v>
      </c>
      <c r="AA18041">
        <v>2024</v>
      </c>
      <c r="AB18041" t="s">
        <v>66</v>
      </c>
      <c r="AC18041" t="s">
        <v>28498</v>
      </c>
      <c r="AD18041" t="s">
        <v>28499</v>
      </c>
      <c r="AE18041" t="s">
        <v>22</v>
      </c>
      <c r="AF18041" t="s">
        <v>37</v>
      </c>
      <c r="AG18041" t="s">
        <v>16103</v>
      </c>
      <c r="AH18041" t="s">
        <v>24</v>
      </c>
      <c r="AI18041">
        <v>1</v>
      </c>
      <c r="AJ18041" t="s">
        <v>141</v>
      </c>
      <c r="AK18041">
        <v>13</v>
      </c>
      <c r="AL18041">
        <v>0</v>
      </c>
      <c r="AM18041" t="s">
        <v>26</v>
      </c>
      <c r="AN18041">
        <v>706</v>
      </c>
      <c r="AO18041">
        <v>67.069999999999993</v>
      </c>
      <c r="AP18041">
        <v>47.2331</v>
      </c>
      <c r="AQ18041">
        <v>47.233125000000001</v>
      </c>
      <c r="AR18041">
        <v>19.84</v>
      </c>
      <c r="AS18041">
        <v>29.58103474</v>
      </c>
      <c r="AT18041" t="s">
        <v>45</v>
      </c>
      <c r="AY18041" t="s">
        <v>28</v>
      </c>
      <c r="AZ18041" t="s">
        <v>24</v>
      </c>
      <c r="BA18041">
        <v>31.1</v>
      </c>
      <c r="BB18041" t="s">
        <v>24</v>
      </c>
      <c r="BC18041">
        <v>91.7</v>
      </c>
      <c r="BD18041">
        <v>7100</v>
      </c>
      <c r="BE18041" t="s">
        <v>71</v>
      </c>
      <c r="BF18041" t="s">
        <v>751</v>
      </c>
    </row>
    <row r="18042" spans="2:58" x14ac:dyDescent="0.25">
      <c r="B18042" t="s">
        <v>14</v>
      </c>
      <c r="C18042" t="s">
        <v>28980</v>
      </c>
      <c r="D18042">
        <v>8</v>
      </c>
      <c r="E18042" t="s">
        <v>14374</v>
      </c>
      <c r="F18042" t="s">
        <v>14375</v>
      </c>
      <c r="G18042" t="s">
        <v>28981</v>
      </c>
      <c r="H18042" t="s">
        <v>28496</v>
      </c>
      <c r="I18042" t="s">
        <v>15</v>
      </c>
      <c r="J18042" t="s">
        <v>465</v>
      </c>
      <c r="K18042">
        <v>361484</v>
      </c>
      <c r="L18042" t="s">
        <v>28497</v>
      </c>
      <c r="M18042" t="s">
        <v>17</v>
      </c>
      <c r="N18042" t="s">
        <v>2252</v>
      </c>
      <c r="O18042" t="s">
        <v>2253</v>
      </c>
      <c r="P18042">
        <v>7100</v>
      </c>
      <c r="Q18042">
        <v>7100</v>
      </c>
      <c r="R18042" t="s">
        <v>18</v>
      </c>
      <c r="S18042">
        <v>357211</v>
      </c>
      <c r="T18042" t="s">
        <v>738</v>
      </c>
      <c r="U18042">
        <v>25</v>
      </c>
      <c r="V18042">
        <v>361484</v>
      </c>
      <c r="W18042" t="s">
        <v>28497</v>
      </c>
      <c r="X18042">
        <v>2024009</v>
      </c>
      <c r="Y18042" t="s">
        <v>64</v>
      </c>
      <c r="Z18042" t="s">
        <v>65</v>
      </c>
      <c r="AA18042">
        <v>2024</v>
      </c>
      <c r="AB18042" t="s">
        <v>66</v>
      </c>
      <c r="AC18042" t="s">
        <v>28498</v>
      </c>
      <c r="AD18042" t="s">
        <v>28499</v>
      </c>
      <c r="AE18042" t="s">
        <v>22</v>
      </c>
      <c r="AF18042" t="s">
        <v>37</v>
      </c>
      <c r="AG18042" t="s">
        <v>16103</v>
      </c>
      <c r="AH18042" t="s">
        <v>24</v>
      </c>
      <c r="AI18042">
        <v>1</v>
      </c>
      <c r="AJ18042" t="s">
        <v>141</v>
      </c>
      <c r="AK18042">
        <v>12</v>
      </c>
      <c r="AL18042">
        <v>0</v>
      </c>
      <c r="AM18042" t="s">
        <v>26</v>
      </c>
      <c r="AN18042">
        <v>706</v>
      </c>
      <c r="AO18042">
        <v>5.48</v>
      </c>
      <c r="AP18042">
        <v>3.8586</v>
      </c>
      <c r="AQ18042">
        <v>3.8586475</v>
      </c>
      <c r="AR18042">
        <v>1.62</v>
      </c>
      <c r="AS18042">
        <v>29.562043796000001</v>
      </c>
      <c r="AT18042" t="s">
        <v>45</v>
      </c>
      <c r="AY18042" t="s">
        <v>28</v>
      </c>
      <c r="AZ18042" t="s">
        <v>24</v>
      </c>
      <c r="BA18042">
        <v>0.59279999999999999</v>
      </c>
      <c r="BB18042" t="s">
        <v>24</v>
      </c>
      <c r="BC18042">
        <v>91.7</v>
      </c>
      <c r="BD18042">
        <v>7100</v>
      </c>
      <c r="BE18042" t="s">
        <v>702</v>
      </c>
      <c r="BF18042" t="s">
        <v>11855</v>
      </c>
    </row>
    <row r="18043" spans="2:58" x14ac:dyDescent="0.25">
      <c r="B18043" t="s">
        <v>14</v>
      </c>
      <c r="C18043" t="s">
        <v>28992</v>
      </c>
      <c r="D18043">
        <v>1</v>
      </c>
      <c r="E18043" t="s">
        <v>2977</v>
      </c>
      <c r="F18043" t="s">
        <v>2978</v>
      </c>
      <c r="G18043" t="s">
        <v>28993</v>
      </c>
      <c r="H18043" t="s">
        <v>28994</v>
      </c>
      <c r="I18043" t="s">
        <v>15</v>
      </c>
      <c r="J18043" t="s">
        <v>465</v>
      </c>
      <c r="K18043">
        <v>373614</v>
      </c>
      <c r="L18043" t="s">
        <v>140</v>
      </c>
      <c r="M18043" t="s">
        <v>17</v>
      </c>
      <c r="N18043" t="s">
        <v>807</v>
      </c>
      <c r="O18043" t="s">
        <v>808</v>
      </c>
      <c r="P18043">
        <v>7100</v>
      </c>
      <c r="Q18043">
        <v>7100</v>
      </c>
      <c r="R18043" t="s">
        <v>18</v>
      </c>
      <c r="S18043">
        <v>357185</v>
      </c>
      <c r="T18043" t="s">
        <v>809</v>
      </c>
      <c r="U18043">
        <v>2</v>
      </c>
      <c r="V18043">
        <v>372272</v>
      </c>
      <c r="W18043" t="s">
        <v>140</v>
      </c>
      <c r="X18043">
        <v>2024009</v>
      </c>
      <c r="Y18043" t="s">
        <v>54</v>
      </c>
      <c r="Z18043" t="s">
        <v>55</v>
      </c>
      <c r="AA18043">
        <v>2024</v>
      </c>
      <c r="AB18043" t="s">
        <v>61</v>
      </c>
      <c r="AC18043" t="s">
        <v>4830</v>
      </c>
      <c r="AD18043" t="s">
        <v>12660</v>
      </c>
      <c r="AE18043" t="s">
        <v>22</v>
      </c>
      <c r="AF18043" t="s">
        <v>37</v>
      </c>
      <c r="AG18043" t="s">
        <v>4832</v>
      </c>
      <c r="AH18043" t="s">
        <v>24</v>
      </c>
      <c r="AI18043">
        <v>1</v>
      </c>
      <c r="AJ18043" t="s">
        <v>25</v>
      </c>
      <c r="AK18043">
        <v>1</v>
      </c>
      <c r="AL18043">
        <v>0</v>
      </c>
      <c r="AM18043" t="s">
        <v>26</v>
      </c>
      <c r="AN18043">
        <v>706</v>
      </c>
      <c r="AO18043">
        <v>11.56</v>
      </c>
      <c r="AP18043">
        <v>7.7557999999999998</v>
      </c>
      <c r="AQ18043">
        <v>7.7557499999999999</v>
      </c>
      <c r="AR18043">
        <v>3.8</v>
      </c>
      <c r="AS18043">
        <v>32.871972317999997</v>
      </c>
      <c r="AT18043" t="s">
        <v>38</v>
      </c>
      <c r="AY18043" t="s">
        <v>28</v>
      </c>
      <c r="AZ18043" t="s">
        <v>24</v>
      </c>
      <c r="BA18043">
        <v>7.64</v>
      </c>
      <c r="BB18043" t="s">
        <v>24</v>
      </c>
      <c r="BC18043">
        <v>2.67</v>
      </c>
      <c r="BD18043">
        <v>7100</v>
      </c>
      <c r="BE18043" t="s">
        <v>71</v>
      </c>
      <c r="BF18043" t="s">
        <v>811</v>
      </c>
    </row>
    <row r="18044" spans="2:58" x14ac:dyDescent="0.25">
      <c r="B18044" t="s">
        <v>14</v>
      </c>
      <c r="C18044" t="s">
        <v>28992</v>
      </c>
      <c r="D18044">
        <v>2</v>
      </c>
      <c r="E18044" t="s">
        <v>28995</v>
      </c>
      <c r="F18044" t="s">
        <v>28996</v>
      </c>
      <c r="G18044" t="s">
        <v>28993</v>
      </c>
      <c r="H18044" t="s">
        <v>28994</v>
      </c>
      <c r="I18044" t="s">
        <v>15</v>
      </c>
      <c r="J18044" t="s">
        <v>465</v>
      </c>
      <c r="K18044">
        <v>373614</v>
      </c>
      <c r="L18044" t="s">
        <v>140</v>
      </c>
      <c r="M18044" t="s">
        <v>17</v>
      </c>
      <c r="N18044" t="s">
        <v>807</v>
      </c>
      <c r="O18044" t="s">
        <v>808</v>
      </c>
      <c r="P18044">
        <v>7100</v>
      </c>
      <c r="Q18044">
        <v>7100</v>
      </c>
      <c r="R18044" t="s">
        <v>18</v>
      </c>
      <c r="S18044">
        <v>357185</v>
      </c>
      <c r="T18044" t="s">
        <v>809</v>
      </c>
      <c r="U18044">
        <v>1</v>
      </c>
      <c r="V18044">
        <v>372272</v>
      </c>
      <c r="W18044" t="s">
        <v>140</v>
      </c>
      <c r="X18044">
        <v>2024009</v>
      </c>
      <c r="Y18044" t="s">
        <v>54</v>
      </c>
      <c r="Z18044" t="s">
        <v>55</v>
      </c>
      <c r="AA18044">
        <v>2024</v>
      </c>
      <c r="AB18044" t="s">
        <v>61</v>
      </c>
      <c r="AC18044" t="s">
        <v>4830</v>
      </c>
      <c r="AD18044" t="s">
        <v>12660</v>
      </c>
      <c r="AE18044" t="s">
        <v>22</v>
      </c>
      <c r="AF18044" t="s">
        <v>37</v>
      </c>
      <c r="AG18044" t="s">
        <v>4832</v>
      </c>
      <c r="AH18044" t="s">
        <v>24</v>
      </c>
      <c r="AI18044">
        <v>1</v>
      </c>
      <c r="AJ18044" t="s">
        <v>25</v>
      </c>
      <c r="AK18044">
        <v>2</v>
      </c>
      <c r="AL18044">
        <v>0</v>
      </c>
      <c r="AM18044" t="s">
        <v>26</v>
      </c>
      <c r="AN18044">
        <v>706</v>
      </c>
      <c r="AO18044">
        <v>9.01</v>
      </c>
      <c r="AP18044">
        <v>6.0446</v>
      </c>
      <c r="AQ18044">
        <v>6.0446238000000001</v>
      </c>
      <c r="AR18044">
        <v>2.97</v>
      </c>
      <c r="AS18044">
        <v>32.963374029000001</v>
      </c>
      <c r="AT18044" t="s">
        <v>38</v>
      </c>
      <c r="AY18044" t="s">
        <v>28</v>
      </c>
      <c r="AZ18044" t="s">
        <v>24</v>
      </c>
      <c r="BA18044">
        <v>11.94</v>
      </c>
      <c r="BB18044" t="s">
        <v>24</v>
      </c>
      <c r="BC18044">
        <v>2.67</v>
      </c>
      <c r="BD18044">
        <v>7100</v>
      </c>
      <c r="BE18044" t="s">
        <v>71</v>
      </c>
      <c r="BF18044" t="s">
        <v>811</v>
      </c>
    </row>
    <row r="18045" spans="2:58" x14ac:dyDescent="0.25">
      <c r="B18045" t="s">
        <v>14</v>
      </c>
      <c r="C18045" t="s">
        <v>28997</v>
      </c>
      <c r="D18045">
        <v>2</v>
      </c>
      <c r="E18045" t="s">
        <v>27107</v>
      </c>
      <c r="F18045" t="s">
        <v>27108</v>
      </c>
      <c r="G18045" t="s">
        <v>28998</v>
      </c>
      <c r="H18045" t="s">
        <v>28999</v>
      </c>
      <c r="I18045" t="s">
        <v>15</v>
      </c>
      <c r="J18045" t="s">
        <v>465</v>
      </c>
      <c r="K18045">
        <v>371260</v>
      </c>
      <c r="L18045" t="s">
        <v>109</v>
      </c>
      <c r="M18045" t="s">
        <v>773</v>
      </c>
      <c r="N18045" t="s">
        <v>758</v>
      </c>
      <c r="O18045" t="s">
        <v>759</v>
      </c>
      <c r="P18045">
        <v>7120</v>
      </c>
      <c r="Q18045">
        <v>7120</v>
      </c>
      <c r="R18045" t="s">
        <v>776</v>
      </c>
      <c r="S18045">
        <v>329781</v>
      </c>
      <c r="T18045" t="s">
        <v>828</v>
      </c>
      <c r="U18045">
        <v>1</v>
      </c>
      <c r="V18045">
        <v>357527</v>
      </c>
      <c r="W18045" t="s">
        <v>109</v>
      </c>
      <c r="X18045">
        <v>2024009</v>
      </c>
      <c r="Y18045" t="s">
        <v>64</v>
      </c>
      <c r="Z18045" t="s">
        <v>65</v>
      </c>
      <c r="AA18045">
        <v>2024</v>
      </c>
      <c r="AB18045" t="s">
        <v>971</v>
      </c>
      <c r="AC18045" t="s">
        <v>110</v>
      </c>
      <c r="AD18045" t="s">
        <v>19466</v>
      </c>
      <c r="AE18045" t="s">
        <v>22</v>
      </c>
      <c r="AF18045" t="s">
        <v>37</v>
      </c>
      <c r="AG18045" t="s">
        <v>111</v>
      </c>
      <c r="AH18045" t="s">
        <v>24</v>
      </c>
      <c r="AI18045">
        <v>1</v>
      </c>
      <c r="AJ18045" t="s">
        <v>25</v>
      </c>
      <c r="AK18045">
        <v>2</v>
      </c>
      <c r="AL18045">
        <v>0</v>
      </c>
      <c r="AM18045" t="s">
        <v>26</v>
      </c>
      <c r="AN18045">
        <v>706</v>
      </c>
      <c r="AO18045">
        <v>48.72</v>
      </c>
      <c r="AP18045">
        <v>24.252800000000001</v>
      </c>
      <c r="AQ18045">
        <v>24.252749999999999</v>
      </c>
      <c r="AR18045">
        <v>24.47</v>
      </c>
      <c r="AS18045">
        <v>50.225779967000001</v>
      </c>
      <c r="AT18045" t="s">
        <v>27</v>
      </c>
      <c r="AY18045" t="s">
        <v>24</v>
      </c>
      <c r="AZ18045" t="s">
        <v>24</v>
      </c>
      <c r="BA18045">
        <v>48.72</v>
      </c>
      <c r="BB18045" t="s">
        <v>24</v>
      </c>
      <c r="BC18045">
        <v>41.68</v>
      </c>
      <c r="BD18045">
        <v>7120</v>
      </c>
      <c r="BE18045" t="s">
        <v>71</v>
      </c>
      <c r="BF18045" t="s">
        <v>12776</v>
      </c>
    </row>
    <row r="18046" spans="2:58" x14ac:dyDescent="0.25">
      <c r="B18046" t="s">
        <v>14</v>
      </c>
      <c r="C18046" t="s">
        <v>28997</v>
      </c>
      <c r="D18046">
        <v>1</v>
      </c>
      <c r="E18046" t="s">
        <v>27109</v>
      </c>
      <c r="F18046" t="s">
        <v>27110</v>
      </c>
      <c r="G18046" t="s">
        <v>28998</v>
      </c>
      <c r="H18046" t="s">
        <v>28999</v>
      </c>
      <c r="I18046" t="s">
        <v>15</v>
      </c>
      <c r="J18046" t="s">
        <v>465</v>
      </c>
      <c r="K18046">
        <v>371260</v>
      </c>
      <c r="L18046" t="s">
        <v>109</v>
      </c>
      <c r="M18046" t="s">
        <v>773</v>
      </c>
      <c r="N18046" t="s">
        <v>665</v>
      </c>
      <c r="O18046" t="s">
        <v>666</v>
      </c>
      <c r="P18046">
        <v>7120</v>
      </c>
      <c r="Q18046">
        <v>7120</v>
      </c>
      <c r="R18046" t="s">
        <v>776</v>
      </c>
      <c r="S18046">
        <v>329781</v>
      </c>
      <c r="T18046" t="s">
        <v>828</v>
      </c>
      <c r="U18046">
        <v>1</v>
      </c>
      <c r="V18046">
        <v>357527</v>
      </c>
      <c r="W18046" t="s">
        <v>109</v>
      </c>
      <c r="X18046">
        <v>2024009</v>
      </c>
      <c r="Y18046" t="s">
        <v>64</v>
      </c>
      <c r="Z18046" t="s">
        <v>65</v>
      </c>
      <c r="AA18046">
        <v>2024</v>
      </c>
      <c r="AB18046" t="s">
        <v>971</v>
      </c>
      <c r="AC18046" t="s">
        <v>110</v>
      </c>
      <c r="AD18046" t="s">
        <v>19466</v>
      </c>
      <c r="AE18046" t="s">
        <v>22</v>
      </c>
      <c r="AF18046" t="s">
        <v>37</v>
      </c>
      <c r="AG18046" t="s">
        <v>111</v>
      </c>
      <c r="AH18046" t="s">
        <v>24</v>
      </c>
      <c r="AI18046">
        <v>1</v>
      </c>
      <c r="AJ18046" t="s">
        <v>25</v>
      </c>
      <c r="AK18046">
        <v>1</v>
      </c>
      <c r="AL18046">
        <v>0</v>
      </c>
      <c r="AM18046" t="s">
        <v>26</v>
      </c>
      <c r="AN18046">
        <v>706</v>
      </c>
      <c r="AO18046">
        <v>235</v>
      </c>
      <c r="AP18046">
        <v>219.5421</v>
      </c>
      <c r="AQ18046">
        <v>219.54206249999999</v>
      </c>
      <c r="AR18046">
        <v>15.46</v>
      </c>
      <c r="AS18046">
        <v>6.5787234039999998</v>
      </c>
      <c r="AT18046" t="s">
        <v>27</v>
      </c>
      <c r="AY18046" t="s">
        <v>24</v>
      </c>
      <c r="AZ18046" t="s">
        <v>24</v>
      </c>
      <c r="BA18046">
        <v>235</v>
      </c>
      <c r="BB18046" t="s">
        <v>24</v>
      </c>
      <c r="BC18046">
        <v>41.68</v>
      </c>
      <c r="BD18046">
        <v>7120</v>
      </c>
      <c r="BE18046" t="s">
        <v>671</v>
      </c>
      <c r="BF18046" t="s">
        <v>855</v>
      </c>
    </row>
    <row r="18047" spans="2:58" x14ac:dyDescent="0.25">
      <c r="B18047" t="s">
        <v>14</v>
      </c>
      <c r="C18047" t="s">
        <v>28997</v>
      </c>
      <c r="D18047">
        <v>3</v>
      </c>
      <c r="E18047" t="s">
        <v>29000</v>
      </c>
      <c r="F18047" t="s">
        <v>29001</v>
      </c>
      <c r="G18047" t="s">
        <v>28998</v>
      </c>
      <c r="H18047" t="s">
        <v>28999</v>
      </c>
      <c r="I18047" t="s">
        <v>15</v>
      </c>
      <c r="J18047" t="s">
        <v>465</v>
      </c>
      <c r="K18047">
        <v>371260</v>
      </c>
      <c r="L18047" t="s">
        <v>109</v>
      </c>
      <c r="M18047" t="s">
        <v>773</v>
      </c>
      <c r="N18047" t="s">
        <v>774</v>
      </c>
      <c r="O18047" t="s">
        <v>775</v>
      </c>
      <c r="P18047">
        <v>7120</v>
      </c>
      <c r="Q18047">
        <v>7120</v>
      </c>
      <c r="R18047" t="s">
        <v>776</v>
      </c>
      <c r="S18047">
        <v>329781</v>
      </c>
      <c r="T18047" t="s">
        <v>828</v>
      </c>
      <c r="U18047">
        <v>2</v>
      </c>
      <c r="V18047">
        <v>357527</v>
      </c>
      <c r="W18047" t="s">
        <v>109</v>
      </c>
      <c r="X18047">
        <v>2024009</v>
      </c>
      <c r="Y18047" t="s">
        <v>64</v>
      </c>
      <c r="Z18047" t="s">
        <v>65</v>
      </c>
      <c r="AA18047">
        <v>2024</v>
      </c>
      <c r="AB18047" t="s">
        <v>971</v>
      </c>
      <c r="AC18047" t="s">
        <v>110</v>
      </c>
      <c r="AD18047" t="s">
        <v>19466</v>
      </c>
      <c r="AE18047" t="s">
        <v>22</v>
      </c>
      <c r="AF18047" t="s">
        <v>37</v>
      </c>
      <c r="AG18047" t="s">
        <v>111</v>
      </c>
      <c r="AH18047" t="s">
        <v>24</v>
      </c>
      <c r="AI18047">
        <v>1</v>
      </c>
      <c r="AJ18047" t="s">
        <v>25</v>
      </c>
      <c r="AK18047">
        <v>3</v>
      </c>
      <c r="AL18047">
        <v>0</v>
      </c>
      <c r="AM18047" t="s">
        <v>26</v>
      </c>
      <c r="AN18047">
        <v>706</v>
      </c>
      <c r="AO18047">
        <v>36.96</v>
      </c>
      <c r="AP18047">
        <v>21.12</v>
      </c>
      <c r="AQ18047">
        <v>21.12</v>
      </c>
      <c r="AR18047">
        <v>15.84</v>
      </c>
      <c r="AS18047">
        <v>42.857142856999999</v>
      </c>
      <c r="AT18047" t="s">
        <v>27</v>
      </c>
      <c r="AY18047" t="s">
        <v>28</v>
      </c>
      <c r="AZ18047" t="s">
        <v>24</v>
      </c>
      <c r="BA18047">
        <v>18.48</v>
      </c>
      <c r="BB18047" t="s">
        <v>24</v>
      </c>
      <c r="BC18047">
        <v>41.68</v>
      </c>
      <c r="BD18047">
        <v>7120</v>
      </c>
      <c r="BE18047" t="s">
        <v>780</v>
      </c>
      <c r="BF18047" t="s">
        <v>2679</v>
      </c>
    </row>
    <row r="18048" spans="2:58" x14ac:dyDescent="0.25">
      <c r="B18048" t="s">
        <v>14</v>
      </c>
      <c r="C18048" t="s">
        <v>29002</v>
      </c>
      <c r="D18048">
        <v>1</v>
      </c>
      <c r="E18048" t="s">
        <v>17308</v>
      </c>
      <c r="F18048" t="s">
        <v>17309</v>
      </c>
      <c r="G18048" t="s">
        <v>29003</v>
      </c>
      <c r="I18048" t="s">
        <v>15</v>
      </c>
      <c r="J18048" t="s">
        <v>465</v>
      </c>
      <c r="K18048">
        <v>366231</v>
      </c>
      <c r="L18048" t="s">
        <v>172</v>
      </c>
      <c r="M18048" t="s">
        <v>41</v>
      </c>
      <c r="N18048" t="s">
        <v>32</v>
      </c>
      <c r="O18048" t="s">
        <v>33</v>
      </c>
      <c r="P18048">
        <v>7110</v>
      </c>
      <c r="Q18048">
        <v>7110</v>
      </c>
      <c r="R18048" t="s">
        <v>42</v>
      </c>
      <c r="S18048">
        <v>356669</v>
      </c>
      <c r="T18048" t="s">
        <v>4182</v>
      </c>
      <c r="U18048">
        <v>2</v>
      </c>
      <c r="V18048">
        <v>358465</v>
      </c>
      <c r="W18048" t="s">
        <v>172</v>
      </c>
      <c r="X18048">
        <v>2024009</v>
      </c>
      <c r="Y18048" t="s">
        <v>47</v>
      </c>
      <c r="Z18048" t="s">
        <v>48</v>
      </c>
      <c r="AA18048">
        <v>2024</v>
      </c>
      <c r="AB18048" t="s">
        <v>58</v>
      </c>
      <c r="AC18048" t="s">
        <v>2889</v>
      </c>
      <c r="AD18048" t="s">
        <v>2890</v>
      </c>
      <c r="AE18048" t="s">
        <v>22</v>
      </c>
      <c r="AF18048" t="s">
        <v>37</v>
      </c>
      <c r="AG18048" t="s">
        <v>128</v>
      </c>
      <c r="AH18048" t="s">
        <v>24</v>
      </c>
      <c r="AI18048">
        <v>1</v>
      </c>
      <c r="AJ18048" t="s">
        <v>25</v>
      </c>
      <c r="AK18048">
        <v>1</v>
      </c>
      <c r="AL18048">
        <v>0</v>
      </c>
      <c r="AM18048" t="s">
        <v>26</v>
      </c>
      <c r="AN18048">
        <v>706</v>
      </c>
      <c r="AO18048">
        <v>8.58</v>
      </c>
      <c r="AP18048">
        <v>6.8672000000000004</v>
      </c>
      <c r="AQ18048">
        <v>6.8672462579999998</v>
      </c>
      <c r="AR18048">
        <v>1.71</v>
      </c>
      <c r="AS18048">
        <v>19.930069929999998</v>
      </c>
      <c r="AT18048" t="s">
        <v>52</v>
      </c>
      <c r="AY18048" t="s">
        <v>24</v>
      </c>
      <c r="AZ18048" t="s">
        <v>24</v>
      </c>
      <c r="BA18048">
        <v>4.29</v>
      </c>
      <c r="BB18048" t="s">
        <v>24</v>
      </c>
      <c r="BC18048">
        <v>1.1200000000000001</v>
      </c>
      <c r="BD18048">
        <v>7110</v>
      </c>
      <c r="BF18048" t="s">
        <v>4183</v>
      </c>
    </row>
    <row r="18049" spans="2:58" x14ac:dyDescent="0.25">
      <c r="B18049" t="s">
        <v>14</v>
      </c>
      <c r="C18049" t="s">
        <v>29004</v>
      </c>
      <c r="D18049">
        <v>2</v>
      </c>
      <c r="E18049" t="s">
        <v>29005</v>
      </c>
      <c r="F18049" t="s">
        <v>29006</v>
      </c>
      <c r="G18049" t="s">
        <v>29007</v>
      </c>
      <c r="H18049" t="s">
        <v>1512</v>
      </c>
      <c r="I18049" t="s">
        <v>15</v>
      </c>
      <c r="J18049" t="s">
        <v>465</v>
      </c>
      <c r="K18049">
        <v>357491</v>
      </c>
      <c r="L18049" t="s">
        <v>10174</v>
      </c>
      <c r="M18049" t="s">
        <v>41</v>
      </c>
      <c r="N18049" t="s">
        <v>5345</v>
      </c>
      <c r="O18049" t="s">
        <v>29008</v>
      </c>
      <c r="P18049">
        <v>7110</v>
      </c>
      <c r="Q18049">
        <v>7110</v>
      </c>
      <c r="R18049" t="s">
        <v>42</v>
      </c>
      <c r="S18049">
        <v>356693</v>
      </c>
      <c r="T18049" t="s">
        <v>685</v>
      </c>
      <c r="U18049">
        <v>1</v>
      </c>
      <c r="V18049">
        <v>357491</v>
      </c>
      <c r="W18049" t="s">
        <v>10174</v>
      </c>
      <c r="X18049">
        <v>2024009</v>
      </c>
      <c r="Y18049" t="s">
        <v>47</v>
      </c>
      <c r="Z18049" t="s">
        <v>48</v>
      </c>
      <c r="AA18049">
        <v>2024</v>
      </c>
      <c r="AB18049" t="s">
        <v>739</v>
      </c>
      <c r="AC18049" t="s">
        <v>10175</v>
      </c>
      <c r="AE18049" t="s">
        <v>22</v>
      </c>
      <c r="AF18049" t="s">
        <v>44</v>
      </c>
      <c r="AG18049" t="s">
        <v>82</v>
      </c>
      <c r="AH18049" t="s">
        <v>24</v>
      </c>
      <c r="AI18049">
        <v>1</v>
      </c>
      <c r="AJ18049" t="s">
        <v>25</v>
      </c>
      <c r="AK18049">
        <v>2</v>
      </c>
      <c r="AL18049">
        <v>0</v>
      </c>
      <c r="AM18049" t="s">
        <v>26</v>
      </c>
      <c r="AN18049">
        <v>706</v>
      </c>
      <c r="AO18049">
        <v>0</v>
      </c>
      <c r="AP18049">
        <v>38.167900000000003</v>
      </c>
      <c r="AQ18049">
        <v>38.167941900000002</v>
      </c>
      <c r="AR18049">
        <v>-38.17</v>
      </c>
      <c r="AS18049">
        <v>-9999999999</v>
      </c>
      <c r="AT18049" t="s">
        <v>27</v>
      </c>
      <c r="AU18049" t="s">
        <v>39</v>
      </c>
      <c r="AY18049" t="s">
        <v>28</v>
      </c>
      <c r="AZ18049" t="s">
        <v>24</v>
      </c>
      <c r="BA18049">
        <v>1E-4</v>
      </c>
      <c r="BB18049" t="s">
        <v>24</v>
      </c>
      <c r="BC18049">
        <v>38.869999999999997</v>
      </c>
      <c r="BD18049">
        <v>7110</v>
      </c>
      <c r="BF18049" t="s">
        <v>29009</v>
      </c>
    </row>
    <row r="18050" spans="2:58" x14ac:dyDescent="0.25">
      <c r="B18050" t="s">
        <v>14</v>
      </c>
      <c r="C18050" t="s">
        <v>29004</v>
      </c>
      <c r="D18050">
        <v>1</v>
      </c>
      <c r="E18050" t="s">
        <v>6214</v>
      </c>
      <c r="F18050" t="s">
        <v>6215</v>
      </c>
      <c r="G18050" t="s">
        <v>29007</v>
      </c>
      <c r="H18050" t="s">
        <v>1512</v>
      </c>
      <c r="I18050" t="s">
        <v>15</v>
      </c>
      <c r="J18050" t="s">
        <v>465</v>
      </c>
      <c r="K18050">
        <v>357491</v>
      </c>
      <c r="L18050" t="s">
        <v>10174</v>
      </c>
      <c r="M18050" t="s">
        <v>41</v>
      </c>
      <c r="N18050" t="s">
        <v>665</v>
      </c>
      <c r="O18050" t="s">
        <v>666</v>
      </c>
      <c r="P18050">
        <v>7110</v>
      </c>
      <c r="Q18050">
        <v>7110</v>
      </c>
      <c r="R18050" t="s">
        <v>42</v>
      </c>
      <c r="S18050">
        <v>356585</v>
      </c>
      <c r="T18050" t="s">
        <v>667</v>
      </c>
      <c r="U18050">
        <v>1</v>
      </c>
      <c r="V18050">
        <v>357491</v>
      </c>
      <c r="W18050" t="s">
        <v>10174</v>
      </c>
      <c r="X18050">
        <v>2024009</v>
      </c>
      <c r="Y18050" t="s">
        <v>47</v>
      </c>
      <c r="Z18050" t="s">
        <v>48</v>
      </c>
      <c r="AA18050">
        <v>2024</v>
      </c>
      <c r="AB18050" t="s">
        <v>739</v>
      </c>
      <c r="AC18050" t="s">
        <v>10175</v>
      </c>
      <c r="AE18050" t="s">
        <v>22</v>
      </c>
      <c r="AF18050" t="s">
        <v>44</v>
      </c>
      <c r="AG18050" t="s">
        <v>82</v>
      </c>
      <c r="AH18050" t="s">
        <v>24</v>
      </c>
      <c r="AI18050">
        <v>1</v>
      </c>
      <c r="AJ18050" t="s">
        <v>25</v>
      </c>
      <c r="AK18050">
        <v>1</v>
      </c>
      <c r="AL18050">
        <v>0</v>
      </c>
      <c r="AM18050" t="s">
        <v>26</v>
      </c>
      <c r="AN18050">
        <v>706</v>
      </c>
      <c r="AO18050">
        <v>299</v>
      </c>
      <c r="AP18050">
        <v>226.1703</v>
      </c>
      <c r="AQ18050">
        <v>226.17033839999999</v>
      </c>
      <c r="AR18050">
        <v>72.83</v>
      </c>
      <c r="AS18050">
        <v>24.357859531999999</v>
      </c>
      <c r="AT18050" t="s">
        <v>27</v>
      </c>
      <c r="AU18050" t="s">
        <v>39</v>
      </c>
      <c r="AY18050" t="s">
        <v>24</v>
      </c>
      <c r="AZ18050" t="s">
        <v>24</v>
      </c>
      <c r="BA18050">
        <v>299</v>
      </c>
      <c r="BB18050" t="s">
        <v>24</v>
      </c>
      <c r="BC18050">
        <v>38.869999999999997</v>
      </c>
      <c r="BD18050">
        <v>7110</v>
      </c>
      <c r="BE18050" t="s">
        <v>671</v>
      </c>
      <c r="BF18050" t="s">
        <v>764</v>
      </c>
    </row>
    <row r="18051" spans="2:58" x14ac:dyDescent="0.25">
      <c r="B18051" t="s">
        <v>14</v>
      </c>
      <c r="C18051" t="s">
        <v>29010</v>
      </c>
      <c r="D18051">
        <v>1</v>
      </c>
      <c r="E18051" t="s">
        <v>29011</v>
      </c>
      <c r="F18051" t="s">
        <v>29012</v>
      </c>
      <c r="G18051" t="s">
        <v>29013</v>
      </c>
      <c r="H18051" t="s">
        <v>29014</v>
      </c>
      <c r="I18051" t="s">
        <v>15</v>
      </c>
      <c r="J18051" t="s">
        <v>465</v>
      </c>
      <c r="K18051">
        <v>357721</v>
      </c>
      <c r="L18051" t="s">
        <v>29015</v>
      </c>
      <c r="M18051" t="s">
        <v>17</v>
      </c>
      <c r="N18051" t="s">
        <v>103</v>
      </c>
      <c r="O18051" t="s">
        <v>104</v>
      </c>
      <c r="P18051">
        <v>7100</v>
      </c>
      <c r="Q18051">
        <v>7100</v>
      </c>
      <c r="R18051" t="s">
        <v>18</v>
      </c>
      <c r="S18051">
        <v>330180</v>
      </c>
      <c r="T18051" t="s">
        <v>29016</v>
      </c>
      <c r="U18051">
        <v>1</v>
      </c>
      <c r="V18051">
        <v>357721</v>
      </c>
      <c r="W18051" t="s">
        <v>29015</v>
      </c>
      <c r="X18051">
        <v>2024009</v>
      </c>
      <c r="Y18051" t="s">
        <v>47</v>
      </c>
      <c r="Z18051" t="s">
        <v>48</v>
      </c>
      <c r="AA18051">
        <v>2024</v>
      </c>
      <c r="AB18051" t="s">
        <v>66</v>
      </c>
      <c r="AC18051" t="s">
        <v>29017</v>
      </c>
      <c r="AD18051" t="s">
        <v>29018</v>
      </c>
      <c r="AE18051" t="s">
        <v>22</v>
      </c>
      <c r="AF18051" t="s">
        <v>5144</v>
      </c>
      <c r="AG18051" t="s">
        <v>29019</v>
      </c>
      <c r="AH18051" t="s">
        <v>24</v>
      </c>
      <c r="AI18051">
        <v>1</v>
      </c>
      <c r="AJ18051" t="s">
        <v>25</v>
      </c>
      <c r="AK18051">
        <v>1</v>
      </c>
      <c r="AL18051">
        <v>0</v>
      </c>
      <c r="AM18051" t="s">
        <v>26</v>
      </c>
      <c r="AN18051">
        <v>706</v>
      </c>
      <c r="AO18051">
        <v>1295</v>
      </c>
      <c r="AP18051">
        <v>983.39059999999995</v>
      </c>
      <c r="AQ18051">
        <v>971.25</v>
      </c>
      <c r="AR18051">
        <v>323.75</v>
      </c>
      <c r="AS18051">
        <v>25</v>
      </c>
      <c r="AT18051" t="s">
        <v>45</v>
      </c>
      <c r="AU18051" t="s">
        <v>39</v>
      </c>
      <c r="AY18051" t="s">
        <v>24</v>
      </c>
      <c r="AZ18051" t="s">
        <v>24</v>
      </c>
      <c r="BA18051">
        <v>0</v>
      </c>
      <c r="BB18051" t="s">
        <v>24</v>
      </c>
      <c r="BC18051">
        <v>168.35</v>
      </c>
      <c r="BD18051">
        <v>7100</v>
      </c>
      <c r="BF18051" t="s">
        <v>40</v>
      </c>
    </row>
    <row r="18052" spans="2:58" x14ac:dyDescent="0.25">
      <c r="B18052" t="s">
        <v>14</v>
      </c>
      <c r="C18052" t="s">
        <v>29020</v>
      </c>
      <c r="D18052">
        <v>1</v>
      </c>
      <c r="E18052" t="s">
        <v>7107</v>
      </c>
      <c r="F18052" t="s">
        <v>7108</v>
      </c>
      <c r="G18052" t="s">
        <v>14659</v>
      </c>
      <c r="H18052" t="s">
        <v>115</v>
      </c>
      <c r="I18052" t="s">
        <v>15</v>
      </c>
      <c r="J18052" t="s">
        <v>465</v>
      </c>
      <c r="K18052">
        <v>358629</v>
      </c>
      <c r="L18052" t="s">
        <v>1455</v>
      </c>
      <c r="M18052" t="s">
        <v>17</v>
      </c>
      <c r="N18052" t="s">
        <v>785</v>
      </c>
      <c r="O18052" t="s">
        <v>786</v>
      </c>
      <c r="P18052">
        <v>7100</v>
      </c>
      <c r="Q18052">
        <v>7100</v>
      </c>
      <c r="R18052" t="s">
        <v>18</v>
      </c>
      <c r="S18052">
        <v>357122</v>
      </c>
      <c r="T18052" t="s">
        <v>1891</v>
      </c>
      <c r="U18052">
        <v>100</v>
      </c>
      <c r="V18052">
        <v>358629</v>
      </c>
      <c r="W18052" t="s">
        <v>1455</v>
      </c>
      <c r="X18052">
        <v>2024009</v>
      </c>
      <c r="Y18052" t="s">
        <v>34</v>
      </c>
      <c r="Z18052" t="s">
        <v>35</v>
      </c>
      <c r="AA18052">
        <v>2024</v>
      </c>
      <c r="AB18052" t="s">
        <v>56</v>
      </c>
      <c r="AC18052" t="s">
        <v>14660</v>
      </c>
      <c r="AE18052" t="s">
        <v>22</v>
      </c>
      <c r="AF18052" t="s">
        <v>163</v>
      </c>
      <c r="AG18052" t="s">
        <v>14661</v>
      </c>
      <c r="AH18052" t="s">
        <v>24</v>
      </c>
      <c r="AI18052">
        <v>1</v>
      </c>
      <c r="AJ18052" t="s">
        <v>25</v>
      </c>
      <c r="AK18052">
        <v>26</v>
      </c>
      <c r="AL18052">
        <v>0</v>
      </c>
      <c r="AM18052" t="s">
        <v>26</v>
      </c>
      <c r="AN18052">
        <v>706</v>
      </c>
      <c r="AO18052">
        <v>22.55</v>
      </c>
      <c r="AP18052">
        <v>10.145300000000001</v>
      </c>
      <c r="AQ18052">
        <v>10.145250000000001</v>
      </c>
      <c r="AR18052">
        <v>12.4</v>
      </c>
      <c r="AS18052">
        <v>54.988913525000001</v>
      </c>
      <c r="AT18052" t="s">
        <v>45</v>
      </c>
      <c r="AY18052" t="s">
        <v>28</v>
      </c>
      <c r="AZ18052" t="s">
        <v>24</v>
      </c>
      <c r="BA18052">
        <v>0.30059999999999998</v>
      </c>
      <c r="BB18052" t="s">
        <v>24</v>
      </c>
      <c r="BC18052">
        <v>2.93</v>
      </c>
      <c r="BD18052">
        <v>7100</v>
      </c>
      <c r="BE18052" t="s">
        <v>702</v>
      </c>
      <c r="BF18052" t="s">
        <v>1100</v>
      </c>
    </row>
    <row r="18053" spans="2:58" x14ac:dyDescent="0.25">
      <c r="B18053" t="s">
        <v>14</v>
      </c>
      <c r="C18053" t="s">
        <v>29021</v>
      </c>
      <c r="D18053">
        <v>1</v>
      </c>
      <c r="E18053" t="s">
        <v>29022</v>
      </c>
      <c r="F18053" t="s">
        <v>29023</v>
      </c>
      <c r="G18053" t="s">
        <v>29024</v>
      </c>
      <c r="I18053" t="s">
        <v>15</v>
      </c>
      <c r="J18053" t="s">
        <v>465</v>
      </c>
      <c r="K18053">
        <v>357591</v>
      </c>
      <c r="L18053" t="s">
        <v>57</v>
      </c>
      <c r="M18053" t="s">
        <v>41</v>
      </c>
      <c r="N18053" t="s">
        <v>785</v>
      </c>
      <c r="O18053" t="s">
        <v>786</v>
      </c>
      <c r="P18053">
        <v>7110</v>
      </c>
      <c r="Q18053">
        <v>7110</v>
      </c>
      <c r="R18053" t="s">
        <v>42</v>
      </c>
      <c r="S18053">
        <v>356903</v>
      </c>
      <c r="T18053" t="s">
        <v>979</v>
      </c>
      <c r="U18053">
        <v>4</v>
      </c>
      <c r="V18053">
        <v>357591</v>
      </c>
      <c r="W18053" t="s">
        <v>57</v>
      </c>
      <c r="X18053">
        <v>2024009</v>
      </c>
      <c r="Y18053" t="s">
        <v>47</v>
      </c>
      <c r="Z18053" t="s">
        <v>48</v>
      </c>
      <c r="AA18053">
        <v>2024</v>
      </c>
      <c r="AB18053" t="s">
        <v>80</v>
      </c>
      <c r="AC18053" t="s">
        <v>59</v>
      </c>
      <c r="AE18053" t="s">
        <v>22</v>
      </c>
      <c r="AF18053" t="s">
        <v>37</v>
      </c>
      <c r="AG18053" t="s">
        <v>60</v>
      </c>
      <c r="AH18053" t="s">
        <v>24</v>
      </c>
      <c r="AI18053">
        <v>1</v>
      </c>
      <c r="AJ18053" t="s">
        <v>25</v>
      </c>
      <c r="AK18053">
        <v>1</v>
      </c>
      <c r="AL18053">
        <v>0</v>
      </c>
      <c r="AM18053" t="s">
        <v>26</v>
      </c>
      <c r="AN18053">
        <v>706</v>
      </c>
      <c r="AO18053">
        <v>12.15</v>
      </c>
      <c r="AP18053">
        <v>6.0750000000000002</v>
      </c>
      <c r="AQ18053">
        <v>6.0750000000000002</v>
      </c>
      <c r="AR18053">
        <v>6.07</v>
      </c>
      <c r="AS18053">
        <v>49.958847736999999</v>
      </c>
      <c r="AT18053" t="s">
        <v>52</v>
      </c>
      <c r="AY18053" t="s">
        <v>24</v>
      </c>
      <c r="AZ18053" t="s">
        <v>24</v>
      </c>
      <c r="BA18053">
        <v>0</v>
      </c>
      <c r="BB18053" t="s">
        <v>24</v>
      </c>
      <c r="BC18053">
        <v>1.58</v>
      </c>
      <c r="BD18053">
        <v>7110</v>
      </c>
      <c r="BF18053" t="s">
        <v>40</v>
      </c>
    </row>
    <row r="18054" spans="2:58" x14ac:dyDescent="0.25">
      <c r="B18054" t="s">
        <v>14</v>
      </c>
      <c r="C18054" t="s">
        <v>29025</v>
      </c>
      <c r="D18054">
        <v>1</v>
      </c>
      <c r="E18054" t="s">
        <v>29026</v>
      </c>
      <c r="F18054" t="s">
        <v>29027</v>
      </c>
      <c r="G18054" t="s">
        <v>29028</v>
      </c>
      <c r="H18054" t="s">
        <v>29029</v>
      </c>
      <c r="I18054" t="s">
        <v>15</v>
      </c>
      <c r="J18054" t="s">
        <v>465</v>
      </c>
      <c r="K18054">
        <v>357721</v>
      </c>
      <c r="L18054" t="s">
        <v>29015</v>
      </c>
      <c r="M18054" t="s">
        <v>17</v>
      </c>
      <c r="N18054" t="s">
        <v>826</v>
      </c>
      <c r="O18054" t="s">
        <v>827</v>
      </c>
      <c r="P18054">
        <v>7100</v>
      </c>
      <c r="Q18054">
        <v>7100</v>
      </c>
      <c r="R18054" t="s">
        <v>18</v>
      </c>
      <c r="S18054">
        <v>330180</v>
      </c>
      <c r="T18054" t="s">
        <v>29016</v>
      </c>
      <c r="U18054">
        <v>2</v>
      </c>
      <c r="V18054">
        <v>357721</v>
      </c>
      <c r="W18054" t="s">
        <v>29015</v>
      </c>
      <c r="X18054">
        <v>2024009</v>
      </c>
      <c r="Y18054" t="s">
        <v>47</v>
      </c>
      <c r="Z18054" t="s">
        <v>48</v>
      </c>
      <c r="AA18054">
        <v>2024</v>
      </c>
      <c r="AB18054" t="s">
        <v>66</v>
      </c>
      <c r="AC18054" t="s">
        <v>29017</v>
      </c>
      <c r="AD18054" t="s">
        <v>29018</v>
      </c>
      <c r="AE18054" t="s">
        <v>22</v>
      </c>
      <c r="AF18054" t="s">
        <v>5144</v>
      </c>
      <c r="AG18054" t="s">
        <v>29019</v>
      </c>
      <c r="AH18054" t="s">
        <v>24</v>
      </c>
      <c r="AI18054">
        <v>1</v>
      </c>
      <c r="AJ18054" t="s">
        <v>25</v>
      </c>
      <c r="AK18054">
        <v>3</v>
      </c>
      <c r="AL18054">
        <v>0</v>
      </c>
      <c r="AM18054" t="s">
        <v>26</v>
      </c>
      <c r="AN18054">
        <v>706</v>
      </c>
      <c r="AO18054">
        <v>2590</v>
      </c>
      <c r="AP18054">
        <v>1966.7813000000001</v>
      </c>
      <c r="AQ18054">
        <v>1942.5</v>
      </c>
      <c r="AR18054">
        <v>647.5</v>
      </c>
      <c r="AS18054">
        <v>25</v>
      </c>
      <c r="AT18054" t="s">
        <v>45</v>
      </c>
      <c r="AU18054" t="s">
        <v>39</v>
      </c>
      <c r="AY18054" t="s">
        <v>24</v>
      </c>
      <c r="AZ18054" t="s">
        <v>24</v>
      </c>
      <c r="BA18054">
        <v>0</v>
      </c>
      <c r="BB18054" t="s">
        <v>24</v>
      </c>
      <c r="BC18054">
        <v>336.7</v>
      </c>
      <c r="BD18054">
        <v>7100</v>
      </c>
      <c r="BE18054" t="s">
        <v>1341</v>
      </c>
      <c r="BF18054" t="s">
        <v>1034</v>
      </c>
    </row>
    <row r="18055" spans="2:58" x14ac:dyDescent="0.25">
      <c r="B18055" t="s">
        <v>14</v>
      </c>
      <c r="C18055" t="s">
        <v>29030</v>
      </c>
      <c r="D18055">
        <v>3</v>
      </c>
      <c r="E18055" t="s">
        <v>715</v>
      </c>
      <c r="F18055" t="s">
        <v>716</v>
      </c>
      <c r="G18055" t="s">
        <v>29031</v>
      </c>
      <c r="I18055" t="s">
        <v>15</v>
      </c>
      <c r="J18055" t="s">
        <v>465</v>
      </c>
      <c r="K18055">
        <v>357591</v>
      </c>
      <c r="L18055" t="s">
        <v>57</v>
      </c>
      <c r="M18055" t="s">
        <v>41</v>
      </c>
      <c r="N18055" t="s">
        <v>695</v>
      </c>
      <c r="O18055" t="s">
        <v>696</v>
      </c>
      <c r="P18055">
        <v>7110</v>
      </c>
      <c r="Q18055">
        <v>7110</v>
      </c>
      <c r="R18055" t="s">
        <v>42</v>
      </c>
      <c r="S18055">
        <v>356693</v>
      </c>
      <c r="T18055" t="s">
        <v>685</v>
      </c>
      <c r="U18055">
        <v>1</v>
      </c>
      <c r="V18055">
        <v>357591</v>
      </c>
      <c r="W18055" t="s">
        <v>57</v>
      </c>
      <c r="X18055">
        <v>2024009</v>
      </c>
      <c r="Y18055" t="s">
        <v>47</v>
      </c>
      <c r="Z18055" t="s">
        <v>48</v>
      </c>
      <c r="AA18055">
        <v>2024</v>
      </c>
      <c r="AB18055" t="s">
        <v>58</v>
      </c>
      <c r="AC18055" t="s">
        <v>59</v>
      </c>
      <c r="AE18055" t="s">
        <v>22</v>
      </c>
      <c r="AF18055" t="s">
        <v>37</v>
      </c>
      <c r="AG18055" t="s">
        <v>60</v>
      </c>
      <c r="AH18055" t="s">
        <v>24</v>
      </c>
      <c r="AI18055">
        <v>1</v>
      </c>
      <c r="AJ18055" t="s">
        <v>25</v>
      </c>
      <c r="AK18055">
        <v>3</v>
      </c>
      <c r="AL18055">
        <v>0</v>
      </c>
      <c r="AM18055" t="s">
        <v>26</v>
      </c>
      <c r="AN18055">
        <v>706</v>
      </c>
      <c r="AO18055">
        <v>0.28999999999999998</v>
      </c>
      <c r="AP18055">
        <v>0.1424</v>
      </c>
      <c r="AQ18055">
        <v>0.14243749999999999</v>
      </c>
      <c r="AR18055">
        <v>0.15</v>
      </c>
      <c r="AS18055">
        <v>51.724137931000001</v>
      </c>
      <c r="AT18055" t="s">
        <v>52</v>
      </c>
      <c r="AY18055" t="s">
        <v>28</v>
      </c>
      <c r="AZ18055" t="s">
        <v>24</v>
      </c>
      <c r="BA18055">
        <v>0</v>
      </c>
      <c r="BB18055" t="s">
        <v>24</v>
      </c>
      <c r="BC18055">
        <v>5.09</v>
      </c>
      <c r="BD18055">
        <v>7110</v>
      </c>
      <c r="BF18055" t="s">
        <v>40</v>
      </c>
    </row>
    <row r="18056" spans="2:58" x14ac:dyDescent="0.25">
      <c r="B18056" t="s">
        <v>14</v>
      </c>
      <c r="C18056" t="s">
        <v>29030</v>
      </c>
      <c r="D18056">
        <v>1</v>
      </c>
      <c r="E18056" t="s">
        <v>29032</v>
      </c>
      <c r="F18056" t="s">
        <v>29033</v>
      </c>
      <c r="G18056" t="s">
        <v>29031</v>
      </c>
      <c r="I18056" t="s">
        <v>15</v>
      </c>
      <c r="J18056" t="s">
        <v>465</v>
      </c>
      <c r="K18056">
        <v>357591</v>
      </c>
      <c r="L18056" t="s">
        <v>57</v>
      </c>
      <c r="M18056" t="s">
        <v>41</v>
      </c>
      <c r="N18056" t="s">
        <v>1491</v>
      </c>
      <c r="O18056" t="s">
        <v>1492</v>
      </c>
      <c r="P18056">
        <v>7110</v>
      </c>
      <c r="Q18056">
        <v>7110</v>
      </c>
      <c r="R18056" t="s">
        <v>42</v>
      </c>
      <c r="S18056">
        <v>357033</v>
      </c>
      <c r="T18056" t="s">
        <v>1325</v>
      </c>
      <c r="U18056">
        <v>1</v>
      </c>
      <c r="V18056">
        <v>357591</v>
      </c>
      <c r="W18056" t="s">
        <v>57</v>
      </c>
      <c r="X18056">
        <v>2024009</v>
      </c>
      <c r="Y18056" t="s">
        <v>47</v>
      </c>
      <c r="Z18056" t="s">
        <v>48</v>
      </c>
      <c r="AA18056">
        <v>2024</v>
      </c>
      <c r="AB18056" t="s">
        <v>58</v>
      </c>
      <c r="AC18056" t="s">
        <v>59</v>
      </c>
      <c r="AE18056" t="s">
        <v>22</v>
      </c>
      <c r="AF18056" t="s">
        <v>37</v>
      </c>
      <c r="AG18056" t="s">
        <v>60</v>
      </c>
      <c r="AH18056" t="s">
        <v>24</v>
      </c>
      <c r="AI18056">
        <v>1</v>
      </c>
      <c r="AJ18056" t="s">
        <v>25</v>
      </c>
      <c r="AK18056">
        <v>1</v>
      </c>
      <c r="AL18056">
        <v>0</v>
      </c>
      <c r="AM18056" t="s">
        <v>26</v>
      </c>
      <c r="AN18056">
        <v>706</v>
      </c>
      <c r="AO18056">
        <v>34.57</v>
      </c>
      <c r="AP18056">
        <v>20.914100000000001</v>
      </c>
      <c r="AQ18056">
        <v>20.9141294</v>
      </c>
      <c r="AR18056">
        <v>13.66</v>
      </c>
      <c r="AS18056">
        <v>39.514029505000003</v>
      </c>
      <c r="AT18056" t="s">
        <v>52</v>
      </c>
      <c r="AY18056" t="s">
        <v>28</v>
      </c>
      <c r="AZ18056" t="s">
        <v>24</v>
      </c>
      <c r="BA18056">
        <v>34.57</v>
      </c>
      <c r="BB18056" t="s">
        <v>24</v>
      </c>
      <c r="BC18056">
        <v>5.09</v>
      </c>
      <c r="BD18056">
        <v>7110</v>
      </c>
      <c r="BF18056" t="s">
        <v>1326</v>
      </c>
    </row>
    <row r="18057" spans="2:58" x14ac:dyDescent="0.25">
      <c r="B18057" t="s">
        <v>14</v>
      </c>
      <c r="C18057" t="s">
        <v>29030</v>
      </c>
      <c r="D18057">
        <v>4</v>
      </c>
      <c r="E18057" t="s">
        <v>715</v>
      </c>
      <c r="F18057" t="s">
        <v>716</v>
      </c>
      <c r="G18057" t="s">
        <v>29031</v>
      </c>
      <c r="I18057" t="s">
        <v>15</v>
      </c>
      <c r="J18057" t="s">
        <v>465</v>
      </c>
      <c r="K18057">
        <v>357591</v>
      </c>
      <c r="L18057" t="s">
        <v>57</v>
      </c>
      <c r="M18057" t="s">
        <v>41</v>
      </c>
      <c r="N18057" t="s">
        <v>695</v>
      </c>
      <c r="O18057" t="s">
        <v>696</v>
      </c>
      <c r="P18057">
        <v>7110</v>
      </c>
      <c r="Q18057">
        <v>7110</v>
      </c>
      <c r="R18057" t="s">
        <v>42</v>
      </c>
      <c r="S18057">
        <v>356693</v>
      </c>
      <c r="T18057" t="s">
        <v>685</v>
      </c>
      <c r="U18057">
        <v>1</v>
      </c>
      <c r="V18057">
        <v>357591</v>
      </c>
      <c r="W18057" t="s">
        <v>57</v>
      </c>
      <c r="X18057">
        <v>2024009</v>
      </c>
      <c r="Y18057" t="s">
        <v>47</v>
      </c>
      <c r="Z18057" t="s">
        <v>48</v>
      </c>
      <c r="AA18057">
        <v>2024</v>
      </c>
      <c r="AB18057" t="s">
        <v>58</v>
      </c>
      <c r="AC18057" t="s">
        <v>59</v>
      </c>
      <c r="AE18057" t="s">
        <v>22</v>
      </c>
      <c r="AF18057" t="s">
        <v>37</v>
      </c>
      <c r="AG18057" t="s">
        <v>60</v>
      </c>
      <c r="AH18057" t="s">
        <v>24</v>
      </c>
      <c r="AI18057">
        <v>1</v>
      </c>
      <c r="AJ18057" t="s">
        <v>25</v>
      </c>
      <c r="AK18057">
        <v>4</v>
      </c>
      <c r="AL18057">
        <v>0</v>
      </c>
      <c r="AM18057" t="s">
        <v>26</v>
      </c>
      <c r="AN18057">
        <v>706</v>
      </c>
      <c r="AO18057">
        <v>0.11</v>
      </c>
      <c r="AP18057">
        <v>0.1424</v>
      </c>
      <c r="AQ18057">
        <v>0.14243749999999999</v>
      </c>
      <c r="AR18057">
        <v>-0.03</v>
      </c>
      <c r="AS18057">
        <v>-27.272727273000001</v>
      </c>
      <c r="AT18057" t="s">
        <v>52</v>
      </c>
      <c r="AY18057" t="s">
        <v>28</v>
      </c>
      <c r="AZ18057" t="s">
        <v>24</v>
      </c>
      <c r="BA18057">
        <v>0</v>
      </c>
      <c r="BB18057" t="s">
        <v>24</v>
      </c>
      <c r="BC18057">
        <v>5.09</v>
      </c>
      <c r="BD18057">
        <v>7110</v>
      </c>
      <c r="BF18057" t="s">
        <v>40</v>
      </c>
    </row>
    <row r="18058" spans="2:58" x14ac:dyDescent="0.25">
      <c r="B18058" t="s">
        <v>14</v>
      </c>
      <c r="C18058" t="s">
        <v>29030</v>
      </c>
      <c r="D18058">
        <v>2</v>
      </c>
      <c r="E18058" t="s">
        <v>715</v>
      </c>
      <c r="F18058" t="s">
        <v>716</v>
      </c>
      <c r="G18058" t="s">
        <v>29031</v>
      </c>
      <c r="I18058" t="s">
        <v>15</v>
      </c>
      <c r="J18058" t="s">
        <v>465</v>
      </c>
      <c r="K18058">
        <v>357591</v>
      </c>
      <c r="L18058" t="s">
        <v>57</v>
      </c>
      <c r="M18058" t="s">
        <v>41</v>
      </c>
      <c r="N18058" t="s">
        <v>695</v>
      </c>
      <c r="O18058" t="s">
        <v>696</v>
      </c>
      <c r="P18058">
        <v>7110</v>
      </c>
      <c r="Q18058">
        <v>7110</v>
      </c>
      <c r="R18058" t="s">
        <v>42</v>
      </c>
      <c r="S18058">
        <v>356693</v>
      </c>
      <c r="T18058" t="s">
        <v>685</v>
      </c>
      <c r="U18058">
        <v>1</v>
      </c>
      <c r="V18058">
        <v>357591</v>
      </c>
      <c r="W18058" t="s">
        <v>57</v>
      </c>
      <c r="X18058">
        <v>2024009</v>
      </c>
      <c r="Y18058" t="s">
        <v>47</v>
      </c>
      <c r="Z18058" t="s">
        <v>48</v>
      </c>
      <c r="AA18058">
        <v>2024</v>
      </c>
      <c r="AB18058" t="s">
        <v>58</v>
      </c>
      <c r="AC18058" t="s">
        <v>59</v>
      </c>
      <c r="AE18058" t="s">
        <v>22</v>
      </c>
      <c r="AF18058" t="s">
        <v>37</v>
      </c>
      <c r="AG18058" t="s">
        <v>60</v>
      </c>
      <c r="AH18058" t="s">
        <v>24</v>
      </c>
      <c r="AI18058">
        <v>1</v>
      </c>
      <c r="AJ18058" t="s">
        <v>25</v>
      </c>
      <c r="AK18058">
        <v>2</v>
      </c>
      <c r="AL18058">
        <v>0</v>
      </c>
      <c r="AM18058" t="s">
        <v>26</v>
      </c>
      <c r="AN18058">
        <v>706</v>
      </c>
      <c r="AO18058">
        <v>0.89</v>
      </c>
      <c r="AP18058">
        <v>0.1424</v>
      </c>
      <c r="AQ18058">
        <v>0.14243749999999999</v>
      </c>
      <c r="AR18058">
        <v>0.75</v>
      </c>
      <c r="AS18058">
        <v>84.269662921000005</v>
      </c>
      <c r="AT18058" t="s">
        <v>52</v>
      </c>
      <c r="AY18058" t="s">
        <v>28</v>
      </c>
      <c r="AZ18058" t="s">
        <v>24</v>
      </c>
      <c r="BA18058">
        <v>0</v>
      </c>
      <c r="BB18058" t="s">
        <v>24</v>
      </c>
      <c r="BC18058">
        <v>5.09</v>
      </c>
      <c r="BD18058">
        <v>7110</v>
      </c>
      <c r="BF18058" t="s">
        <v>40</v>
      </c>
    </row>
    <row r="18059" spans="2:58" x14ac:dyDescent="0.25">
      <c r="B18059" t="s">
        <v>14</v>
      </c>
      <c r="C18059" t="s">
        <v>29030</v>
      </c>
      <c r="D18059">
        <v>5</v>
      </c>
      <c r="E18059" t="s">
        <v>715</v>
      </c>
      <c r="F18059" t="s">
        <v>716</v>
      </c>
      <c r="G18059" t="s">
        <v>29031</v>
      </c>
      <c r="I18059" t="s">
        <v>15</v>
      </c>
      <c r="J18059" t="s">
        <v>465</v>
      </c>
      <c r="K18059">
        <v>357591</v>
      </c>
      <c r="L18059" t="s">
        <v>57</v>
      </c>
      <c r="M18059" t="s">
        <v>41</v>
      </c>
      <c r="N18059" t="s">
        <v>695</v>
      </c>
      <c r="O18059" t="s">
        <v>696</v>
      </c>
      <c r="P18059">
        <v>7110</v>
      </c>
      <c r="Q18059">
        <v>7110</v>
      </c>
      <c r="R18059" t="s">
        <v>42</v>
      </c>
      <c r="S18059">
        <v>356693</v>
      </c>
      <c r="T18059" t="s">
        <v>685</v>
      </c>
      <c r="U18059">
        <v>1</v>
      </c>
      <c r="V18059">
        <v>357591</v>
      </c>
      <c r="W18059" t="s">
        <v>57</v>
      </c>
      <c r="X18059">
        <v>2024009</v>
      </c>
      <c r="Y18059" t="s">
        <v>47</v>
      </c>
      <c r="Z18059" t="s">
        <v>48</v>
      </c>
      <c r="AA18059">
        <v>2024</v>
      </c>
      <c r="AB18059" t="s">
        <v>58</v>
      </c>
      <c r="AC18059" t="s">
        <v>59</v>
      </c>
      <c r="AE18059" t="s">
        <v>22</v>
      </c>
      <c r="AF18059" t="s">
        <v>37</v>
      </c>
      <c r="AG18059" t="s">
        <v>60</v>
      </c>
      <c r="AH18059" t="s">
        <v>24</v>
      </c>
      <c r="AI18059">
        <v>1</v>
      </c>
      <c r="AJ18059" t="s">
        <v>25</v>
      </c>
      <c r="AK18059">
        <v>5</v>
      </c>
      <c r="AL18059">
        <v>0</v>
      </c>
      <c r="AM18059" t="s">
        <v>26</v>
      </c>
      <c r="AN18059">
        <v>706</v>
      </c>
      <c r="AO18059">
        <v>3.31</v>
      </c>
      <c r="AP18059">
        <v>0.1424</v>
      </c>
      <c r="AQ18059">
        <v>0.14243749999999999</v>
      </c>
      <c r="AR18059">
        <v>3.17</v>
      </c>
      <c r="AS18059">
        <v>95.770392748999996</v>
      </c>
      <c r="AT18059" t="s">
        <v>52</v>
      </c>
      <c r="AY18059" t="s">
        <v>28</v>
      </c>
      <c r="AZ18059" t="s">
        <v>24</v>
      </c>
      <c r="BA18059">
        <v>0</v>
      </c>
      <c r="BB18059" t="s">
        <v>24</v>
      </c>
      <c r="BC18059">
        <v>5.09</v>
      </c>
      <c r="BD18059">
        <v>7110</v>
      </c>
      <c r="BF18059" t="s">
        <v>40</v>
      </c>
    </row>
    <row r="18060" spans="2:58" x14ac:dyDescent="0.25">
      <c r="B18060" t="s">
        <v>14</v>
      </c>
      <c r="C18060" t="s">
        <v>29034</v>
      </c>
      <c r="D18060">
        <v>4</v>
      </c>
      <c r="E18060" t="s">
        <v>715</v>
      </c>
      <c r="F18060" t="s">
        <v>716</v>
      </c>
      <c r="G18060" t="s">
        <v>29035</v>
      </c>
      <c r="H18060" t="s">
        <v>24489</v>
      </c>
      <c r="I18060" t="s">
        <v>15</v>
      </c>
      <c r="J18060" t="s">
        <v>465</v>
      </c>
      <c r="K18060">
        <v>357591</v>
      </c>
      <c r="L18060" t="s">
        <v>57</v>
      </c>
      <c r="M18060" t="s">
        <v>41</v>
      </c>
      <c r="N18060" t="s">
        <v>695</v>
      </c>
      <c r="O18060" t="s">
        <v>696</v>
      </c>
      <c r="P18060">
        <v>7110</v>
      </c>
      <c r="Q18060">
        <v>7110</v>
      </c>
      <c r="R18060" t="s">
        <v>42</v>
      </c>
      <c r="S18060">
        <v>356693</v>
      </c>
      <c r="T18060" t="s">
        <v>685</v>
      </c>
      <c r="U18060">
        <v>8</v>
      </c>
      <c r="V18060">
        <v>357591</v>
      </c>
      <c r="W18060" t="s">
        <v>57</v>
      </c>
      <c r="X18060">
        <v>2024009</v>
      </c>
      <c r="Y18060" t="s">
        <v>47</v>
      </c>
      <c r="Z18060" t="s">
        <v>48</v>
      </c>
      <c r="AA18060">
        <v>2024</v>
      </c>
      <c r="AB18060" t="s">
        <v>122</v>
      </c>
      <c r="AC18060" t="s">
        <v>59</v>
      </c>
      <c r="AE18060" t="s">
        <v>22</v>
      </c>
      <c r="AF18060" t="s">
        <v>37</v>
      </c>
      <c r="AG18060" t="s">
        <v>60</v>
      </c>
      <c r="AH18060" t="s">
        <v>24</v>
      </c>
      <c r="AI18060">
        <v>1</v>
      </c>
      <c r="AJ18060" t="s">
        <v>25</v>
      </c>
      <c r="AK18060">
        <v>4</v>
      </c>
      <c r="AL18060">
        <v>0</v>
      </c>
      <c r="AM18060" t="s">
        <v>26</v>
      </c>
      <c r="AN18060">
        <v>706</v>
      </c>
      <c r="AO18060">
        <v>9.36</v>
      </c>
      <c r="AP18060">
        <v>1.1395</v>
      </c>
      <c r="AQ18060">
        <v>1.1395</v>
      </c>
      <c r="AR18060">
        <v>8.2200000000000006</v>
      </c>
      <c r="AS18060">
        <v>87.820512820999994</v>
      </c>
      <c r="AT18060" t="s">
        <v>52</v>
      </c>
      <c r="AY18060" t="s">
        <v>28</v>
      </c>
      <c r="AZ18060" t="s">
        <v>24</v>
      </c>
      <c r="BA18060">
        <v>0</v>
      </c>
      <c r="BB18060" t="s">
        <v>24</v>
      </c>
      <c r="BC18060">
        <v>9.64</v>
      </c>
      <c r="BD18060">
        <v>7110</v>
      </c>
      <c r="BF18060" t="s">
        <v>40</v>
      </c>
    </row>
    <row r="18061" spans="2:58" x14ac:dyDescent="0.25">
      <c r="B18061" t="s">
        <v>14</v>
      </c>
      <c r="C18061" t="s">
        <v>29034</v>
      </c>
      <c r="D18061">
        <v>2</v>
      </c>
      <c r="E18061" t="s">
        <v>715</v>
      </c>
      <c r="F18061" t="s">
        <v>716</v>
      </c>
      <c r="G18061" t="s">
        <v>29035</v>
      </c>
      <c r="H18061" t="s">
        <v>24489</v>
      </c>
      <c r="I18061" t="s">
        <v>15</v>
      </c>
      <c r="J18061" t="s">
        <v>465</v>
      </c>
      <c r="K18061">
        <v>357591</v>
      </c>
      <c r="L18061" t="s">
        <v>57</v>
      </c>
      <c r="M18061" t="s">
        <v>41</v>
      </c>
      <c r="N18061" t="s">
        <v>695</v>
      </c>
      <c r="O18061" t="s">
        <v>696</v>
      </c>
      <c r="P18061">
        <v>7110</v>
      </c>
      <c r="Q18061">
        <v>7110</v>
      </c>
      <c r="R18061" t="s">
        <v>42</v>
      </c>
      <c r="S18061">
        <v>356693</v>
      </c>
      <c r="T18061" t="s">
        <v>685</v>
      </c>
      <c r="U18061">
        <v>19</v>
      </c>
      <c r="V18061">
        <v>357591</v>
      </c>
      <c r="W18061" t="s">
        <v>57</v>
      </c>
      <c r="X18061">
        <v>2024009</v>
      </c>
      <c r="Y18061" t="s">
        <v>47</v>
      </c>
      <c r="Z18061" t="s">
        <v>48</v>
      </c>
      <c r="AA18061">
        <v>2024</v>
      </c>
      <c r="AB18061" t="s">
        <v>122</v>
      </c>
      <c r="AC18061" t="s">
        <v>59</v>
      </c>
      <c r="AE18061" t="s">
        <v>22</v>
      </c>
      <c r="AF18061" t="s">
        <v>37</v>
      </c>
      <c r="AG18061" t="s">
        <v>60</v>
      </c>
      <c r="AH18061" t="s">
        <v>24</v>
      </c>
      <c r="AI18061">
        <v>1</v>
      </c>
      <c r="AJ18061" t="s">
        <v>25</v>
      </c>
      <c r="AK18061">
        <v>2</v>
      </c>
      <c r="AL18061">
        <v>0</v>
      </c>
      <c r="AM18061" t="s">
        <v>26</v>
      </c>
      <c r="AN18061">
        <v>706</v>
      </c>
      <c r="AO18061">
        <v>8.93</v>
      </c>
      <c r="AP18061">
        <v>2.7063000000000001</v>
      </c>
      <c r="AQ18061">
        <v>2.7063125000000001</v>
      </c>
      <c r="AR18061">
        <v>6.22</v>
      </c>
      <c r="AS18061">
        <v>69.652855543000001</v>
      </c>
      <c r="AT18061" t="s">
        <v>52</v>
      </c>
      <c r="AY18061" t="s">
        <v>28</v>
      </c>
      <c r="AZ18061" t="s">
        <v>24</v>
      </c>
      <c r="BA18061">
        <v>0</v>
      </c>
      <c r="BB18061" t="s">
        <v>24</v>
      </c>
      <c r="BC18061">
        <v>9.64</v>
      </c>
      <c r="BD18061">
        <v>7110</v>
      </c>
      <c r="BF18061" t="s">
        <v>40</v>
      </c>
    </row>
    <row r="18062" spans="2:58" x14ac:dyDescent="0.25">
      <c r="B18062" t="s">
        <v>14</v>
      </c>
      <c r="C18062" t="s">
        <v>29034</v>
      </c>
      <c r="D18062">
        <v>5</v>
      </c>
      <c r="E18062" t="s">
        <v>715</v>
      </c>
      <c r="F18062" t="s">
        <v>716</v>
      </c>
      <c r="G18062" t="s">
        <v>29035</v>
      </c>
      <c r="H18062" t="s">
        <v>24489</v>
      </c>
      <c r="I18062" t="s">
        <v>15</v>
      </c>
      <c r="J18062" t="s">
        <v>465</v>
      </c>
      <c r="K18062">
        <v>357591</v>
      </c>
      <c r="L18062" t="s">
        <v>57</v>
      </c>
      <c r="M18062" t="s">
        <v>41</v>
      </c>
      <c r="N18062" t="s">
        <v>695</v>
      </c>
      <c r="O18062" t="s">
        <v>696</v>
      </c>
      <c r="P18062">
        <v>7110</v>
      </c>
      <c r="Q18062">
        <v>7110</v>
      </c>
      <c r="R18062" t="s">
        <v>42</v>
      </c>
      <c r="S18062">
        <v>356693</v>
      </c>
      <c r="T18062" t="s">
        <v>685</v>
      </c>
      <c r="U18062">
        <v>9</v>
      </c>
      <c r="V18062">
        <v>357591</v>
      </c>
      <c r="W18062" t="s">
        <v>57</v>
      </c>
      <c r="X18062">
        <v>2024009</v>
      </c>
      <c r="Y18062" t="s">
        <v>47</v>
      </c>
      <c r="Z18062" t="s">
        <v>48</v>
      </c>
      <c r="AA18062">
        <v>2024</v>
      </c>
      <c r="AB18062" t="s">
        <v>122</v>
      </c>
      <c r="AC18062" t="s">
        <v>59</v>
      </c>
      <c r="AE18062" t="s">
        <v>22</v>
      </c>
      <c r="AF18062" t="s">
        <v>37</v>
      </c>
      <c r="AG18062" t="s">
        <v>60</v>
      </c>
      <c r="AH18062" t="s">
        <v>24</v>
      </c>
      <c r="AI18062">
        <v>1</v>
      </c>
      <c r="AJ18062" t="s">
        <v>25</v>
      </c>
      <c r="AK18062">
        <v>5</v>
      </c>
      <c r="AL18062">
        <v>0</v>
      </c>
      <c r="AM18062" t="s">
        <v>26</v>
      </c>
      <c r="AN18062">
        <v>706</v>
      </c>
      <c r="AO18062">
        <v>37.619999999999997</v>
      </c>
      <c r="AP18062">
        <v>1.2819</v>
      </c>
      <c r="AQ18062">
        <v>1.2819375</v>
      </c>
      <c r="AR18062">
        <v>36.340000000000003</v>
      </c>
      <c r="AS18062">
        <v>96.597554492</v>
      </c>
      <c r="AT18062" t="s">
        <v>52</v>
      </c>
      <c r="AY18062" t="s">
        <v>28</v>
      </c>
      <c r="AZ18062" t="s">
        <v>24</v>
      </c>
      <c r="BA18062">
        <v>0</v>
      </c>
      <c r="BB18062" t="s">
        <v>24</v>
      </c>
      <c r="BC18062">
        <v>9.64</v>
      </c>
      <c r="BD18062">
        <v>7110</v>
      </c>
      <c r="BF18062" t="s">
        <v>40</v>
      </c>
    </row>
    <row r="18063" spans="2:58" x14ac:dyDescent="0.25">
      <c r="B18063" t="s">
        <v>14</v>
      </c>
      <c r="C18063" t="s">
        <v>29034</v>
      </c>
      <c r="D18063">
        <v>3</v>
      </c>
      <c r="E18063" t="s">
        <v>715</v>
      </c>
      <c r="F18063" t="s">
        <v>716</v>
      </c>
      <c r="G18063" t="s">
        <v>29035</v>
      </c>
      <c r="H18063" t="s">
        <v>24489</v>
      </c>
      <c r="I18063" t="s">
        <v>15</v>
      </c>
      <c r="J18063" t="s">
        <v>465</v>
      </c>
      <c r="K18063">
        <v>357591</v>
      </c>
      <c r="L18063" t="s">
        <v>57</v>
      </c>
      <c r="M18063" t="s">
        <v>41</v>
      </c>
      <c r="N18063" t="s">
        <v>695</v>
      </c>
      <c r="O18063" t="s">
        <v>696</v>
      </c>
      <c r="P18063">
        <v>7110</v>
      </c>
      <c r="Q18063">
        <v>7110</v>
      </c>
      <c r="R18063" t="s">
        <v>42</v>
      </c>
      <c r="S18063">
        <v>356693</v>
      </c>
      <c r="T18063" t="s">
        <v>685</v>
      </c>
      <c r="U18063">
        <v>19</v>
      </c>
      <c r="V18063">
        <v>357591</v>
      </c>
      <c r="W18063" t="s">
        <v>57</v>
      </c>
      <c r="X18063">
        <v>2024009</v>
      </c>
      <c r="Y18063" t="s">
        <v>47</v>
      </c>
      <c r="Z18063" t="s">
        <v>48</v>
      </c>
      <c r="AA18063">
        <v>2024</v>
      </c>
      <c r="AB18063" t="s">
        <v>122</v>
      </c>
      <c r="AC18063" t="s">
        <v>59</v>
      </c>
      <c r="AE18063" t="s">
        <v>22</v>
      </c>
      <c r="AF18063" t="s">
        <v>37</v>
      </c>
      <c r="AG18063" t="s">
        <v>60</v>
      </c>
      <c r="AH18063" t="s">
        <v>24</v>
      </c>
      <c r="AI18063">
        <v>1</v>
      </c>
      <c r="AJ18063" t="s">
        <v>25</v>
      </c>
      <c r="AK18063">
        <v>3</v>
      </c>
      <c r="AL18063">
        <v>0</v>
      </c>
      <c r="AM18063" t="s">
        <v>26</v>
      </c>
      <c r="AN18063">
        <v>706</v>
      </c>
      <c r="AO18063">
        <v>7.98</v>
      </c>
      <c r="AP18063">
        <v>2.7063000000000001</v>
      </c>
      <c r="AQ18063">
        <v>2.7063125000000001</v>
      </c>
      <c r="AR18063">
        <v>5.27</v>
      </c>
      <c r="AS18063">
        <v>66.040100250999998</v>
      </c>
      <c r="AT18063" t="s">
        <v>52</v>
      </c>
      <c r="AY18063" t="s">
        <v>28</v>
      </c>
      <c r="AZ18063" t="s">
        <v>24</v>
      </c>
      <c r="BA18063">
        <v>0</v>
      </c>
      <c r="BB18063" t="s">
        <v>24</v>
      </c>
      <c r="BC18063">
        <v>9.64</v>
      </c>
      <c r="BD18063">
        <v>7110</v>
      </c>
      <c r="BF18063" t="s">
        <v>40</v>
      </c>
    </row>
    <row r="18064" spans="2:58" x14ac:dyDescent="0.25">
      <c r="B18064" t="s">
        <v>14</v>
      </c>
      <c r="C18064" t="s">
        <v>29034</v>
      </c>
      <c r="D18064">
        <v>1</v>
      </c>
      <c r="E18064" t="s">
        <v>715</v>
      </c>
      <c r="F18064" t="s">
        <v>716</v>
      </c>
      <c r="G18064" t="s">
        <v>29035</v>
      </c>
      <c r="H18064" t="s">
        <v>24489</v>
      </c>
      <c r="I18064" t="s">
        <v>15</v>
      </c>
      <c r="J18064" t="s">
        <v>465</v>
      </c>
      <c r="K18064">
        <v>357591</v>
      </c>
      <c r="L18064" t="s">
        <v>57</v>
      </c>
      <c r="M18064" t="s">
        <v>41</v>
      </c>
      <c r="N18064" t="s">
        <v>695</v>
      </c>
      <c r="O18064" t="s">
        <v>696</v>
      </c>
      <c r="P18064">
        <v>7110</v>
      </c>
      <c r="Q18064">
        <v>7110</v>
      </c>
      <c r="R18064" t="s">
        <v>42</v>
      </c>
      <c r="S18064">
        <v>356693</v>
      </c>
      <c r="T18064" t="s">
        <v>685</v>
      </c>
      <c r="U18064">
        <v>4</v>
      </c>
      <c r="V18064">
        <v>357591</v>
      </c>
      <c r="W18064" t="s">
        <v>57</v>
      </c>
      <c r="X18064">
        <v>2024009</v>
      </c>
      <c r="Y18064" t="s">
        <v>47</v>
      </c>
      <c r="Z18064" t="s">
        <v>48</v>
      </c>
      <c r="AA18064">
        <v>2024</v>
      </c>
      <c r="AB18064" t="s">
        <v>122</v>
      </c>
      <c r="AC18064" t="s">
        <v>59</v>
      </c>
      <c r="AE18064" t="s">
        <v>22</v>
      </c>
      <c r="AF18064" t="s">
        <v>37</v>
      </c>
      <c r="AG18064" t="s">
        <v>60</v>
      </c>
      <c r="AH18064" t="s">
        <v>24</v>
      </c>
      <c r="AI18064">
        <v>1</v>
      </c>
      <c r="AJ18064" t="s">
        <v>25</v>
      </c>
      <c r="AK18064">
        <v>1</v>
      </c>
      <c r="AL18064">
        <v>0</v>
      </c>
      <c r="AM18064" t="s">
        <v>26</v>
      </c>
      <c r="AN18064">
        <v>706</v>
      </c>
      <c r="AO18064">
        <v>3.28</v>
      </c>
      <c r="AP18064">
        <v>0.56979999999999997</v>
      </c>
      <c r="AQ18064">
        <v>0.56974999999999998</v>
      </c>
      <c r="AR18064">
        <v>2.71</v>
      </c>
      <c r="AS18064">
        <v>82.62195122</v>
      </c>
      <c r="AT18064" t="s">
        <v>52</v>
      </c>
      <c r="AY18064" t="s">
        <v>28</v>
      </c>
      <c r="AZ18064" t="s">
        <v>24</v>
      </c>
      <c r="BA18064">
        <v>0</v>
      </c>
      <c r="BB18064" t="s">
        <v>24</v>
      </c>
      <c r="BC18064">
        <v>9.64</v>
      </c>
      <c r="BD18064">
        <v>7110</v>
      </c>
      <c r="BF18064" t="s">
        <v>40</v>
      </c>
    </row>
    <row r="18065" spans="2:58" x14ac:dyDescent="0.25">
      <c r="B18065" t="s">
        <v>14</v>
      </c>
      <c r="C18065" t="s">
        <v>29034</v>
      </c>
      <c r="D18065">
        <v>6</v>
      </c>
      <c r="E18065" t="s">
        <v>1712</v>
      </c>
      <c r="F18065" t="s">
        <v>1713</v>
      </c>
      <c r="G18065" t="s">
        <v>29035</v>
      </c>
      <c r="H18065" t="s">
        <v>24489</v>
      </c>
      <c r="I18065" t="s">
        <v>15</v>
      </c>
      <c r="J18065" t="s">
        <v>465</v>
      </c>
      <c r="K18065">
        <v>357591</v>
      </c>
      <c r="L18065" t="s">
        <v>57</v>
      </c>
      <c r="M18065" t="s">
        <v>41</v>
      </c>
      <c r="N18065" t="s">
        <v>905</v>
      </c>
      <c r="O18065" t="s">
        <v>906</v>
      </c>
      <c r="P18065">
        <v>7110</v>
      </c>
      <c r="Q18065">
        <v>7110</v>
      </c>
      <c r="R18065" t="s">
        <v>42</v>
      </c>
      <c r="S18065">
        <v>357211</v>
      </c>
      <c r="T18065" t="s">
        <v>738</v>
      </c>
      <c r="U18065">
        <v>50</v>
      </c>
      <c r="V18065">
        <v>357591</v>
      </c>
      <c r="W18065" t="s">
        <v>57</v>
      </c>
      <c r="X18065">
        <v>2024009</v>
      </c>
      <c r="Y18065" t="s">
        <v>47</v>
      </c>
      <c r="Z18065" t="s">
        <v>48</v>
      </c>
      <c r="AA18065">
        <v>2024</v>
      </c>
      <c r="AB18065" t="s">
        <v>122</v>
      </c>
      <c r="AC18065" t="s">
        <v>59</v>
      </c>
      <c r="AE18065" t="s">
        <v>22</v>
      </c>
      <c r="AF18065" t="s">
        <v>37</v>
      </c>
      <c r="AG18065" t="s">
        <v>60</v>
      </c>
      <c r="AH18065" t="s">
        <v>24</v>
      </c>
      <c r="AI18065">
        <v>1</v>
      </c>
      <c r="AJ18065" t="s">
        <v>25</v>
      </c>
      <c r="AK18065">
        <v>6</v>
      </c>
      <c r="AL18065">
        <v>0</v>
      </c>
      <c r="AM18065" t="s">
        <v>26</v>
      </c>
      <c r="AN18065">
        <v>706</v>
      </c>
      <c r="AO18065">
        <v>6.94</v>
      </c>
      <c r="AP18065">
        <v>1.7566999999999999</v>
      </c>
      <c r="AQ18065">
        <v>1.7566850000000001</v>
      </c>
      <c r="AR18065">
        <v>5.18</v>
      </c>
      <c r="AS18065">
        <v>74.639769451999996</v>
      </c>
      <c r="AT18065" t="s">
        <v>52</v>
      </c>
      <c r="AY18065" t="s">
        <v>28</v>
      </c>
      <c r="AZ18065" t="s">
        <v>24</v>
      </c>
      <c r="BA18065">
        <v>0.13880000000000001</v>
      </c>
      <c r="BB18065" t="s">
        <v>24</v>
      </c>
      <c r="BC18065">
        <v>9.64</v>
      </c>
      <c r="BD18065">
        <v>7110</v>
      </c>
      <c r="BE18065" t="s">
        <v>702</v>
      </c>
      <c r="BF18065" t="s">
        <v>1197</v>
      </c>
    </row>
    <row r="18066" spans="2:58" x14ac:dyDescent="0.25">
      <c r="B18066" t="s">
        <v>14</v>
      </c>
      <c r="C18066" t="s">
        <v>29036</v>
      </c>
      <c r="D18066">
        <v>2</v>
      </c>
      <c r="E18066" t="s">
        <v>15292</v>
      </c>
      <c r="F18066" t="s">
        <v>15293</v>
      </c>
      <c r="G18066" t="s">
        <v>29037</v>
      </c>
      <c r="I18066" t="s">
        <v>1181</v>
      </c>
      <c r="J18066" t="s">
        <v>465</v>
      </c>
      <c r="K18066">
        <v>357591</v>
      </c>
      <c r="L18066" t="s">
        <v>57</v>
      </c>
      <c r="M18066" t="s">
        <v>41</v>
      </c>
      <c r="N18066" t="s">
        <v>32</v>
      </c>
      <c r="O18066" t="s">
        <v>33</v>
      </c>
      <c r="P18066">
        <v>7110</v>
      </c>
      <c r="Q18066">
        <v>7110</v>
      </c>
      <c r="R18066" t="s">
        <v>42</v>
      </c>
      <c r="S18066">
        <v>356888</v>
      </c>
      <c r="T18066" t="s">
        <v>2018</v>
      </c>
      <c r="U18066">
        <v>4</v>
      </c>
      <c r="V18066">
        <v>357591</v>
      </c>
      <c r="W18066" t="s">
        <v>57</v>
      </c>
      <c r="X18066">
        <v>2024009</v>
      </c>
      <c r="Y18066" t="s">
        <v>47</v>
      </c>
      <c r="Z18066" t="s">
        <v>48</v>
      </c>
      <c r="AA18066">
        <v>2024</v>
      </c>
      <c r="AB18066" t="s">
        <v>739</v>
      </c>
      <c r="AC18066" t="s">
        <v>59</v>
      </c>
      <c r="AE18066" t="s">
        <v>22</v>
      </c>
      <c r="AF18066" t="s">
        <v>37</v>
      </c>
      <c r="AG18066" t="s">
        <v>60</v>
      </c>
      <c r="AH18066" t="s">
        <v>24</v>
      </c>
      <c r="AI18066">
        <v>1</v>
      </c>
      <c r="AJ18066" t="s">
        <v>25</v>
      </c>
      <c r="AK18066">
        <v>2</v>
      </c>
      <c r="AL18066">
        <v>0</v>
      </c>
      <c r="AM18066" t="s">
        <v>26</v>
      </c>
      <c r="AN18066">
        <v>706</v>
      </c>
      <c r="AO18066">
        <v>1.41</v>
      </c>
      <c r="AP18066">
        <v>0.4012</v>
      </c>
      <c r="AQ18066">
        <v>0.4012</v>
      </c>
      <c r="AR18066">
        <v>1.01</v>
      </c>
      <c r="AS18066">
        <v>71.631205674</v>
      </c>
      <c r="AT18066" t="s">
        <v>52</v>
      </c>
      <c r="AY18066" t="s">
        <v>28</v>
      </c>
      <c r="AZ18066" t="s">
        <v>24</v>
      </c>
      <c r="BA18066">
        <v>0.35260000000000002</v>
      </c>
      <c r="BB18066" t="s">
        <v>24</v>
      </c>
      <c r="BC18066">
        <v>1.01</v>
      </c>
      <c r="BD18066">
        <v>7110</v>
      </c>
      <c r="BE18066" t="s">
        <v>70</v>
      </c>
      <c r="BF18066" t="s">
        <v>2019</v>
      </c>
    </row>
    <row r="18067" spans="2:58" x14ac:dyDescent="0.25">
      <c r="B18067" t="s">
        <v>14</v>
      </c>
      <c r="C18067" t="s">
        <v>29036</v>
      </c>
      <c r="D18067">
        <v>1</v>
      </c>
      <c r="E18067" t="s">
        <v>715</v>
      </c>
      <c r="F18067" t="s">
        <v>716</v>
      </c>
      <c r="G18067" t="s">
        <v>29037</v>
      </c>
      <c r="I18067" t="s">
        <v>15</v>
      </c>
      <c r="J18067" t="s">
        <v>465</v>
      </c>
      <c r="K18067">
        <v>357591</v>
      </c>
      <c r="L18067" t="s">
        <v>57</v>
      </c>
      <c r="M18067" t="s">
        <v>41</v>
      </c>
      <c r="N18067" t="s">
        <v>695</v>
      </c>
      <c r="O18067" t="s">
        <v>696</v>
      </c>
      <c r="P18067">
        <v>7110</v>
      </c>
      <c r="Q18067">
        <v>7110</v>
      </c>
      <c r="R18067" t="s">
        <v>42</v>
      </c>
      <c r="S18067">
        <v>356693</v>
      </c>
      <c r="T18067" t="s">
        <v>685</v>
      </c>
      <c r="U18067">
        <v>10</v>
      </c>
      <c r="V18067">
        <v>357591</v>
      </c>
      <c r="W18067" t="s">
        <v>57</v>
      </c>
      <c r="X18067">
        <v>2024009</v>
      </c>
      <c r="Y18067" t="s">
        <v>47</v>
      </c>
      <c r="Z18067" t="s">
        <v>48</v>
      </c>
      <c r="AA18067">
        <v>2024</v>
      </c>
      <c r="AB18067" t="s">
        <v>739</v>
      </c>
      <c r="AC18067" t="s">
        <v>59</v>
      </c>
      <c r="AE18067" t="s">
        <v>22</v>
      </c>
      <c r="AF18067" t="s">
        <v>37</v>
      </c>
      <c r="AG18067" t="s">
        <v>60</v>
      </c>
      <c r="AH18067" t="s">
        <v>24</v>
      </c>
      <c r="AI18067">
        <v>1</v>
      </c>
      <c r="AJ18067" t="s">
        <v>25</v>
      </c>
      <c r="AK18067">
        <v>1</v>
      </c>
      <c r="AL18067">
        <v>0</v>
      </c>
      <c r="AM18067" t="s">
        <v>26</v>
      </c>
      <c r="AN18067">
        <v>706</v>
      </c>
      <c r="AO18067">
        <v>6.4</v>
      </c>
      <c r="AP18067">
        <v>1.4244000000000001</v>
      </c>
      <c r="AQ18067">
        <v>1.4243749999999999</v>
      </c>
      <c r="AR18067">
        <v>4.9800000000000004</v>
      </c>
      <c r="AS18067">
        <v>77.8125</v>
      </c>
      <c r="AT18067" t="s">
        <v>52</v>
      </c>
      <c r="AY18067" t="s">
        <v>28</v>
      </c>
      <c r="AZ18067" t="s">
        <v>24</v>
      </c>
      <c r="BA18067">
        <v>0</v>
      </c>
      <c r="BB18067" t="s">
        <v>24</v>
      </c>
      <c r="BC18067">
        <v>1.01</v>
      </c>
      <c r="BD18067">
        <v>7110</v>
      </c>
      <c r="BF18067" t="s">
        <v>40</v>
      </c>
    </row>
    <row r="18068" spans="2:58" x14ac:dyDescent="0.25">
      <c r="B18068" t="s">
        <v>14</v>
      </c>
      <c r="C18068" t="s">
        <v>29038</v>
      </c>
      <c r="D18068">
        <v>2</v>
      </c>
      <c r="E18068" t="s">
        <v>715</v>
      </c>
      <c r="F18068" t="s">
        <v>716</v>
      </c>
      <c r="G18068" t="s">
        <v>29039</v>
      </c>
      <c r="I18068" t="s">
        <v>15</v>
      </c>
      <c r="J18068" t="s">
        <v>465</v>
      </c>
      <c r="K18068">
        <v>357591</v>
      </c>
      <c r="L18068" t="s">
        <v>57</v>
      </c>
      <c r="M18068" t="s">
        <v>41</v>
      </c>
      <c r="N18068" t="s">
        <v>695</v>
      </c>
      <c r="O18068" t="s">
        <v>696</v>
      </c>
      <c r="P18068">
        <v>7110</v>
      </c>
      <c r="Q18068">
        <v>7110</v>
      </c>
      <c r="R18068" t="s">
        <v>42</v>
      </c>
      <c r="S18068">
        <v>356693</v>
      </c>
      <c r="T18068" t="s">
        <v>685</v>
      </c>
      <c r="U18068">
        <v>2</v>
      </c>
      <c r="V18068">
        <v>357591</v>
      </c>
      <c r="W18068" t="s">
        <v>57</v>
      </c>
      <c r="X18068">
        <v>2024009</v>
      </c>
      <c r="Y18068" t="s">
        <v>47</v>
      </c>
      <c r="Z18068" t="s">
        <v>48</v>
      </c>
      <c r="AA18068">
        <v>2024</v>
      </c>
      <c r="AB18068" t="s">
        <v>58</v>
      </c>
      <c r="AC18068" t="s">
        <v>59</v>
      </c>
      <c r="AE18068" t="s">
        <v>22</v>
      </c>
      <c r="AF18068" t="s">
        <v>37</v>
      </c>
      <c r="AG18068" t="s">
        <v>60</v>
      </c>
      <c r="AH18068" t="s">
        <v>24</v>
      </c>
      <c r="AI18068">
        <v>1</v>
      </c>
      <c r="AJ18068" t="s">
        <v>25</v>
      </c>
      <c r="AK18068">
        <v>2</v>
      </c>
      <c r="AL18068">
        <v>0</v>
      </c>
      <c r="AM18068" t="s">
        <v>26</v>
      </c>
      <c r="AN18068">
        <v>706</v>
      </c>
      <c r="AO18068">
        <v>5</v>
      </c>
      <c r="AP18068">
        <v>0.28489999999999999</v>
      </c>
      <c r="AQ18068">
        <v>0.28487499999999999</v>
      </c>
      <c r="AR18068">
        <v>4.72</v>
      </c>
      <c r="AS18068">
        <v>94.4</v>
      </c>
      <c r="AT18068" t="s">
        <v>52</v>
      </c>
      <c r="AY18068" t="s">
        <v>28</v>
      </c>
      <c r="AZ18068" t="s">
        <v>24</v>
      </c>
      <c r="BA18068">
        <v>0</v>
      </c>
      <c r="BB18068" t="s">
        <v>24</v>
      </c>
      <c r="BC18068">
        <v>3.68</v>
      </c>
      <c r="BD18068">
        <v>7110</v>
      </c>
      <c r="BF18068" t="s">
        <v>40</v>
      </c>
    </row>
    <row r="18069" spans="2:58" x14ac:dyDescent="0.25">
      <c r="B18069" t="s">
        <v>14</v>
      </c>
      <c r="C18069" t="s">
        <v>29038</v>
      </c>
      <c r="D18069">
        <v>1</v>
      </c>
      <c r="E18069" t="s">
        <v>29040</v>
      </c>
      <c r="F18069" t="s">
        <v>29041</v>
      </c>
      <c r="G18069" t="s">
        <v>29039</v>
      </c>
      <c r="I18069" t="s">
        <v>15</v>
      </c>
      <c r="J18069" t="s">
        <v>465</v>
      </c>
      <c r="K18069">
        <v>357591</v>
      </c>
      <c r="L18069" t="s">
        <v>57</v>
      </c>
      <c r="M18069" t="s">
        <v>41</v>
      </c>
      <c r="N18069" t="s">
        <v>72</v>
      </c>
      <c r="O18069" t="s">
        <v>73</v>
      </c>
      <c r="P18069">
        <v>7110</v>
      </c>
      <c r="Q18069">
        <v>7110</v>
      </c>
      <c r="R18069" t="s">
        <v>42</v>
      </c>
      <c r="S18069">
        <v>357206</v>
      </c>
      <c r="T18069" t="s">
        <v>1140</v>
      </c>
      <c r="U18069">
        <v>1</v>
      </c>
      <c r="V18069">
        <v>357591</v>
      </c>
      <c r="W18069" t="s">
        <v>57</v>
      </c>
      <c r="X18069">
        <v>2024009</v>
      </c>
      <c r="Y18069" t="s">
        <v>47</v>
      </c>
      <c r="Z18069" t="s">
        <v>48</v>
      </c>
      <c r="AA18069">
        <v>2024</v>
      </c>
      <c r="AB18069" t="s">
        <v>58</v>
      </c>
      <c r="AC18069" t="s">
        <v>59</v>
      </c>
      <c r="AE18069" t="s">
        <v>22</v>
      </c>
      <c r="AF18069" t="s">
        <v>37</v>
      </c>
      <c r="AG18069" t="s">
        <v>60</v>
      </c>
      <c r="AH18069" t="s">
        <v>24</v>
      </c>
      <c r="AI18069">
        <v>1</v>
      </c>
      <c r="AJ18069" t="s">
        <v>25</v>
      </c>
      <c r="AK18069">
        <v>1</v>
      </c>
      <c r="AL18069">
        <v>0</v>
      </c>
      <c r="AM18069" t="s">
        <v>26</v>
      </c>
      <c r="AN18069">
        <v>706</v>
      </c>
      <c r="AO18069">
        <v>23.31</v>
      </c>
      <c r="AP18069">
        <v>15.1332</v>
      </c>
      <c r="AQ18069">
        <v>15.133164000000001</v>
      </c>
      <c r="AR18069">
        <v>8.18</v>
      </c>
      <c r="AS18069">
        <v>35.092235092000003</v>
      </c>
      <c r="AT18069" t="s">
        <v>52</v>
      </c>
      <c r="AY18069" t="s">
        <v>28</v>
      </c>
      <c r="AZ18069" t="s">
        <v>24</v>
      </c>
      <c r="BA18069">
        <v>23.31</v>
      </c>
      <c r="BB18069" t="s">
        <v>24</v>
      </c>
      <c r="BC18069">
        <v>3.68</v>
      </c>
      <c r="BD18069">
        <v>7110</v>
      </c>
      <c r="BE18069" t="s">
        <v>70</v>
      </c>
      <c r="BF18069" t="s">
        <v>2371</v>
      </c>
    </row>
    <row r="18070" spans="2:58" x14ac:dyDescent="0.25">
      <c r="B18070" t="s">
        <v>14</v>
      </c>
      <c r="C18070" t="s">
        <v>29042</v>
      </c>
      <c r="D18070">
        <v>6</v>
      </c>
      <c r="E18070" t="s">
        <v>29043</v>
      </c>
      <c r="F18070" t="s">
        <v>29044</v>
      </c>
      <c r="G18070" t="s">
        <v>29045</v>
      </c>
      <c r="H18070" t="s">
        <v>29046</v>
      </c>
      <c r="I18070" t="s">
        <v>15</v>
      </c>
      <c r="J18070" t="s">
        <v>465</v>
      </c>
      <c r="K18070">
        <v>357541</v>
      </c>
      <c r="L18070" t="s">
        <v>167</v>
      </c>
      <c r="M18070" t="s">
        <v>17</v>
      </c>
      <c r="N18070" t="s">
        <v>992</v>
      </c>
      <c r="O18070" t="s">
        <v>993</v>
      </c>
      <c r="P18070">
        <v>7100</v>
      </c>
      <c r="Q18070">
        <v>7100</v>
      </c>
      <c r="R18070" t="s">
        <v>18</v>
      </c>
      <c r="S18070">
        <v>356623</v>
      </c>
      <c r="T18070" t="s">
        <v>2974</v>
      </c>
      <c r="U18070">
        <v>2</v>
      </c>
      <c r="V18070">
        <v>357541</v>
      </c>
      <c r="W18070" t="s">
        <v>167</v>
      </c>
      <c r="X18070">
        <v>2024009</v>
      </c>
      <c r="Y18070" t="s">
        <v>19</v>
      </c>
      <c r="Z18070" t="s">
        <v>20</v>
      </c>
      <c r="AA18070">
        <v>2024</v>
      </c>
      <c r="AB18070" t="s">
        <v>129</v>
      </c>
      <c r="AC18070" t="s">
        <v>168</v>
      </c>
      <c r="AD18070" t="s">
        <v>169</v>
      </c>
      <c r="AE18070" t="s">
        <v>22</v>
      </c>
      <c r="AF18070" t="s">
        <v>150</v>
      </c>
      <c r="AG18070" t="s">
        <v>170</v>
      </c>
      <c r="AH18070" t="s">
        <v>24</v>
      </c>
      <c r="AI18070">
        <v>1</v>
      </c>
      <c r="AJ18070" t="s">
        <v>25</v>
      </c>
      <c r="AK18070">
        <v>6</v>
      </c>
      <c r="AL18070">
        <v>0</v>
      </c>
      <c r="AM18070" t="s">
        <v>26</v>
      </c>
      <c r="AN18070">
        <v>706</v>
      </c>
      <c r="AO18070">
        <v>171.28</v>
      </c>
      <c r="AP18070">
        <v>111.73950000000001</v>
      </c>
      <c r="AQ18070">
        <v>111.73950000000001</v>
      </c>
      <c r="AR18070">
        <v>59.54</v>
      </c>
      <c r="AS18070">
        <v>34.761793554</v>
      </c>
      <c r="AT18070" t="s">
        <v>74</v>
      </c>
      <c r="AY18070" t="s">
        <v>28</v>
      </c>
      <c r="AZ18070" t="s">
        <v>24</v>
      </c>
      <c r="BA18070">
        <v>85.64</v>
      </c>
      <c r="BB18070" t="s">
        <v>24</v>
      </c>
      <c r="BC18070">
        <v>55.44</v>
      </c>
      <c r="BD18070">
        <v>7100</v>
      </c>
      <c r="BF18070" t="s">
        <v>2975</v>
      </c>
    </row>
    <row r="18071" spans="2:58" x14ac:dyDescent="0.25">
      <c r="B18071" t="s">
        <v>14</v>
      </c>
      <c r="C18071" t="s">
        <v>29042</v>
      </c>
      <c r="D18071">
        <v>5</v>
      </c>
      <c r="E18071" t="s">
        <v>11466</v>
      </c>
      <c r="F18071" t="s">
        <v>11467</v>
      </c>
      <c r="G18071" t="s">
        <v>29045</v>
      </c>
      <c r="H18071" t="s">
        <v>29046</v>
      </c>
      <c r="I18071" t="s">
        <v>15</v>
      </c>
      <c r="J18071" t="s">
        <v>465</v>
      </c>
      <c r="K18071">
        <v>357541</v>
      </c>
      <c r="L18071" t="s">
        <v>167</v>
      </c>
      <c r="M18071" t="s">
        <v>17</v>
      </c>
      <c r="N18071" t="s">
        <v>103</v>
      </c>
      <c r="O18071" t="s">
        <v>104</v>
      </c>
      <c r="P18071">
        <v>7100</v>
      </c>
      <c r="Q18071">
        <v>7100</v>
      </c>
      <c r="R18071" t="s">
        <v>18</v>
      </c>
      <c r="S18071">
        <v>357216</v>
      </c>
      <c r="T18071" t="s">
        <v>966</v>
      </c>
      <c r="U18071">
        <v>4</v>
      </c>
      <c r="V18071">
        <v>357541</v>
      </c>
      <c r="W18071" t="s">
        <v>167</v>
      </c>
      <c r="X18071">
        <v>2024009</v>
      </c>
      <c r="Y18071" t="s">
        <v>19</v>
      </c>
      <c r="Z18071" t="s">
        <v>20</v>
      </c>
      <c r="AA18071">
        <v>2024</v>
      </c>
      <c r="AB18071" t="s">
        <v>129</v>
      </c>
      <c r="AC18071" t="s">
        <v>168</v>
      </c>
      <c r="AD18071" t="s">
        <v>169</v>
      </c>
      <c r="AE18071" t="s">
        <v>22</v>
      </c>
      <c r="AF18071" t="s">
        <v>150</v>
      </c>
      <c r="AG18071" t="s">
        <v>170</v>
      </c>
      <c r="AH18071" t="s">
        <v>24</v>
      </c>
      <c r="AI18071">
        <v>1</v>
      </c>
      <c r="AJ18071" t="s">
        <v>25</v>
      </c>
      <c r="AK18071">
        <v>5</v>
      </c>
      <c r="AL18071">
        <v>0</v>
      </c>
      <c r="AM18071" t="s">
        <v>26</v>
      </c>
      <c r="AN18071">
        <v>706</v>
      </c>
      <c r="AO18071">
        <v>27.96</v>
      </c>
      <c r="AP18071">
        <v>6.8849999999999998</v>
      </c>
      <c r="AQ18071">
        <v>6.8849999999999998</v>
      </c>
      <c r="AR18071">
        <v>21.07</v>
      </c>
      <c r="AS18071">
        <v>75.357653791000004</v>
      </c>
      <c r="AT18071" t="s">
        <v>74</v>
      </c>
      <c r="AY18071" t="s">
        <v>24</v>
      </c>
      <c r="AZ18071" t="s">
        <v>24</v>
      </c>
      <c r="BA18071">
        <v>6.99</v>
      </c>
      <c r="BB18071" t="s">
        <v>24</v>
      </c>
      <c r="BC18071">
        <v>55.44</v>
      </c>
      <c r="BD18071">
        <v>7100</v>
      </c>
      <c r="BF18071" t="s">
        <v>2088</v>
      </c>
    </row>
    <row r="18072" spans="2:58" x14ac:dyDescent="0.25">
      <c r="B18072" t="s">
        <v>14</v>
      </c>
      <c r="C18072" t="s">
        <v>29042</v>
      </c>
      <c r="D18072">
        <v>4</v>
      </c>
      <c r="E18072" t="s">
        <v>16024</v>
      </c>
      <c r="F18072" t="s">
        <v>16025</v>
      </c>
      <c r="G18072" t="s">
        <v>29045</v>
      </c>
      <c r="H18072" t="s">
        <v>29046</v>
      </c>
      <c r="I18072" t="s">
        <v>15</v>
      </c>
      <c r="J18072" t="s">
        <v>465</v>
      </c>
      <c r="K18072">
        <v>357541</v>
      </c>
      <c r="L18072" t="s">
        <v>167</v>
      </c>
      <c r="M18072" t="s">
        <v>17</v>
      </c>
      <c r="N18072" t="s">
        <v>103</v>
      </c>
      <c r="O18072" t="s">
        <v>104</v>
      </c>
      <c r="P18072">
        <v>7100</v>
      </c>
      <c r="Q18072">
        <v>7100</v>
      </c>
      <c r="R18072" t="s">
        <v>18</v>
      </c>
      <c r="S18072">
        <v>357216</v>
      </c>
      <c r="T18072" t="s">
        <v>966</v>
      </c>
      <c r="U18072">
        <v>1</v>
      </c>
      <c r="V18072">
        <v>357541</v>
      </c>
      <c r="W18072" t="s">
        <v>167</v>
      </c>
      <c r="X18072">
        <v>2024009</v>
      </c>
      <c r="Y18072" t="s">
        <v>19</v>
      </c>
      <c r="Z18072" t="s">
        <v>20</v>
      </c>
      <c r="AA18072">
        <v>2024</v>
      </c>
      <c r="AB18072" t="s">
        <v>129</v>
      </c>
      <c r="AC18072" t="s">
        <v>168</v>
      </c>
      <c r="AD18072" t="s">
        <v>169</v>
      </c>
      <c r="AE18072" t="s">
        <v>22</v>
      </c>
      <c r="AF18072" t="s">
        <v>150</v>
      </c>
      <c r="AG18072" t="s">
        <v>170</v>
      </c>
      <c r="AH18072" t="s">
        <v>24</v>
      </c>
      <c r="AI18072">
        <v>1</v>
      </c>
      <c r="AJ18072" t="s">
        <v>25</v>
      </c>
      <c r="AK18072">
        <v>4</v>
      </c>
      <c r="AL18072">
        <v>0</v>
      </c>
      <c r="AM18072" t="s">
        <v>26</v>
      </c>
      <c r="AN18072">
        <v>706</v>
      </c>
      <c r="AO18072">
        <v>6.49</v>
      </c>
      <c r="AP18072">
        <v>1.5389999999999999</v>
      </c>
      <c r="AQ18072">
        <v>1.5389999999999999</v>
      </c>
      <c r="AR18072">
        <v>4.95</v>
      </c>
      <c r="AS18072">
        <v>76.271186440999998</v>
      </c>
      <c r="AT18072" t="s">
        <v>74</v>
      </c>
      <c r="AY18072" t="s">
        <v>24</v>
      </c>
      <c r="AZ18072" t="s">
        <v>24</v>
      </c>
      <c r="BA18072">
        <v>6.49</v>
      </c>
      <c r="BB18072" t="s">
        <v>24</v>
      </c>
      <c r="BC18072">
        <v>55.44</v>
      </c>
      <c r="BD18072">
        <v>7100</v>
      </c>
      <c r="BF18072" t="s">
        <v>2088</v>
      </c>
    </row>
    <row r="18073" spans="2:58" x14ac:dyDescent="0.25">
      <c r="B18073" t="s">
        <v>14</v>
      </c>
      <c r="C18073" t="s">
        <v>29042</v>
      </c>
      <c r="D18073">
        <v>3</v>
      </c>
      <c r="E18073" t="s">
        <v>19009</v>
      </c>
      <c r="F18073" t="s">
        <v>19010</v>
      </c>
      <c r="G18073" t="s">
        <v>29045</v>
      </c>
      <c r="H18073" t="s">
        <v>29046</v>
      </c>
      <c r="I18073" t="s">
        <v>15</v>
      </c>
      <c r="J18073" t="s">
        <v>465</v>
      </c>
      <c r="K18073">
        <v>357541</v>
      </c>
      <c r="L18073" t="s">
        <v>167</v>
      </c>
      <c r="M18073" t="s">
        <v>17</v>
      </c>
      <c r="N18073" t="s">
        <v>103</v>
      </c>
      <c r="O18073" t="s">
        <v>104</v>
      </c>
      <c r="P18073">
        <v>7100</v>
      </c>
      <c r="Q18073">
        <v>7100</v>
      </c>
      <c r="R18073" t="s">
        <v>18</v>
      </c>
      <c r="S18073">
        <v>357216</v>
      </c>
      <c r="T18073" t="s">
        <v>966</v>
      </c>
      <c r="U18073">
        <v>1</v>
      </c>
      <c r="V18073">
        <v>357541</v>
      </c>
      <c r="W18073" t="s">
        <v>167</v>
      </c>
      <c r="X18073">
        <v>2024009</v>
      </c>
      <c r="Y18073" t="s">
        <v>19</v>
      </c>
      <c r="Z18073" t="s">
        <v>20</v>
      </c>
      <c r="AA18073">
        <v>2024</v>
      </c>
      <c r="AB18073" t="s">
        <v>129</v>
      </c>
      <c r="AC18073" t="s">
        <v>168</v>
      </c>
      <c r="AD18073" t="s">
        <v>169</v>
      </c>
      <c r="AE18073" t="s">
        <v>22</v>
      </c>
      <c r="AF18073" t="s">
        <v>150</v>
      </c>
      <c r="AG18073" t="s">
        <v>170</v>
      </c>
      <c r="AH18073" t="s">
        <v>24</v>
      </c>
      <c r="AI18073">
        <v>1</v>
      </c>
      <c r="AJ18073" t="s">
        <v>25</v>
      </c>
      <c r="AK18073">
        <v>3</v>
      </c>
      <c r="AL18073">
        <v>0</v>
      </c>
      <c r="AM18073" t="s">
        <v>26</v>
      </c>
      <c r="AN18073">
        <v>706</v>
      </c>
      <c r="AO18073">
        <v>3.49</v>
      </c>
      <c r="AP18073">
        <v>0.88090000000000002</v>
      </c>
      <c r="AQ18073">
        <v>0.88087499999999996</v>
      </c>
      <c r="AR18073">
        <v>2.61</v>
      </c>
      <c r="AS18073">
        <v>74.785100287000006</v>
      </c>
      <c r="AT18073" t="s">
        <v>74</v>
      </c>
      <c r="AY18073" t="s">
        <v>24</v>
      </c>
      <c r="AZ18073" t="s">
        <v>24</v>
      </c>
      <c r="BA18073">
        <v>3.49</v>
      </c>
      <c r="BB18073" t="s">
        <v>24</v>
      </c>
      <c r="BC18073">
        <v>55.44</v>
      </c>
      <c r="BD18073">
        <v>7100</v>
      </c>
      <c r="BF18073" t="s">
        <v>2088</v>
      </c>
    </row>
    <row r="18074" spans="2:58" x14ac:dyDescent="0.25">
      <c r="B18074" t="s">
        <v>14</v>
      </c>
      <c r="C18074" t="s">
        <v>29042</v>
      </c>
      <c r="D18074">
        <v>2</v>
      </c>
      <c r="E18074" t="s">
        <v>8453</v>
      </c>
      <c r="F18074" t="s">
        <v>8454</v>
      </c>
      <c r="G18074" t="s">
        <v>29045</v>
      </c>
      <c r="H18074" t="s">
        <v>29046</v>
      </c>
      <c r="I18074" t="s">
        <v>15</v>
      </c>
      <c r="J18074" t="s">
        <v>465</v>
      </c>
      <c r="K18074">
        <v>357541</v>
      </c>
      <c r="L18074" t="s">
        <v>167</v>
      </c>
      <c r="M18074" t="s">
        <v>17</v>
      </c>
      <c r="N18074" t="s">
        <v>103</v>
      </c>
      <c r="O18074" t="s">
        <v>104</v>
      </c>
      <c r="P18074">
        <v>7100</v>
      </c>
      <c r="Q18074">
        <v>7100</v>
      </c>
      <c r="R18074" t="s">
        <v>18</v>
      </c>
      <c r="S18074">
        <v>357216</v>
      </c>
      <c r="T18074" t="s">
        <v>966</v>
      </c>
      <c r="U18074">
        <v>1</v>
      </c>
      <c r="V18074">
        <v>357541</v>
      </c>
      <c r="W18074" t="s">
        <v>167</v>
      </c>
      <c r="X18074">
        <v>2024009</v>
      </c>
      <c r="Y18074" t="s">
        <v>19</v>
      </c>
      <c r="Z18074" t="s">
        <v>20</v>
      </c>
      <c r="AA18074">
        <v>2024</v>
      </c>
      <c r="AB18074" t="s">
        <v>129</v>
      </c>
      <c r="AC18074" t="s">
        <v>168</v>
      </c>
      <c r="AD18074" t="s">
        <v>169</v>
      </c>
      <c r="AE18074" t="s">
        <v>22</v>
      </c>
      <c r="AF18074" t="s">
        <v>150</v>
      </c>
      <c r="AG18074" t="s">
        <v>170</v>
      </c>
      <c r="AH18074" t="s">
        <v>24</v>
      </c>
      <c r="AI18074">
        <v>1</v>
      </c>
      <c r="AJ18074" t="s">
        <v>25</v>
      </c>
      <c r="AK18074">
        <v>2</v>
      </c>
      <c r="AL18074">
        <v>0</v>
      </c>
      <c r="AM18074" t="s">
        <v>26</v>
      </c>
      <c r="AN18074">
        <v>706</v>
      </c>
      <c r="AO18074">
        <v>7.49</v>
      </c>
      <c r="AP18074">
        <v>1.8731</v>
      </c>
      <c r="AQ18074">
        <v>1.8731249999999999</v>
      </c>
      <c r="AR18074">
        <v>5.62</v>
      </c>
      <c r="AS18074">
        <v>75.033377837000003</v>
      </c>
      <c r="AT18074" t="s">
        <v>74</v>
      </c>
      <c r="AY18074" t="s">
        <v>24</v>
      </c>
      <c r="AZ18074" t="s">
        <v>24</v>
      </c>
      <c r="BA18074">
        <v>7.49</v>
      </c>
      <c r="BB18074" t="s">
        <v>24</v>
      </c>
      <c r="BC18074">
        <v>55.44</v>
      </c>
      <c r="BD18074">
        <v>7100</v>
      </c>
      <c r="BF18074" t="s">
        <v>2088</v>
      </c>
    </row>
    <row r="18075" spans="2:58" x14ac:dyDescent="0.25">
      <c r="B18075" t="s">
        <v>14</v>
      </c>
      <c r="C18075" t="s">
        <v>29042</v>
      </c>
      <c r="D18075">
        <v>1</v>
      </c>
      <c r="E18075" t="s">
        <v>21860</v>
      </c>
      <c r="F18075" t="s">
        <v>21861</v>
      </c>
      <c r="G18075" t="s">
        <v>29045</v>
      </c>
      <c r="H18075" t="s">
        <v>29046</v>
      </c>
      <c r="I18075" t="s">
        <v>15</v>
      </c>
      <c r="J18075" t="s">
        <v>465</v>
      </c>
      <c r="K18075">
        <v>357541</v>
      </c>
      <c r="L18075" t="s">
        <v>167</v>
      </c>
      <c r="M18075" t="s">
        <v>17</v>
      </c>
      <c r="N18075" t="s">
        <v>72</v>
      </c>
      <c r="O18075" t="s">
        <v>73</v>
      </c>
      <c r="P18075">
        <v>7100</v>
      </c>
      <c r="Q18075">
        <v>7100</v>
      </c>
      <c r="R18075" t="s">
        <v>18</v>
      </c>
      <c r="S18075">
        <v>357216</v>
      </c>
      <c r="T18075" t="s">
        <v>966</v>
      </c>
      <c r="U18075">
        <v>2</v>
      </c>
      <c r="V18075">
        <v>357541</v>
      </c>
      <c r="W18075" t="s">
        <v>167</v>
      </c>
      <c r="X18075">
        <v>2024009</v>
      </c>
      <c r="Y18075" t="s">
        <v>19</v>
      </c>
      <c r="Z18075" t="s">
        <v>20</v>
      </c>
      <c r="AA18075">
        <v>2024</v>
      </c>
      <c r="AB18075" t="s">
        <v>129</v>
      </c>
      <c r="AC18075" t="s">
        <v>168</v>
      </c>
      <c r="AD18075" t="s">
        <v>169</v>
      </c>
      <c r="AE18075" t="s">
        <v>22</v>
      </c>
      <c r="AF18075" t="s">
        <v>150</v>
      </c>
      <c r="AG18075" t="s">
        <v>170</v>
      </c>
      <c r="AH18075" t="s">
        <v>24</v>
      </c>
      <c r="AI18075">
        <v>1</v>
      </c>
      <c r="AJ18075" t="s">
        <v>25</v>
      </c>
      <c r="AK18075">
        <v>1</v>
      </c>
      <c r="AL18075">
        <v>0</v>
      </c>
      <c r="AM18075" t="s">
        <v>26</v>
      </c>
      <c r="AN18075">
        <v>706</v>
      </c>
      <c r="AO18075">
        <v>46.16</v>
      </c>
      <c r="AP18075">
        <v>29.200500000000002</v>
      </c>
      <c r="AQ18075">
        <v>29.200500000000002</v>
      </c>
      <c r="AR18075">
        <v>16.96</v>
      </c>
      <c r="AS18075">
        <v>36.741767764000002</v>
      </c>
      <c r="AT18075" t="s">
        <v>74</v>
      </c>
      <c r="AY18075" t="s">
        <v>28</v>
      </c>
      <c r="AZ18075" t="s">
        <v>24</v>
      </c>
      <c r="BA18075">
        <v>23.08</v>
      </c>
      <c r="BB18075" t="s">
        <v>24</v>
      </c>
      <c r="BC18075">
        <v>55.44</v>
      </c>
      <c r="BD18075">
        <v>7100</v>
      </c>
      <c r="BE18075" t="s">
        <v>1854</v>
      </c>
      <c r="BF18075" t="s">
        <v>4070</v>
      </c>
    </row>
    <row r="18076" spans="2:58" x14ac:dyDescent="0.25">
      <c r="B18076" t="s">
        <v>14</v>
      </c>
      <c r="C18076" t="s">
        <v>29042</v>
      </c>
      <c r="D18076">
        <v>9</v>
      </c>
      <c r="E18076" t="s">
        <v>29047</v>
      </c>
      <c r="F18076" t="s">
        <v>29048</v>
      </c>
      <c r="G18076" t="s">
        <v>29045</v>
      </c>
      <c r="H18076" t="s">
        <v>29046</v>
      </c>
      <c r="I18076" t="s">
        <v>15</v>
      </c>
      <c r="J18076" t="s">
        <v>465</v>
      </c>
      <c r="K18076">
        <v>357541</v>
      </c>
      <c r="L18076" t="s">
        <v>167</v>
      </c>
      <c r="M18076" t="s">
        <v>17</v>
      </c>
      <c r="N18076" t="s">
        <v>1037</v>
      </c>
      <c r="O18076" t="s">
        <v>1038</v>
      </c>
      <c r="P18076">
        <v>7100</v>
      </c>
      <c r="Q18076">
        <v>7100</v>
      </c>
      <c r="R18076" t="s">
        <v>18</v>
      </c>
      <c r="S18076">
        <v>357209</v>
      </c>
      <c r="T18076" t="s">
        <v>4966</v>
      </c>
      <c r="U18076">
        <v>1</v>
      </c>
      <c r="V18076">
        <v>357541</v>
      </c>
      <c r="W18076" t="s">
        <v>167</v>
      </c>
      <c r="X18076">
        <v>2024009</v>
      </c>
      <c r="Y18076" t="s">
        <v>19</v>
      </c>
      <c r="Z18076" t="s">
        <v>20</v>
      </c>
      <c r="AA18076">
        <v>2024</v>
      </c>
      <c r="AB18076" t="s">
        <v>129</v>
      </c>
      <c r="AC18076" t="s">
        <v>168</v>
      </c>
      <c r="AD18076" t="s">
        <v>169</v>
      </c>
      <c r="AE18076" t="s">
        <v>22</v>
      </c>
      <c r="AF18076" t="s">
        <v>150</v>
      </c>
      <c r="AG18076" t="s">
        <v>170</v>
      </c>
      <c r="AH18076" t="s">
        <v>24</v>
      </c>
      <c r="AI18076">
        <v>1</v>
      </c>
      <c r="AJ18076" t="s">
        <v>25</v>
      </c>
      <c r="AK18076">
        <v>9</v>
      </c>
      <c r="AL18076">
        <v>0</v>
      </c>
      <c r="AM18076" t="s">
        <v>26</v>
      </c>
      <c r="AN18076">
        <v>706</v>
      </c>
      <c r="AO18076">
        <v>75.180000000000007</v>
      </c>
      <c r="AP18076">
        <v>43.497</v>
      </c>
      <c r="AQ18076">
        <v>43.497</v>
      </c>
      <c r="AR18076">
        <v>31.68</v>
      </c>
      <c r="AS18076">
        <v>42.138866720000003</v>
      </c>
      <c r="AT18076" t="s">
        <v>74</v>
      </c>
      <c r="AY18076" t="s">
        <v>28</v>
      </c>
      <c r="AZ18076" t="s">
        <v>24</v>
      </c>
      <c r="BA18076">
        <v>68.95</v>
      </c>
      <c r="BB18076" t="s">
        <v>24</v>
      </c>
      <c r="BC18076">
        <v>55.44</v>
      </c>
      <c r="BD18076">
        <v>7100</v>
      </c>
      <c r="BE18076" t="s">
        <v>70</v>
      </c>
      <c r="BF18076" t="s">
        <v>4967</v>
      </c>
    </row>
    <row r="18077" spans="2:58" x14ac:dyDescent="0.25">
      <c r="B18077" t="s">
        <v>14</v>
      </c>
      <c r="C18077" t="s">
        <v>29042</v>
      </c>
      <c r="D18077">
        <v>8</v>
      </c>
      <c r="E18077" t="s">
        <v>29049</v>
      </c>
      <c r="F18077" t="s">
        <v>29050</v>
      </c>
      <c r="G18077" t="s">
        <v>29045</v>
      </c>
      <c r="H18077" t="s">
        <v>29046</v>
      </c>
      <c r="I18077" t="s">
        <v>15</v>
      </c>
      <c r="J18077" t="s">
        <v>465</v>
      </c>
      <c r="K18077">
        <v>357541</v>
      </c>
      <c r="L18077" t="s">
        <v>167</v>
      </c>
      <c r="M18077" t="s">
        <v>17</v>
      </c>
      <c r="N18077" t="s">
        <v>1037</v>
      </c>
      <c r="O18077" t="s">
        <v>1038</v>
      </c>
      <c r="P18077">
        <v>7100</v>
      </c>
      <c r="Q18077">
        <v>7100</v>
      </c>
      <c r="R18077" t="s">
        <v>18</v>
      </c>
      <c r="S18077">
        <v>357209</v>
      </c>
      <c r="T18077" t="s">
        <v>4966</v>
      </c>
      <c r="U18077">
        <v>1</v>
      </c>
      <c r="V18077">
        <v>357541</v>
      </c>
      <c r="W18077" t="s">
        <v>167</v>
      </c>
      <c r="X18077">
        <v>2024009</v>
      </c>
      <c r="Y18077" t="s">
        <v>19</v>
      </c>
      <c r="Z18077" t="s">
        <v>20</v>
      </c>
      <c r="AA18077">
        <v>2024</v>
      </c>
      <c r="AB18077" t="s">
        <v>129</v>
      </c>
      <c r="AC18077" t="s">
        <v>168</v>
      </c>
      <c r="AD18077" t="s">
        <v>169</v>
      </c>
      <c r="AE18077" t="s">
        <v>22</v>
      </c>
      <c r="AF18077" t="s">
        <v>150</v>
      </c>
      <c r="AG18077" t="s">
        <v>170</v>
      </c>
      <c r="AH18077" t="s">
        <v>24</v>
      </c>
      <c r="AI18077">
        <v>1</v>
      </c>
      <c r="AJ18077" t="s">
        <v>25</v>
      </c>
      <c r="AK18077">
        <v>8</v>
      </c>
      <c r="AL18077">
        <v>0</v>
      </c>
      <c r="AM18077" t="s">
        <v>26</v>
      </c>
      <c r="AN18077">
        <v>706</v>
      </c>
      <c r="AO18077">
        <v>66.52</v>
      </c>
      <c r="AP18077">
        <v>37.972099999999998</v>
      </c>
      <c r="AQ18077">
        <v>37.972124999999998</v>
      </c>
      <c r="AR18077">
        <v>28.55</v>
      </c>
      <c r="AS18077">
        <v>42.919422730000001</v>
      </c>
      <c r="AT18077" t="s">
        <v>74</v>
      </c>
      <c r="AY18077" t="s">
        <v>28</v>
      </c>
      <c r="AZ18077" t="s">
        <v>24</v>
      </c>
      <c r="BA18077">
        <v>61</v>
      </c>
      <c r="BB18077" t="s">
        <v>24</v>
      </c>
      <c r="BC18077">
        <v>55.44</v>
      </c>
      <c r="BD18077">
        <v>7100</v>
      </c>
      <c r="BE18077" t="s">
        <v>70</v>
      </c>
      <c r="BF18077" t="s">
        <v>4967</v>
      </c>
    </row>
    <row r="18078" spans="2:58" x14ac:dyDescent="0.25">
      <c r="B18078" t="s">
        <v>14</v>
      </c>
      <c r="C18078" t="s">
        <v>29042</v>
      </c>
      <c r="D18078">
        <v>7</v>
      </c>
      <c r="E18078" t="s">
        <v>6767</v>
      </c>
      <c r="F18078" t="s">
        <v>6768</v>
      </c>
      <c r="G18078" t="s">
        <v>29045</v>
      </c>
      <c r="H18078" t="s">
        <v>29046</v>
      </c>
      <c r="I18078" t="s">
        <v>15</v>
      </c>
      <c r="J18078" t="s">
        <v>465</v>
      </c>
      <c r="K18078">
        <v>357541</v>
      </c>
      <c r="L18078" t="s">
        <v>167</v>
      </c>
      <c r="M18078" t="s">
        <v>17</v>
      </c>
      <c r="N18078" t="s">
        <v>826</v>
      </c>
      <c r="O18078" t="s">
        <v>827</v>
      </c>
      <c r="P18078">
        <v>7100</v>
      </c>
      <c r="Q18078">
        <v>7100</v>
      </c>
      <c r="R18078" t="s">
        <v>18</v>
      </c>
      <c r="S18078">
        <v>329781</v>
      </c>
      <c r="T18078" t="s">
        <v>828</v>
      </c>
      <c r="U18078">
        <v>2</v>
      </c>
      <c r="V18078">
        <v>357541</v>
      </c>
      <c r="W18078" t="s">
        <v>167</v>
      </c>
      <c r="X18078">
        <v>2024009</v>
      </c>
      <c r="Y18078" t="s">
        <v>19</v>
      </c>
      <c r="Z18078" t="s">
        <v>20</v>
      </c>
      <c r="AA18078">
        <v>2024</v>
      </c>
      <c r="AB18078" t="s">
        <v>129</v>
      </c>
      <c r="AC18078" t="s">
        <v>168</v>
      </c>
      <c r="AD18078" t="s">
        <v>169</v>
      </c>
      <c r="AE18078" t="s">
        <v>22</v>
      </c>
      <c r="AF18078" t="s">
        <v>150</v>
      </c>
      <c r="AG18078" t="s">
        <v>170</v>
      </c>
      <c r="AH18078" t="s">
        <v>24</v>
      </c>
      <c r="AI18078">
        <v>1</v>
      </c>
      <c r="AJ18078" t="s">
        <v>25</v>
      </c>
      <c r="AK18078">
        <v>7</v>
      </c>
      <c r="AL18078">
        <v>0</v>
      </c>
      <c r="AM18078" t="s">
        <v>26</v>
      </c>
      <c r="AN18078">
        <v>706</v>
      </c>
      <c r="AO18078">
        <v>21.98</v>
      </c>
      <c r="AP18078">
        <v>11.0229</v>
      </c>
      <c r="AQ18078">
        <v>11.022930799999999</v>
      </c>
      <c r="AR18078">
        <v>10.96</v>
      </c>
      <c r="AS18078">
        <v>49.863512284000002</v>
      </c>
      <c r="AT18078" t="s">
        <v>74</v>
      </c>
      <c r="AY18078" t="s">
        <v>28</v>
      </c>
      <c r="AZ18078" t="s">
        <v>24</v>
      </c>
      <c r="BA18078">
        <v>10.99</v>
      </c>
      <c r="BB18078" t="s">
        <v>24</v>
      </c>
      <c r="BC18078">
        <v>55.44</v>
      </c>
      <c r="BD18078">
        <v>7100</v>
      </c>
      <c r="BF18078" t="s">
        <v>829</v>
      </c>
    </row>
    <row r="18079" spans="2:58" x14ac:dyDescent="0.25">
      <c r="B18079" t="s">
        <v>14</v>
      </c>
      <c r="C18079" t="s">
        <v>29051</v>
      </c>
      <c r="D18079">
        <v>1</v>
      </c>
      <c r="E18079" t="s">
        <v>29052</v>
      </c>
      <c r="F18079" t="s">
        <v>29053</v>
      </c>
      <c r="G18079" t="s">
        <v>29054</v>
      </c>
      <c r="H18079" t="s">
        <v>29055</v>
      </c>
      <c r="I18079" t="s">
        <v>15</v>
      </c>
      <c r="J18079" t="s">
        <v>465</v>
      </c>
      <c r="K18079">
        <v>357779</v>
      </c>
      <c r="L18079" t="s">
        <v>29056</v>
      </c>
      <c r="M18079" t="s">
        <v>41</v>
      </c>
      <c r="N18079" t="s">
        <v>785</v>
      </c>
      <c r="O18079" t="s">
        <v>786</v>
      </c>
      <c r="P18079">
        <v>7110</v>
      </c>
      <c r="Q18079">
        <v>7110</v>
      </c>
      <c r="R18079" t="s">
        <v>42</v>
      </c>
      <c r="S18079">
        <v>357211</v>
      </c>
      <c r="T18079" t="s">
        <v>738</v>
      </c>
      <c r="U18079">
        <v>1</v>
      </c>
      <c r="V18079">
        <v>357779</v>
      </c>
      <c r="W18079" t="s">
        <v>29056</v>
      </c>
      <c r="X18079">
        <v>2024009</v>
      </c>
      <c r="Y18079" t="s">
        <v>47</v>
      </c>
      <c r="Z18079" t="s">
        <v>48</v>
      </c>
      <c r="AA18079">
        <v>2024</v>
      </c>
      <c r="AB18079" t="s">
        <v>739</v>
      </c>
      <c r="AC18079" t="s">
        <v>29057</v>
      </c>
      <c r="AE18079" t="s">
        <v>22</v>
      </c>
      <c r="AF18079" t="s">
        <v>37</v>
      </c>
      <c r="AG18079" t="s">
        <v>29058</v>
      </c>
      <c r="AH18079" t="s">
        <v>24</v>
      </c>
      <c r="AI18079">
        <v>1</v>
      </c>
      <c r="AJ18079" t="s">
        <v>25</v>
      </c>
      <c r="AK18079">
        <v>1</v>
      </c>
      <c r="AL18079">
        <v>0</v>
      </c>
      <c r="AM18079" t="s">
        <v>26</v>
      </c>
      <c r="AN18079">
        <v>706</v>
      </c>
      <c r="AO18079">
        <v>11.04</v>
      </c>
      <c r="AP18079">
        <v>3.726</v>
      </c>
      <c r="AQ18079">
        <v>3.726</v>
      </c>
      <c r="AR18079">
        <v>7.31</v>
      </c>
      <c r="AS18079">
        <v>66.213768115999997</v>
      </c>
      <c r="AT18079" t="s">
        <v>45</v>
      </c>
      <c r="AU18079" t="s">
        <v>39</v>
      </c>
      <c r="AY18079" t="s">
        <v>28</v>
      </c>
      <c r="AZ18079" t="s">
        <v>24</v>
      </c>
      <c r="BA18079">
        <v>13.24</v>
      </c>
      <c r="BB18079" t="s">
        <v>24</v>
      </c>
      <c r="BC18079">
        <v>1.44</v>
      </c>
      <c r="BD18079">
        <v>7110</v>
      </c>
      <c r="BE18079" t="s">
        <v>702</v>
      </c>
      <c r="BF18079" t="s">
        <v>795</v>
      </c>
    </row>
    <row r="18080" spans="2:58" x14ac:dyDescent="0.25">
      <c r="B18080" t="s">
        <v>14</v>
      </c>
      <c r="C18080" t="s">
        <v>29059</v>
      </c>
      <c r="D18080">
        <v>4</v>
      </c>
      <c r="E18080" t="s">
        <v>29060</v>
      </c>
      <c r="F18080" t="s">
        <v>29061</v>
      </c>
      <c r="G18080" t="s">
        <v>29062</v>
      </c>
      <c r="I18080" t="s">
        <v>15</v>
      </c>
      <c r="J18080" t="s">
        <v>465</v>
      </c>
      <c r="K18080">
        <v>361076</v>
      </c>
      <c r="L18080" t="s">
        <v>9056</v>
      </c>
      <c r="M18080" t="s">
        <v>17</v>
      </c>
      <c r="N18080" t="s">
        <v>758</v>
      </c>
      <c r="O18080" t="s">
        <v>759</v>
      </c>
      <c r="P18080">
        <v>7100</v>
      </c>
      <c r="Q18080">
        <v>7100</v>
      </c>
      <c r="R18080" t="s">
        <v>18</v>
      </c>
      <c r="S18080">
        <v>356585</v>
      </c>
      <c r="T18080" t="s">
        <v>667</v>
      </c>
      <c r="U18080">
        <v>1</v>
      </c>
      <c r="V18080">
        <v>357994</v>
      </c>
      <c r="W18080" t="s">
        <v>9056</v>
      </c>
      <c r="X18080">
        <v>2024009</v>
      </c>
      <c r="Y18080" t="s">
        <v>64</v>
      </c>
      <c r="Z18080" t="s">
        <v>65</v>
      </c>
      <c r="AA18080">
        <v>2024</v>
      </c>
      <c r="AB18080" t="s">
        <v>2861</v>
      </c>
      <c r="AC18080" t="s">
        <v>29063</v>
      </c>
      <c r="AD18080" t="s">
        <v>1695</v>
      </c>
      <c r="AE18080" t="s">
        <v>22</v>
      </c>
      <c r="AF18080" t="s">
        <v>870</v>
      </c>
      <c r="AG18080" t="s">
        <v>3644</v>
      </c>
      <c r="AH18080" t="s">
        <v>24</v>
      </c>
      <c r="AI18080">
        <v>1</v>
      </c>
      <c r="AJ18080" t="s">
        <v>25</v>
      </c>
      <c r="AK18080">
        <v>4</v>
      </c>
      <c r="AL18080">
        <v>0</v>
      </c>
      <c r="AM18080" t="s">
        <v>26</v>
      </c>
      <c r="AN18080">
        <v>706</v>
      </c>
      <c r="AO18080">
        <v>52.54</v>
      </c>
      <c r="AP18080">
        <v>26.4269</v>
      </c>
      <c r="AQ18080">
        <v>26.4269471</v>
      </c>
      <c r="AR18080">
        <v>26.11</v>
      </c>
      <c r="AS18080">
        <v>49.695470118000003</v>
      </c>
      <c r="AT18080" t="s">
        <v>69</v>
      </c>
      <c r="AY18080" t="s">
        <v>28</v>
      </c>
      <c r="AZ18080" t="s">
        <v>24</v>
      </c>
      <c r="BA18080">
        <v>52.54</v>
      </c>
      <c r="BB18080" t="s">
        <v>24</v>
      </c>
      <c r="BC18080">
        <v>62.75</v>
      </c>
      <c r="BD18080">
        <v>7100</v>
      </c>
      <c r="BE18080" t="s">
        <v>71</v>
      </c>
      <c r="BF18080" t="s">
        <v>751</v>
      </c>
    </row>
    <row r="18081" spans="2:58" x14ac:dyDescent="0.25">
      <c r="B18081" t="s">
        <v>14</v>
      </c>
      <c r="C18081" t="s">
        <v>29059</v>
      </c>
      <c r="D18081">
        <v>3</v>
      </c>
      <c r="E18081" t="s">
        <v>13067</v>
      </c>
      <c r="F18081" t="s">
        <v>13068</v>
      </c>
      <c r="G18081" t="s">
        <v>29062</v>
      </c>
      <c r="I18081" t="s">
        <v>15</v>
      </c>
      <c r="J18081" t="s">
        <v>465</v>
      </c>
      <c r="K18081">
        <v>361076</v>
      </c>
      <c r="L18081" t="s">
        <v>9056</v>
      </c>
      <c r="M18081" t="s">
        <v>17</v>
      </c>
      <c r="N18081" t="s">
        <v>758</v>
      </c>
      <c r="O18081" t="s">
        <v>759</v>
      </c>
      <c r="P18081">
        <v>7100</v>
      </c>
      <c r="Q18081">
        <v>7100</v>
      </c>
      <c r="R18081" t="s">
        <v>18</v>
      </c>
      <c r="S18081">
        <v>356585</v>
      </c>
      <c r="T18081" t="s">
        <v>667</v>
      </c>
      <c r="U18081">
        <v>2</v>
      </c>
      <c r="V18081">
        <v>357994</v>
      </c>
      <c r="W18081" t="s">
        <v>9056</v>
      </c>
      <c r="X18081">
        <v>2024009</v>
      </c>
      <c r="Y18081" t="s">
        <v>64</v>
      </c>
      <c r="Z18081" t="s">
        <v>65</v>
      </c>
      <c r="AA18081">
        <v>2024</v>
      </c>
      <c r="AB18081" t="s">
        <v>2861</v>
      </c>
      <c r="AC18081" t="s">
        <v>29063</v>
      </c>
      <c r="AD18081" t="s">
        <v>1695</v>
      </c>
      <c r="AE18081" t="s">
        <v>22</v>
      </c>
      <c r="AF18081" t="s">
        <v>870</v>
      </c>
      <c r="AG18081" t="s">
        <v>3644</v>
      </c>
      <c r="AH18081" t="s">
        <v>24</v>
      </c>
      <c r="AI18081">
        <v>1</v>
      </c>
      <c r="AJ18081" t="s">
        <v>25</v>
      </c>
      <c r="AK18081">
        <v>3</v>
      </c>
      <c r="AL18081">
        <v>0</v>
      </c>
      <c r="AM18081" t="s">
        <v>26</v>
      </c>
      <c r="AN18081">
        <v>706</v>
      </c>
      <c r="AO18081">
        <v>81.44</v>
      </c>
      <c r="AP18081">
        <v>41.228999999999999</v>
      </c>
      <c r="AQ18081">
        <v>41.228999999999999</v>
      </c>
      <c r="AR18081">
        <v>40.21</v>
      </c>
      <c r="AS18081">
        <v>49.373772101999997</v>
      </c>
      <c r="AT18081" t="s">
        <v>69</v>
      </c>
      <c r="AY18081" t="s">
        <v>28</v>
      </c>
      <c r="AZ18081" t="s">
        <v>24</v>
      </c>
      <c r="BA18081">
        <v>40.72</v>
      </c>
      <c r="BB18081" t="s">
        <v>24</v>
      </c>
      <c r="BC18081">
        <v>62.75</v>
      </c>
      <c r="BD18081">
        <v>7100</v>
      </c>
      <c r="BE18081" t="s">
        <v>71</v>
      </c>
      <c r="BF18081" t="s">
        <v>751</v>
      </c>
    </row>
    <row r="18082" spans="2:58" x14ac:dyDescent="0.25">
      <c r="B18082" t="s">
        <v>14</v>
      </c>
      <c r="C18082" t="s">
        <v>29059</v>
      </c>
      <c r="D18082">
        <v>2</v>
      </c>
      <c r="E18082" t="s">
        <v>4142</v>
      </c>
      <c r="F18082" t="s">
        <v>4143</v>
      </c>
      <c r="G18082" t="s">
        <v>29062</v>
      </c>
      <c r="I18082" t="s">
        <v>15</v>
      </c>
      <c r="J18082" t="s">
        <v>465</v>
      </c>
      <c r="K18082">
        <v>361076</v>
      </c>
      <c r="L18082" t="s">
        <v>9056</v>
      </c>
      <c r="M18082" t="s">
        <v>17</v>
      </c>
      <c r="N18082" t="s">
        <v>762</v>
      </c>
      <c r="O18082" t="s">
        <v>763</v>
      </c>
      <c r="P18082">
        <v>7100</v>
      </c>
      <c r="Q18082">
        <v>7100</v>
      </c>
      <c r="R18082" t="s">
        <v>18</v>
      </c>
      <c r="S18082">
        <v>356585</v>
      </c>
      <c r="T18082" t="s">
        <v>667</v>
      </c>
      <c r="U18082">
        <v>1</v>
      </c>
      <c r="V18082">
        <v>357994</v>
      </c>
      <c r="W18082" t="s">
        <v>9056</v>
      </c>
      <c r="X18082">
        <v>2024009</v>
      </c>
      <c r="Y18082" t="s">
        <v>64</v>
      </c>
      <c r="Z18082" t="s">
        <v>65</v>
      </c>
      <c r="AA18082">
        <v>2024</v>
      </c>
      <c r="AB18082" t="s">
        <v>2861</v>
      </c>
      <c r="AC18082" t="s">
        <v>29063</v>
      </c>
      <c r="AD18082" t="s">
        <v>1695</v>
      </c>
      <c r="AE18082" t="s">
        <v>22</v>
      </c>
      <c r="AF18082" t="s">
        <v>870</v>
      </c>
      <c r="AG18082" t="s">
        <v>3644</v>
      </c>
      <c r="AH18082" t="s">
        <v>24</v>
      </c>
      <c r="AI18082">
        <v>1</v>
      </c>
      <c r="AJ18082" t="s">
        <v>25</v>
      </c>
      <c r="AK18082">
        <v>2</v>
      </c>
      <c r="AL18082">
        <v>0</v>
      </c>
      <c r="AM18082" t="s">
        <v>26</v>
      </c>
      <c r="AN18082">
        <v>706</v>
      </c>
      <c r="AO18082">
        <v>298</v>
      </c>
      <c r="AP18082">
        <v>261.1046</v>
      </c>
      <c r="AQ18082">
        <v>261.10458519999997</v>
      </c>
      <c r="AR18082">
        <v>36.9</v>
      </c>
      <c r="AS18082">
        <v>12.382550336</v>
      </c>
      <c r="AT18082" t="s">
        <v>69</v>
      </c>
      <c r="AY18082" t="s">
        <v>28</v>
      </c>
      <c r="AZ18082" t="s">
        <v>24</v>
      </c>
      <c r="BA18082">
        <v>298</v>
      </c>
      <c r="BB18082" t="s">
        <v>24</v>
      </c>
      <c r="BC18082">
        <v>62.75</v>
      </c>
      <c r="BD18082">
        <v>7100</v>
      </c>
      <c r="BE18082" t="s">
        <v>71</v>
      </c>
      <c r="BF18082" t="s">
        <v>764</v>
      </c>
    </row>
    <row r="18083" spans="2:58" x14ac:dyDescent="0.25">
      <c r="B18083" t="s">
        <v>14</v>
      </c>
      <c r="C18083" t="s">
        <v>29059</v>
      </c>
      <c r="D18083">
        <v>1</v>
      </c>
      <c r="E18083" t="s">
        <v>29064</v>
      </c>
      <c r="F18083" t="s">
        <v>29065</v>
      </c>
      <c r="G18083" t="s">
        <v>29062</v>
      </c>
      <c r="I18083" t="s">
        <v>15</v>
      </c>
      <c r="J18083" t="s">
        <v>465</v>
      </c>
      <c r="K18083">
        <v>361076</v>
      </c>
      <c r="L18083" t="s">
        <v>9056</v>
      </c>
      <c r="M18083" t="s">
        <v>17</v>
      </c>
      <c r="N18083" t="s">
        <v>858</v>
      </c>
      <c r="O18083" t="s">
        <v>859</v>
      </c>
      <c r="P18083">
        <v>7100</v>
      </c>
      <c r="Q18083">
        <v>7100</v>
      </c>
      <c r="R18083" t="s">
        <v>18</v>
      </c>
      <c r="S18083">
        <v>356986</v>
      </c>
      <c r="T18083" t="s">
        <v>3519</v>
      </c>
      <c r="U18083">
        <v>1</v>
      </c>
      <c r="V18083">
        <v>357994</v>
      </c>
      <c r="W18083" t="s">
        <v>9056</v>
      </c>
      <c r="X18083">
        <v>2024009</v>
      </c>
      <c r="Y18083" t="s">
        <v>64</v>
      </c>
      <c r="Z18083" t="s">
        <v>65</v>
      </c>
      <c r="AA18083">
        <v>2024</v>
      </c>
      <c r="AB18083" t="s">
        <v>2861</v>
      </c>
      <c r="AC18083" t="s">
        <v>29063</v>
      </c>
      <c r="AD18083" t="s">
        <v>1695</v>
      </c>
      <c r="AE18083" t="s">
        <v>22</v>
      </c>
      <c r="AF18083" t="s">
        <v>870</v>
      </c>
      <c r="AG18083" t="s">
        <v>3644</v>
      </c>
      <c r="AH18083" t="s">
        <v>24</v>
      </c>
      <c r="AI18083">
        <v>1</v>
      </c>
      <c r="AJ18083" t="s">
        <v>25</v>
      </c>
      <c r="AK18083">
        <v>1</v>
      </c>
      <c r="AL18083">
        <v>0</v>
      </c>
      <c r="AM18083" t="s">
        <v>26</v>
      </c>
      <c r="AN18083">
        <v>706</v>
      </c>
      <c r="AO18083">
        <v>41.32</v>
      </c>
      <c r="AP18083">
        <v>23.905100000000001</v>
      </c>
      <c r="AQ18083">
        <v>23.905125000000002</v>
      </c>
      <c r="AR18083">
        <v>17.41</v>
      </c>
      <c r="AS18083">
        <v>42.134559535000001</v>
      </c>
      <c r="AT18083" t="s">
        <v>69</v>
      </c>
      <c r="AY18083" t="s">
        <v>28</v>
      </c>
      <c r="AZ18083" t="s">
        <v>24</v>
      </c>
      <c r="BA18083">
        <v>41.32</v>
      </c>
      <c r="BB18083" t="s">
        <v>24</v>
      </c>
      <c r="BC18083">
        <v>62.75</v>
      </c>
      <c r="BD18083">
        <v>7100</v>
      </c>
      <c r="BE18083" t="s">
        <v>70</v>
      </c>
      <c r="BF18083" t="s">
        <v>3520</v>
      </c>
    </row>
    <row r="18084" spans="2:58" x14ac:dyDescent="0.25">
      <c r="B18084" t="s">
        <v>14</v>
      </c>
      <c r="C18084" t="s">
        <v>29059</v>
      </c>
      <c r="D18084">
        <v>5</v>
      </c>
      <c r="E18084" t="s">
        <v>29066</v>
      </c>
      <c r="F18084" t="s">
        <v>29067</v>
      </c>
      <c r="G18084" t="s">
        <v>29062</v>
      </c>
      <c r="I18084" t="s">
        <v>15</v>
      </c>
      <c r="J18084" t="s">
        <v>465</v>
      </c>
      <c r="K18084">
        <v>361076</v>
      </c>
      <c r="L18084" t="s">
        <v>9056</v>
      </c>
      <c r="M18084" t="s">
        <v>17</v>
      </c>
      <c r="N18084" t="s">
        <v>32</v>
      </c>
      <c r="O18084" t="s">
        <v>33</v>
      </c>
      <c r="P18084">
        <v>7100</v>
      </c>
      <c r="Q18084">
        <v>7100</v>
      </c>
      <c r="R18084" t="s">
        <v>18</v>
      </c>
      <c r="S18084">
        <v>357211</v>
      </c>
      <c r="T18084" t="s">
        <v>738</v>
      </c>
      <c r="U18084">
        <v>2</v>
      </c>
      <c r="V18084">
        <v>357994</v>
      </c>
      <c r="W18084" t="s">
        <v>9056</v>
      </c>
      <c r="X18084">
        <v>2024009</v>
      </c>
      <c r="Y18084" t="s">
        <v>64</v>
      </c>
      <c r="Z18084" t="s">
        <v>65</v>
      </c>
      <c r="AA18084">
        <v>2024</v>
      </c>
      <c r="AB18084" t="s">
        <v>2861</v>
      </c>
      <c r="AC18084" t="s">
        <v>29063</v>
      </c>
      <c r="AD18084" t="s">
        <v>1695</v>
      </c>
      <c r="AE18084" t="s">
        <v>22</v>
      </c>
      <c r="AF18084" t="s">
        <v>870</v>
      </c>
      <c r="AG18084" t="s">
        <v>3644</v>
      </c>
      <c r="AH18084" t="s">
        <v>24</v>
      </c>
      <c r="AI18084">
        <v>1</v>
      </c>
      <c r="AJ18084" t="s">
        <v>25</v>
      </c>
      <c r="AK18084">
        <v>5</v>
      </c>
      <c r="AL18084">
        <v>0</v>
      </c>
      <c r="AM18084" t="s">
        <v>26</v>
      </c>
      <c r="AN18084">
        <v>706</v>
      </c>
      <c r="AO18084">
        <v>9.42</v>
      </c>
      <c r="AP18084">
        <v>3.3445999999999998</v>
      </c>
      <c r="AQ18084">
        <v>3.3446250000000002</v>
      </c>
      <c r="AR18084">
        <v>6.08</v>
      </c>
      <c r="AS18084">
        <v>64.543524415999997</v>
      </c>
      <c r="AT18084" t="s">
        <v>69</v>
      </c>
      <c r="AY18084" t="s">
        <v>28</v>
      </c>
      <c r="AZ18084" t="s">
        <v>24</v>
      </c>
      <c r="BA18084">
        <v>4.71</v>
      </c>
      <c r="BB18084" t="s">
        <v>24</v>
      </c>
      <c r="BC18084">
        <v>62.75</v>
      </c>
      <c r="BD18084">
        <v>7100</v>
      </c>
      <c r="BE18084" t="s">
        <v>70</v>
      </c>
      <c r="BF18084" t="s">
        <v>1197</v>
      </c>
    </row>
    <row r="18085" spans="2:58" x14ac:dyDescent="0.25">
      <c r="B18085" t="s">
        <v>14</v>
      </c>
      <c r="C18085" t="s">
        <v>29068</v>
      </c>
      <c r="D18085">
        <v>2</v>
      </c>
      <c r="E18085" t="s">
        <v>29069</v>
      </c>
      <c r="F18085" t="s">
        <v>29070</v>
      </c>
      <c r="G18085" t="s">
        <v>29071</v>
      </c>
      <c r="H18085" t="s">
        <v>29072</v>
      </c>
      <c r="I18085" t="s">
        <v>15</v>
      </c>
      <c r="J18085" t="s">
        <v>465</v>
      </c>
      <c r="K18085">
        <v>365692</v>
      </c>
      <c r="L18085" t="s">
        <v>18457</v>
      </c>
      <c r="M18085" t="s">
        <v>17</v>
      </c>
      <c r="N18085" t="s">
        <v>93</v>
      </c>
      <c r="O18085" t="s">
        <v>94</v>
      </c>
      <c r="P18085">
        <v>7100</v>
      </c>
      <c r="Q18085">
        <v>7100</v>
      </c>
      <c r="R18085" t="s">
        <v>18</v>
      </c>
      <c r="S18085">
        <v>357238</v>
      </c>
      <c r="T18085" t="s">
        <v>2518</v>
      </c>
      <c r="U18085">
        <v>5</v>
      </c>
      <c r="V18085">
        <v>365691</v>
      </c>
      <c r="W18085" t="s">
        <v>18458</v>
      </c>
      <c r="X18085">
        <v>2024009</v>
      </c>
      <c r="Y18085" t="s">
        <v>64</v>
      </c>
      <c r="Z18085" t="s">
        <v>65</v>
      </c>
      <c r="AA18085">
        <v>2024</v>
      </c>
      <c r="AB18085" t="s">
        <v>90</v>
      </c>
      <c r="AC18085" t="s">
        <v>18459</v>
      </c>
      <c r="AE18085" t="s">
        <v>22</v>
      </c>
      <c r="AF18085" t="s">
        <v>870</v>
      </c>
      <c r="AG18085" t="s">
        <v>387</v>
      </c>
      <c r="AH18085" t="s">
        <v>24</v>
      </c>
      <c r="AI18085">
        <v>1</v>
      </c>
      <c r="AJ18085" t="s">
        <v>141</v>
      </c>
      <c r="AK18085">
        <v>2</v>
      </c>
      <c r="AL18085">
        <v>0</v>
      </c>
      <c r="AM18085" t="s">
        <v>26</v>
      </c>
      <c r="AN18085">
        <v>706</v>
      </c>
      <c r="AO18085">
        <v>18.88</v>
      </c>
      <c r="AP18085">
        <v>13.190099999999999</v>
      </c>
      <c r="AQ18085">
        <v>13.190144</v>
      </c>
      <c r="AR18085">
        <v>5.69</v>
      </c>
      <c r="AS18085">
        <v>30.137711864</v>
      </c>
      <c r="AT18085" t="s">
        <v>69</v>
      </c>
      <c r="AY18085" t="s">
        <v>28</v>
      </c>
      <c r="AZ18085" t="s">
        <v>24</v>
      </c>
      <c r="BA18085">
        <v>4.72</v>
      </c>
      <c r="BB18085" t="s">
        <v>24</v>
      </c>
      <c r="BC18085">
        <v>7.07</v>
      </c>
      <c r="BD18085">
        <v>7100</v>
      </c>
      <c r="BF18085" t="s">
        <v>2519</v>
      </c>
    </row>
    <row r="18086" spans="2:58" x14ac:dyDescent="0.25">
      <c r="B18086" t="s">
        <v>14</v>
      </c>
      <c r="C18086" t="s">
        <v>29068</v>
      </c>
      <c r="D18086">
        <v>1</v>
      </c>
      <c r="E18086" t="s">
        <v>5894</v>
      </c>
      <c r="F18086" t="s">
        <v>5895</v>
      </c>
      <c r="G18086" t="s">
        <v>29071</v>
      </c>
      <c r="H18086" t="s">
        <v>29072</v>
      </c>
      <c r="I18086" t="s">
        <v>15</v>
      </c>
      <c r="J18086" t="s">
        <v>465</v>
      </c>
      <c r="K18086">
        <v>365692</v>
      </c>
      <c r="L18086" t="s">
        <v>18457</v>
      </c>
      <c r="M18086" t="s">
        <v>17</v>
      </c>
      <c r="N18086" t="s">
        <v>93</v>
      </c>
      <c r="O18086" t="s">
        <v>94</v>
      </c>
      <c r="P18086">
        <v>7100</v>
      </c>
      <c r="Q18086">
        <v>7100</v>
      </c>
      <c r="R18086" t="s">
        <v>18</v>
      </c>
      <c r="S18086">
        <v>330177</v>
      </c>
      <c r="T18086" t="s">
        <v>1089</v>
      </c>
      <c r="U18086">
        <v>5</v>
      </c>
      <c r="V18086">
        <v>365691</v>
      </c>
      <c r="W18086" t="s">
        <v>18458</v>
      </c>
      <c r="X18086">
        <v>2024009</v>
      </c>
      <c r="Y18086" t="s">
        <v>64</v>
      </c>
      <c r="Z18086" t="s">
        <v>65</v>
      </c>
      <c r="AA18086">
        <v>2024</v>
      </c>
      <c r="AB18086" t="s">
        <v>90</v>
      </c>
      <c r="AC18086" t="s">
        <v>18459</v>
      </c>
      <c r="AE18086" t="s">
        <v>22</v>
      </c>
      <c r="AF18086" t="s">
        <v>870</v>
      </c>
      <c r="AG18086" t="s">
        <v>387</v>
      </c>
      <c r="AH18086" t="s">
        <v>24</v>
      </c>
      <c r="AI18086">
        <v>1</v>
      </c>
      <c r="AJ18086" t="s">
        <v>141</v>
      </c>
      <c r="AK18086">
        <v>1</v>
      </c>
      <c r="AL18086">
        <v>0</v>
      </c>
      <c r="AM18086" t="s">
        <v>26</v>
      </c>
      <c r="AN18086">
        <v>706</v>
      </c>
      <c r="AO18086">
        <v>22.58</v>
      </c>
      <c r="AP18086">
        <v>19.076899999999998</v>
      </c>
      <c r="AQ18086">
        <v>19.076872000000002</v>
      </c>
      <c r="AR18086">
        <v>3.5</v>
      </c>
      <c r="AS18086">
        <v>15.500442870000001</v>
      </c>
      <c r="AT18086" t="s">
        <v>69</v>
      </c>
      <c r="AY18086" t="s">
        <v>28</v>
      </c>
      <c r="AZ18086" t="s">
        <v>24</v>
      </c>
      <c r="BA18086">
        <v>6.45</v>
      </c>
      <c r="BB18086" t="s">
        <v>24</v>
      </c>
      <c r="BC18086">
        <v>7.07</v>
      </c>
      <c r="BD18086">
        <v>7100</v>
      </c>
      <c r="BE18086" t="s">
        <v>71</v>
      </c>
      <c r="BF18086" t="s">
        <v>1093</v>
      </c>
    </row>
    <row r="18087" spans="2:58" x14ac:dyDescent="0.25">
      <c r="B18087" t="s">
        <v>14</v>
      </c>
      <c r="C18087" t="s">
        <v>29068</v>
      </c>
      <c r="D18087">
        <v>3</v>
      </c>
      <c r="E18087" t="s">
        <v>29073</v>
      </c>
      <c r="F18087" t="s">
        <v>29074</v>
      </c>
      <c r="G18087" t="s">
        <v>29071</v>
      </c>
      <c r="H18087" t="s">
        <v>29072</v>
      </c>
      <c r="I18087" t="s">
        <v>15</v>
      </c>
      <c r="J18087" t="s">
        <v>465</v>
      </c>
      <c r="K18087">
        <v>365692</v>
      </c>
      <c r="L18087" t="s">
        <v>18457</v>
      </c>
      <c r="M18087" t="s">
        <v>17</v>
      </c>
      <c r="N18087" t="s">
        <v>93</v>
      </c>
      <c r="O18087" t="s">
        <v>94</v>
      </c>
      <c r="P18087">
        <v>7100</v>
      </c>
      <c r="Q18087">
        <v>7100</v>
      </c>
      <c r="R18087" t="s">
        <v>18</v>
      </c>
      <c r="S18087">
        <v>357205</v>
      </c>
      <c r="T18087" t="s">
        <v>943</v>
      </c>
      <c r="U18087">
        <v>1</v>
      </c>
      <c r="V18087">
        <v>365691</v>
      </c>
      <c r="W18087" t="s">
        <v>18458</v>
      </c>
      <c r="X18087">
        <v>2024009</v>
      </c>
      <c r="Y18087" t="s">
        <v>64</v>
      </c>
      <c r="Z18087" t="s">
        <v>65</v>
      </c>
      <c r="AA18087">
        <v>2024</v>
      </c>
      <c r="AB18087" t="s">
        <v>90</v>
      </c>
      <c r="AC18087" t="s">
        <v>18459</v>
      </c>
      <c r="AE18087" t="s">
        <v>22</v>
      </c>
      <c r="AF18087" t="s">
        <v>870</v>
      </c>
      <c r="AG18087" t="s">
        <v>387</v>
      </c>
      <c r="AH18087" t="s">
        <v>24</v>
      </c>
      <c r="AI18087">
        <v>1</v>
      </c>
      <c r="AJ18087" t="s">
        <v>141</v>
      </c>
      <c r="AK18087">
        <v>3</v>
      </c>
      <c r="AL18087">
        <v>0</v>
      </c>
      <c r="AM18087" t="s">
        <v>26</v>
      </c>
      <c r="AN18087">
        <v>706</v>
      </c>
      <c r="AO18087">
        <v>12.95</v>
      </c>
      <c r="AP18087">
        <v>9.9428000000000001</v>
      </c>
      <c r="AQ18087">
        <v>9.9427500000000002</v>
      </c>
      <c r="AR18087">
        <v>3.01</v>
      </c>
      <c r="AS18087">
        <v>23.243243242999998</v>
      </c>
      <c r="AT18087" t="s">
        <v>69</v>
      </c>
      <c r="AY18087" t="s">
        <v>28</v>
      </c>
      <c r="AZ18087" t="s">
        <v>24</v>
      </c>
      <c r="BA18087">
        <v>15.23</v>
      </c>
      <c r="BB18087" t="s">
        <v>24</v>
      </c>
      <c r="BC18087">
        <v>7.07</v>
      </c>
      <c r="BD18087">
        <v>7100</v>
      </c>
      <c r="BF18087" t="s">
        <v>944</v>
      </c>
    </row>
    <row r="18088" spans="2:58" x14ac:dyDescent="0.25">
      <c r="B18088" t="s">
        <v>14</v>
      </c>
      <c r="C18088" t="s">
        <v>29075</v>
      </c>
      <c r="D18088">
        <v>1</v>
      </c>
      <c r="E18088" t="s">
        <v>29076</v>
      </c>
      <c r="F18088" t="s">
        <v>29077</v>
      </c>
      <c r="G18088" t="s">
        <v>29078</v>
      </c>
      <c r="I18088" t="s">
        <v>1104</v>
      </c>
      <c r="J18088" t="s">
        <v>465</v>
      </c>
      <c r="K18088">
        <v>357344</v>
      </c>
      <c r="L18088" t="s">
        <v>46</v>
      </c>
      <c r="M18088" t="s">
        <v>17</v>
      </c>
      <c r="N18088" t="s">
        <v>785</v>
      </c>
      <c r="O18088" t="s">
        <v>786</v>
      </c>
      <c r="P18088">
        <v>7100</v>
      </c>
      <c r="Q18088">
        <v>7100</v>
      </c>
      <c r="R18088" t="s">
        <v>18</v>
      </c>
      <c r="S18088">
        <v>357248</v>
      </c>
      <c r="T18088" t="s">
        <v>707</v>
      </c>
      <c r="U18088">
        <v>1</v>
      </c>
      <c r="V18088">
        <v>357344</v>
      </c>
      <c r="W18088" t="s">
        <v>46</v>
      </c>
      <c r="X18088">
        <v>2024009</v>
      </c>
      <c r="Y18088" t="s">
        <v>47</v>
      </c>
      <c r="Z18088" t="s">
        <v>48</v>
      </c>
      <c r="AA18088">
        <v>2024</v>
      </c>
      <c r="AB18088" t="s">
        <v>102</v>
      </c>
      <c r="AC18088" t="s">
        <v>50</v>
      </c>
      <c r="AE18088" t="s">
        <v>22</v>
      </c>
      <c r="AF18088" t="s">
        <v>37</v>
      </c>
      <c r="AG18088" t="s">
        <v>51</v>
      </c>
      <c r="AH18088" t="s">
        <v>24</v>
      </c>
      <c r="AI18088">
        <v>1</v>
      </c>
      <c r="AJ18088" t="s">
        <v>25</v>
      </c>
      <c r="AK18088">
        <v>1</v>
      </c>
      <c r="AL18088">
        <v>0</v>
      </c>
      <c r="AM18088" t="s">
        <v>26</v>
      </c>
      <c r="AN18088">
        <v>706</v>
      </c>
      <c r="AO18088">
        <v>36.36</v>
      </c>
      <c r="AP18088">
        <v>19.408000000000001</v>
      </c>
      <c r="AQ18088">
        <v>19.407953800000001</v>
      </c>
      <c r="AR18088">
        <v>16.95</v>
      </c>
      <c r="AS18088">
        <v>46.617161715999998</v>
      </c>
      <c r="AT18088" t="s">
        <v>52</v>
      </c>
      <c r="AY18088" t="s">
        <v>28</v>
      </c>
      <c r="AZ18088" t="s">
        <v>24</v>
      </c>
      <c r="BA18088">
        <v>36.36</v>
      </c>
      <c r="BB18088" t="s">
        <v>24</v>
      </c>
      <c r="BC18088">
        <v>10.15</v>
      </c>
      <c r="BD18088">
        <v>7100</v>
      </c>
      <c r="BE18088" t="s">
        <v>702</v>
      </c>
      <c r="BF18088" t="s">
        <v>1062</v>
      </c>
    </row>
    <row r="18089" spans="2:58" x14ac:dyDescent="0.25">
      <c r="B18089" t="s">
        <v>14</v>
      </c>
      <c r="C18089" t="s">
        <v>29075</v>
      </c>
      <c r="D18089">
        <v>2</v>
      </c>
      <c r="E18089" t="s">
        <v>29079</v>
      </c>
      <c r="F18089" t="s">
        <v>29080</v>
      </c>
      <c r="G18089" t="s">
        <v>29078</v>
      </c>
      <c r="I18089" t="s">
        <v>1104</v>
      </c>
      <c r="J18089" t="s">
        <v>465</v>
      </c>
      <c r="K18089">
        <v>357344</v>
      </c>
      <c r="L18089" t="s">
        <v>46</v>
      </c>
      <c r="M18089" t="s">
        <v>17</v>
      </c>
      <c r="N18089" t="s">
        <v>785</v>
      </c>
      <c r="O18089" t="s">
        <v>786</v>
      </c>
      <c r="P18089">
        <v>7100</v>
      </c>
      <c r="Q18089">
        <v>7100</v>
      </c>
      <c r="R18089" t="s">
        <v>18</v>
      </c>
      <c r="S18089">
        <v>357248</v>
      </c>
      <c r="T18089" t="s">
        <v>707</v>
      </c>
      <c r="U18089">
        <v>1</v>
      </c>
      <c r="V18089">
        <v>357344</v>
      </c>
      <c r="W18089" t="s">
        <v>46</v>
      </c>
      <c r="X18089">
        <v>2024009</v>
      </c>
      <c r="Y18089" t="s">
        <v>47</v>
      </c>
      <c r="Z18089" t="s">
        <v>48</v>
      </c>
      <c r="AA18089">
        <v>2024</v>
      </c>
      <c r="AB18089" t="s">
        <v>102</v>
      </c>
      <c r="AC18089" t="s">
        <v>50</v>
      </c>
      <c r="AE18089" t="s">
        <v>22</v>
      </c>
      <c r="AF18089" t="s">
        <v>37</v>
      </c>
      <c r="AG18089" t="s">
        <v>51</v>
      </c>
      <c r="AH18089" t="s">
        <v>24</v>
      </c>
      <c r="AI18089">
        <v>1</v>
      </c>
      <c r="AJ18089" t="s">
        <v>25</v>
      </c>
      <c r="AK18089">
        <v>2</v>
      </c>
      <c r="AL18089">
        <v>0</v>
      </c>
      <c r="AM18089" t="s">
        <v>26</v>
      </c>
      <c r="AN18089">
        <v>706</v>
      </c>
      <c r="AO18089">
        <v>41.72</v>
      </c>
      <c r="AP18089">
        <v>26.4495</v>
      </c>
      <c r="AQ18089">
        <v>26.449501000000001</v>
      </c>
      <c r="AR18089">
        <v>15.27</v>
      </c>
      <c r="AS18089">
        <v>36.601150527000001</v>
      </c>
      <c r="AT18089" t="s">
        <v>52</v>
      </c>
      <c r="AY18089" t="s">
        <v>28</v>
      </c>
      <c r="AZ18089" t="s">
        <v>24</v>
      </c>
      <c r="BA18089">
        <v>41.72</v>
      </c>
      <c r="BB18089" t="s">
        <v>24</v>
      </c>
      <c r="BC18089">
        <v>10.15</v>
      </c>
      <c r="BD18089">
        <v>7100</v>
      </c>
      <c r="BE18089" t="s">
        <v>702</v>
      </c>
      <c r="BF18089" t="s">
        <v>1062</v>
      </c>
    </row>
    <row r="18090" spans="2:58" x14ac:dyDescent="0.25">
      <c r="B18090" t="s">
        <v>14</v>
      </c>
      <c r="C18090" t="s">
        <v>29081</v>
      </c>
      <c r="D18090">
        <v>2</v>
      </c>
      <c r="E18090" t="s">
        <v>715</v>
      </c>
      <c r="F18090" t="s">
        <v>716</v>
      </c>
      <c r="G18090" t="s">
        <v>29082</v>
      </c>
      <c r="I18090" t="s">
        <v>15</v>
      </c>
      <c r="J18090" t="s">
        <v>465</v>
      </c>
      <c r="K18090">
        <v>357591</v>
      </c>
      <c r="L18090" t="s">
        <v>57</v>
      </c>
      <c r="M18090" t="s">
        <v>41</v>
      </c>
      <c r="N18090" t="s">
        <v>695</v>
      </c>
      <c r="O18090" t="s">
        <v>696</v>
      </c>
      <c r="P18090">
        <v>7110</v>
      </c>
      <c r="Q18090">
        <v>7110</v>
      </c>
      <c r="R18090" t="s">
        <v>42</v>
      </c>
      <c r="S18090">
        <v>356693</v>
      </c>
      <c r="T18090" t="s">
        <v>685</v>
      </c>
      <c r="U18090">
        <v>12</v>
      </c>
      <c r="V18090">
        <v>357591</v>
      </c>
      <c r="W18090" t="s">
        <v>57</v>
      </c>
      <c r="X18090">
        <v>2024009</v>
      </c>
      <c r="Y18090" t="s">
        <v>47</v>
      </c>
      <c r="Z18090" t="s">
        <v>48</v>
      </c>
      <c r="AA18090">
        <v>2024</v>
      </c>
      <c r="AB18090" t="s">
        <v>122</v>
      </c>
      <c r="AC18090" t="s">
        <v>59</v>
      </c>
      <c r="AE18090" t="s">
        <v>22</v>
      </c>
      <c r="AF18090" t="s">
        <v>37</v>
      </c>
      <c r="AG18090" t="s">
        <v>60</v>
      </c>
      <c r="AH18090" t="s">
        <v>24</v>
      </c>
      <c r="AI18090">
        <v>1</v>
      </c>
      <c r="AJ18090" t="s">
        <v>25</v>
      </c>
      <c r="AK18090">
        <v>2</v>
      </c>
      <c r="AL18090">
        <v>0</v>
      </c>
      <c r="AM18090" t="s">
        <v>26</v>
      </c>
      <c r="AN18090">
        <v>706</v>
      </c>
      <c r="AO18090">
        <v>2.52</v>
      </c>
      <c r="AP18090">
        <v>1.7093</v>
      </c>
      <c r="AQ18090">
        <v>1.7092499999999999</v>
      </c>
      <c r="AR18090">
        <v>0.81</v>
      </c>
      <c r="AS18090">
        <v>32.142857143000001</v>
      </c>
      <c r="AT18090" t="s">
        <v>52</v>
      </c>
      <c r="AY18090" t="s">
        <v>28</v>
      </c>
      <c r="AZ18090" t="s">
        <v>24</v>
      </c>
      <c r="BA18090">
        <v>0</v>
      </c>
      <c r="BB18090" t="s">
        <v>24</v>
      </c>
      <c r="BC18090">
        <v>0.67</v>
      </c>
      <c r="BD18090">
        <v>7110</v>
      </c>
      <c r="BF18090" t="s">
        <v>40</v>
      </c>
    </row>
    <row r="18091" spans="2:58" x14ac:dyDescent="0.25">
      <c r="B18091" t="s">
        <v>14</v>
      </c>
      <c r="C18091" t="s">
        <v>29081</v>
      </c>
      <c r="D18091">
        <v>1</v>
      </c>
      <c r="E18091" t="s">
        <v>715</v>
      </c>
      <c r="F18091" t="s">
        <v>716</v>
      </c>
      <c r="G18091" t="s">
        <v>29082</v>
      </c>
      <c r="I18091" t="s">
        <v>15</v>
      </c>
      <c r="J18091" t="s">
        <v>465</v>
      </c>
      <c r="K18091">
        <v>357591</v>
      </c>
      <c r="L18091" t="s">
        <v>57</v>
      </c>
      <c r="M18091" t="s">
        <v>41</v>
      </c>
      <c r="N18091" t="s">
        <v>695</v>
      </c>
      <c r="O18091" t="s">
        <v>696</v>
      </c>
      <c r="P18091">
        <v>7110</v>
      </c>
      <c r="Q18091">
        <v>7110</v>
      </c>
      <c r="R18091" t="s">
        <v>42</v>
      </c>
      <c r="S18091">
        <v>356693</v>
      </c>
      <c r="T18091" t="s">
        <v>685</v>
      </c>
      <c r="U18091">
        <v>12</v>
      </c>
      <c r="V18091">
        <v>357591</v>
      </c>
      <c r="W18091" t="s">
        <v>57</v>
      </c>
      <c r="X18091">
        <v>2024009</v>
      </c>
      <c r="Y18091" t="s">
        <v>47</v>
      </c>
      <c r="Z18091" t="s">
        <v>48</v>
      </c>
      <c r="AA18091">
        <v>2024</v>
      </c>
      <c r="AB18091" t="s">
        <v>122</v>
      </c>
      <c r="AC18091" t="s">
        <v>59</v>
      </c>
      <c r="AE18091" t="s">
        <v>22</v>
      </c>
      <c r="AF18091" t="s">
        <v>37</v>
      </c>
      <c r="AG18091" t="s">
        <v>60</v>
      </c>
      <c r="AH18091" t="s">
        <v>24</v>
      </c>
      <c r="AI18091">
        <v>1</v>
      </c>
      <c r="AJ18091" t="s">
        <v>25</v>
      </c>
      <c r="AK18091">
        <v>1</v>
      </c>
      <c r="AL18091">
        <v>0</v>
      </c>
      <c r="AM18091" t="s">
        <v>26</v>
      </c>
      <c r="AN18091">
        <v>706</v>
      </c>
      <c r="AO18091">
        <v>2.64</v>
      </c>
      <c r="AP18091">
        <v>1.7093</v>
      </c>
      <c r="AQ18091">
        <v>1.7092499999999999</v>
      </c>
      <c r="AR18091">
        <v>0.93</v>
      </c>
      <c r="AS18091">
        <v>35.227272726999999</v>
      </c>
      <c r="AT18091" t="s">
        <v>52</v>
      </c>
      <c r="AY18091" t="s">
        <v>28</v>
      </c>
      <c r="AZ18091" t="s">
        <v>24</v>
      </c>
      <c r="BA18091">
        <v>0</v>
      </c>
      <c r="BB18091" t="s">
        <v>24</v>
      </c>
      <c r="BC18091">
        <v>0.67</v>
      </c>
      <c r="BD18091">
        <v>7110</v>
      </c>
      <c r="BF18091" t="s">
        <v>40</v>
      </c>
    </row>
    <row r="18092" spans="2:58" x14ac:dyDescent="0.25">
      <c r="B18092" t="s">
        <v>14</v>
      </c>
      <c r="C18092" t="s">
        <v>29083</v>
      </c>
      <c r="D18092">
        <v>5</v>
      </c>
      <c r="E18092" t="s">
        <v>715</v>
      </c>
      <c r="F18092" t="s">
        <v>716</v>
      </c>
      <c r="G18092" t="s">
        <v>29084</v>
      </c>
      <c r="I18092" t="s">
        <v>15</v>
      </c>
      <c r="J18092" t="s">
        <v>465</v>
      </c>
      <c r="K18092">
        <v>357591</v>
      </c>
      <c r="L18092" t="s">
        <v>57</v>
      </c>
      <c r="M18092" t="s">
        <v>41</v>
      </c>
      <c r="N18092" t="s">
        <v>695</v>
      </c>
      <c r="O18092" t="s">
        <v>696</v>
      </c>
      <c r="P18092">
        <v>7110</v>
      </c>
      <c r="Q18092">
        <v>7110</v>
      </c>
      <c r="R18092" t="s">
        <v>42</v>
      </c>
      <c r="S18092">
        <v>356693</v>
      </c>
      <c r="T18092" t="s">
        <v>685</v>
      </c>
      <c r="U18092">
        <v>4</v>
      </c>
      <c r="V18092">
        <v>357591</v>
      </c>
      <c r="W18092" t="s">
        <v>57</v>
      </c>
      <c r="X18092">
        <v>2024009</v>
      </c>
      <c r="Y18092" t="s">
        <v>47</v>
      </c>
      <c r="Z18092" t="s">
        <v>48</v>
      </c>
      <c r="AA18092">
        <v>2024</v>
      </c>
      <c r="AB18092" t="s">
        <v>58</v>
      </c>
      <c r="AC18092" t="s">
        <v>59</v>
      </c>
      <c r="AE18092" t="s">
        <v>22</v>
      </c>
      <c r="AF18092" t="s">
        <v>37</v>
      </c>
      <c r="AG18092" t="s">
        <v>60</v>
      </c>
      <c r="AH18092" t="s">
        <v>24</v>
      </c>
      <c r="AI18092">
        <v>1</v>
      </c>
      <c r="AJ18092" t="s">
        <v>25</v>
      </c>
      <c r="AK18092">
        <v>5</v>
      </c>
      <c r="AL18092">
        <v>0</v>
      </c>
      <c r="AM18092" t="s">
        <v>26</v>
      </c>
      <c r="AN18092">
        <v>706</v>
      </c>
      <c r="AO18092">
        <v>3.56</v>
      </c>
      <c r="AP18092">
        <v>0.56979999999999997</v>
      </c>
      <c r="AQ18092">
        <v>0.56974999999999998</v>
      </c>
      <c r="AR18092">
        <v>2.99</v>
      </c>
      <c r="AS18092">
        <v>83.988764044999996</v>
      </c>
      <c r="AT18092" t="s">
        <v>52</v>
      </c>
      <c r="AY18092" t="s">
        <v>28</v>
      </c>
      <c r="AZ18092" t="s">
        <v>24</v>
      </c>
      <c r="BA18092">
        <v>0</v>
      </c>
      <c r="BB18092" t="s">
        <v>24</v>
      </c>
      <c r="BC18092">
        <v>4.5999999999999996</v>
      </c>
      <c r="BD18092">
        <v>7110</v>
      </c>
      <c r="BF18092" t="s">
        <v>40</v>
      </c>
    </row>
    <row r="18093" spans="2:58" x14ac:dyDescent="0.25">
      <c r="B18093" t="s">
        <v>14</v>
      </c>
      <c r="C18093" t="s">
        <v>29083</v>
      </c>
      <c r="D18093">
        <v>3</v>
      </c>
      <c r="E18093" t="s">
        <v>715</v>
      </c>
      <c r="F18093" t="s">
        <v>716</v>
      </c>
      <c r="G18093" t="s">
        <v>29084</v>
      </c>
      <c r="I18093" t="s">
        <v>15</v>
      </c>
      <c r="J18093" t="s">
        <v>465</v>
      </c>
      <c r="K18093">
        <v>357591</v>
      </c>
      <c r="L18093" t="s">
        <v>57</v>
      </c>
      <c r="M18093" t="s">
        <v>41</v>
      </c>
      <c r="N18093" t="s">
        <v>695</v>
      </c>
      <c r="O18093" t="s">
        <v>696</v>
      </c>
      <c r="P18093">
        <v>7110</v>
      </c>
      <c r="Q18093">
        <v>7110</v>
      </c>
      <c r="R18093" t="s">
        <v>42</v>
      </c>
      <c r="S18093">
        <v>356693</v>
      </c>
      <c r="T18093" t="s">
        <v>685</v>
      </c>
      <c r="U18093">
        <v>6</v>
      </c>
      <c r="V18093">
        <v>357591</v>
      </c>
      <c r="W18093" t="s">
        <v>57</v>
      </c>
      <c r="X18093">
        <v>2024009</v>
      </c>
      <c r="Y18093" t="s">
        <v>47</v>
      </c>
      <c r="Z18093" t="s">
        <v>48</v>
      </c>
      <c r="AA18093">
        <v>2024</v>
      </c>
      <c r="AB18093" t="s">
        <v>58</v>
      </c>
      <c r="AC18093" t="s">
        <v>59</v>
      </c>
      <c r="AE18093" t="s">
        <v>22</v>
      </c>
      <c r="AF18093" t="s">
        <v>37</v>
      </c>
      <c r="AG18093" t="s">
        <v>60</v>
      </c>
      <c r="AH18093" t="s">
        <v>24</v>
      </c>
      <c r="AI18093">
        <v>1</v>
      </c>
      <c r="AJ18093" t="s">
        <v>25</v>
      </c>
      <c r="AK18093">
        <v>3</v>
      </c>
      <c r="AL18093">
        <v>0</v>
      </c>
      <c r="AM18093" t="s">
        <v>26</v>
      </c>
      <c r="AN18093">
        <v>706</v>
      </c>
      <c r="AO18093">
        <v>5.94</v>
      </c>
      <c r="AP18093">
        <v>0.85460000000000003</v>
      </c>
      <c r="AQ18093">
        <v>0.85462499999999997</v>
      </c>
      <c r="AR18093">
        <v>5.09</v>
      </c>
      <c r="AS18093">
        <v>85.690235689999994</v>
      </c>
      <c r="AT18093" t="s">
        <v>52</v>
      </c>
      <c r="AY18093" t="s">
        <v>28</v>
      </c>
      <c r="AZ18093" t="s">
        <v>24</v>
      </c>
      <c r="BA18093">
        <v>0</v>
      </c>
      <c r="BB18093" t="s">
        <v>24</v>
      </c>
      <c r="BC18093">
        <v>4.5999999999999996</v>
      </c>
      <c r="BD18093">
        <v>7110</v>
      </c>
      <c r="BF18093" t="s">
        <v>40</v>
      </c>
    </row>
    <row r="18094" spans="2:58" x14ac:dyDescent="0.25">
      <c r="B18094" t="s">
        <v>14</v>
      </c>
      <c r="C18094" t="s">
        <v>29083</v>
      </c>
      <c r="D18094">
        <v>1</v>
      </c>
      <c r="E18094" t="s">
        <v>715</v>
      </c>
      <c r="F18094" t="s">
        <v>716</v>
      </c>
      <c r="G18094" t="s">
        <v>29084</v>
      </c>
      <c r="I18094" t="s">
        <v>15</v>
      </c>
      <c r="J18094" t="s">
        <v>465</v>
      </c>
      <c r="K18094">
        <v>357591</v>
      </c>
      <c r="L18094" t="s">
        <v>57</v>
      </c>
      <c r="M18094" t="s">
        <v>41</v>
      </c>
      <c r="N18094" t="s">
        <v>695</v>
      </c>
      <c r="O18094" t="s">
        <v>696</v>
      </c>
      <c r="P18094">
        <v>7110</v>
      </c>
      <c r="Q18094">
        <v>7110</v>
      </c>
      <c r="R18094" t="s">
        <v>42</v>
      </c>
      <c r="S18094">
        <v>356693</v>
      </c>
      <c r="T18094" t="s">
        <v>685</v>
      </c>
      <c r="U18094">
        <v>2</v>
      </c>
      <c r="V18094">
        <v>357591</v>
      </c>
      <c r="W18094" t="s">
        <v>57</v>
      </c>
      <c r="X18094">
        <v>2024009</v>
      </c>
      <c r="Y18094" t="s">
        <v>47</v>
      </c>
      <c r="Z18094" t="s">
        <v>48</v>
      </c>
      <c r="AA18094">
        <v>2024</v>
      </c>
      <c r="AB18094" t="s">
        <v>58</v>
      </c>
      <c r="AC18094" t="s">
        <v>59</v>
      </c>
      <c r="AE18094" t="s">
        <v>22</v>
      </c>
      <c r="AF18094" t="s">
        <v>37</v>
      </c>
      <c r="AG18094" t="s">
        <v>60</v>
      </c>
      <c r="AH18094" t="s">
        <v>24</v>
      </c>
      <c r="AI18094">
        <v>1</v>
      </c>
      <c r="AJ18094" t="s">
        <v>25</v>
      </c>
      <c r="AK18094">
        <v>1</v>
      </c>
      <c r="AL18094">
        <v>0</v>
      </c>
      <c r="AM18094" t="s">
        <v>26</v>
      </c>
      <c r="AN18094">
        <v>706</v>
      </c>
      <c r="AO18094">
        <v>0.86</v>
      </c>
      <c r="AP18094">
        <v>0.28489999999999999</v>
      </c>
      <c r="AQ18094">
        <v>0.28487499999999999</v>
      </c>
      <c r="AR18094">
        <v>0.57999999999999996</v>
      </c>
      <c r="AS18094">
        <v>67.441860465000005</v>
      </c>
      <c r="AT18094" t="s">
        <v>52</v>
      </c>
      <c r="AY18094" t="s">
        <v>28</v>
      </c>
      <c r="AZ18094" t="s">
        <v>24</v>
      </c>
      <c r="BA18094">
        <v>0</v>
      </c>
      <c r="BB18094" t="s">
        <v>24</v>
      </c>
      <c r="BC18094">
        <v>4.5999999999999996</v>
      </c>
      <c r="BD18094">
        <v>7110</v>
      </c>
      <c r="BF18094" t="s">
        <v>40</v>
      </c>
    </row>
    <row r="18095" spans="2:58" x14ac:dyDescent="0.25">
      <c r="B18095" t="s">
        <v>14</v>
      </c>
      <c r="C18095" t="s">
        <v>29083</v>
      </c>
      <c r="D18095">
        <v>8</v>
      </c>
      <c r="E18095" t="s">
        <v>715</v>
      </c>
      <c r="F18095" t="s">
        <v>716</v>
      </c>
      <c r="G18095" t="s">
        <v>29084</v>
      </c>
      <c r="I18095" t="s">
        <v>15</v>
      </c>
      <c r="J18095" t="s">
        <v>465</v>
      </c>
      <c r="K18095">
        <v>357591</v>
      </c>
      <c r="L18095" t="s">
        <v>57</v>
      </c>
      <c r="M18095" t="s">
        <v>41</v>
      </c>
      <c r="N18095" t="s">
        <v>695</v>
      </c>
      <c r="O18095" t="s">
        <v>696</v>
      </c>
      <c r="P18095">
        <v>7110</v>
      </c>
      <c r="Q18095">
        <v>7110</v>
      </c>
      <c r="R18095" t="s">
        <v>42</v>
      </c>
      <c r="S18095">
        <v>356693</v>
      </c>
      <c r="T18095" t="s">
        <v>685</v>
      </c>
      <c r="U18095">
        <v>2</v>
      </c>
      <c r="V18095">
        <v>357591</v>
      </c>
      <c r="W18095" t="s">
        <v>57</v>
      </c>
      <c r="X18095">
        <v>2024009</v>
      </c>
      <c r="Y18095" t="s">
        <v>47</v>
      </c>
      <c r="Z18095" t="s">
        <v>48</v>
      </c>
      <c r="AA18095">
        <v>2024</v>
      </c>
      <c r="AB18095" t="s">
        <v>58</v>
      </c>
      <c r="AC18095" t="s">
        <v>59</v>
      </c>
      <c r="AE18095" t="s">
        <v>22</v>
      </c>
      <c r="AF18095" t="s">
        <v>37</v>
      </c>
      <c r="AG18095" t="s">
        <v>60</v>
      </c>
      <c r="AH18095" t="s">
        <v>24</v>
      </c>
      <c r="AI18095">
        <v>1</v>
      </c>
      <c r="AJ18095" t="s">
        <v>25</v>
      </c>
      <c r="AK18095">
        <v>8</v>
      </c>
      <c r="AL18095">
        <v>0</v>
      </c>
      <c r="AM18095" t="s">
        <v>26</v>
      </c>
      <c r="AN18095">
        <v>706</v>
      </c>
      <c r="AO18095">
        <v>0.4</v>
      </c>
      <c r="AP18095">
        <v>0.28489999999999999</v>
      </c>
      <c r="AQ18095">
        <v>0.28487499999999999</v>
      </c>
      <c r="AR18095">
        <v>0.12</v>
      </c>
      <c r="AS18095">
        <v>30</v>
      </c>
      <c r="AT18095" t="s">
        <v>52</v>
      </c>
      <c r="AY18095" t="s">
        <v>28</v>
      </c>
      <c r="AZ18095" t="s">
        <v>24</v>
      </c>
      <c r="BA18095">
        <v>0</v>
      </c>
      <c r="BB18095" t="s">
        <v>24</v>
      </c>
      <c r="BC18095">
        <v>4.5999999999999996</v>
      </c>
      <c r="BD18095">
        <v>7110</v>
      </c>
      <c r="BF18095" t="s">
        <v>40</v>
      </c>
    </row>
    <row r="18096" spans="2:58" x14ac:dyDescent="0.25">
      <c r="B18096" t="s">
        <v>14</v>
      </c>
      <c r="C18096" t="s">
        <v>29083</v>
      </c>
      <c r="D18096">
        <v>6</v>
      </c>
      <c r="E18096" t="s">
        <v>715</v>
      </c>
      <c r="F18096" t="s">
        <v>716</v>
      </c>
      <c r="G18096" t="s">
        <v>29084</v>
      </c>
      <c r="I18096" t="s">
        <v>15</v>
      </c>
      <c r="J18096" t="s">
        <v>465</v>
      </c>
      <c r="K18096">
        <v>357591</v>
      </c>
      <c r="L18096" t="s">
        <v>57</v>
      </c>
      <c r="M18096" t="s">
        <v>41</v>
      </c>
      <c r="N18096" t="s">
        <v>695</v>
      </c>
      <c r="O18096" t="s">
        <v>696</v>
      </c>
      <c r="P18096">
        <v>7110</v>
      </c>
      <c r="Q18096">
        <v>7110</v>
      </c>
      <c r="R18096" t="s">
        <v>42</v>
      </c>
      <c r="S18096">
        <v>356693</v>
      </c>
      <c r="T18096" t="s">
        <v>685</v>
      </c>
      <c r="U18096">
        <v>6</v>
      </c>
      <c r="V18096">
        <v>357591</v>
      </c>
      <c r="W18096" t="s">
        <v>57</v>
      </c>
      <c r="X18096">
        <v>2024009</v>
      </c>
      <c r="Y18096" t="s">
        <v>47</v>
      </c>
      <c r="Z18096" t="s">
        <v>48</v>
      </c>
      <c r="AA18096">
        <v>2024</v>
      </c>
      <c r="AB18096" t="s">
        <v>58</v>
      </c>
      <c r="AC18096" t="s">
        <v>59</v>
      </c>
      <c r="AE18096" t="s">
        <v>22</v>
      </c>
      <c r="AF18096" t="s">
        <v>37</v>
      </c>
      <c r="AG18096" t="s">
        <v>60</v>
      </c>
      <c r="AH18096" t="s">
        <v>24</v>
      </c>
      <c r="AI18096">
        <v>1</v>
      </c>
      <c r="AJ18096" t="s">
        <v>25</v>
      </c>
      <c r="AK18096">
        <v>6</v>
      </c>
      <c r="AL18096">
        <v>0</v>
      </c>
      <c r="AM18096" t="s">
        <v>26</v>
      </c>
      <c r="AN18096">
        <v>706</v>
      </c>
      <c r="AO18096">
        <v>8.4</v>
      </c>
      <c r="AP18096">
        <v>0.85460000000000003</v>
      </c>
      <c r="AQ18096">
        <v>0.85462499999999997</v>
      </c>
      <c r="AR18096">
        <v>7.55</v>
      </c>
      <c r="AS18096">
        <v>89.880952381</v>
      </c>
      <c r="AT18096" t="s">
        <v>52</v>
      </c>
      <c r="AY18096" t="s">
        <v>28</v>
      </c>
      <c r="AZ18096" t="s">
        <v>24</v>
      </c>
      <c r="BA18096">
        <v>0</v>
      </c>
      <c r="BB18096" t="s">
        <v>24</v>
      </c>
      <c r="BC18096">
        <v>4.5999999999999996</v>
      </c>
      <c r="BD18096">
        <v>7110</v>
      </c>
      <c r="BF18096" t="s">
        <v>40</v>
      </c>
    </row>
    <row r="18097" spans="2:58" x14ac:dyDescent="0.25">
      <c r="B18097" t="s">
        <v>14</v>
      </c>
      <c r="C18097" t="s">
        <v>29083</v>
      </c>
      <c r="D18097">
        <v>4</v>
      </c>
      <c r="E18097" t="s">
        <v>715</v>
      </c>
      <c r="F18097" t="s">
        <v>716</v>
      </c>
      <c r="G18097" t="s">
        <v>29084</v>
      </c>
      <c r="I18097" t="s">
        <v>15</v>
      </c>
      <c r="J18097" t="s">
        <v>465</v>
      </c>
      <c r="K18097">
        <v>357591</v>
      </c>
      <c r="L18097" t="s">
        <v>57</v>
      </c>
      <c r="M18097" t="s">
        <v>41</v>
      </c>
      <c r="N18097" t="s">
        <v>695</v>
      </c>
      <c r="O18097" t="s">
        <v>696</v>
      </c>
      <c r="P18097">
        <v>7110</v>
      </c>
      <c r="Q18097">
        <v>7110</v>
      </c>
      <c r="R18097" t="s">
        <v>42</v>
      </c>
      <c r="S18097">
        <v>356693</v>
      </c>
      <c r="T18097" t="s">
        <v>685</v>
      </c>
      <c r="U18097">
        <v>6</v>
      </c>
      <c r="V18097">
        <v>357591</v>
      </c>
      <c r="W18097" t="s">
        <v>57</v>
      </c>
      <c r="X18097">
        <v>2024009</v>
      </c>
      <c r="Y18097" t="s">
        <v>47</v>
      </c>
      <c r="Z18097" t="s">
        <v>48</v>
      </c>
      <c r="AA18097">
        <v>2024</v>
      </c>
      <c r="AB18097" t="s">
        <v>58</v>
      </c>
      <c r="AC18097" t="s">
        <v>59</v>
      </c>
      <c r="AE18097" t="s">
        <v>22</v>
      </c>
      <c r="AF18097" t="s">
        <v>37</v>
      </c>
      <c r="AG18097" t="s">
        <v>60</v>
      </c>
      <c r="AH18097" t="s">
        <v>24</v>
      </c>
      <c r="AI18097">
        <v>1</v>
      </c>
      <c r="AJ18097" t="s">
        <v>25</v>
      </c>
      <c r="AK18097">
        <v>4</v>
      </c>
      <c r="AL18097">
        <v>0</v>
      </c>
      <c r="AM18097" t="s">
        <v>26</v>
      </c>
      <c r="AN18097">
        <v>706</v>
      </c>
      <c r="AO18097">
        <v>5.58</v>
      </c>
      <c r="AP18097">
        <v>0.85460000000000003</v>
      </c>
      <c r="AQ18097">
        <v>0.85462499999999997</v>
      </c>
      <c r="AR18097">
        <v>4.7300000000000004</v>
      </c>
      <c r="AS18097">
        <v>84.767025090000004</v>
      </c>
      <c r="AT18097" t="s">
        <v>52</v>
      </c>
      <c r="AY18097" t="s">
        <v>28</v>
      </c>
      <c r="AZ18097" t="s">
        <v>24</v>
      </c>
      <c r="BA18097">
        <v>0</v>
      </c>
      <c r="BB18097" t="s">
        <v>24</v>
      </c>
      <c r="BC18097">
        <v>4.5999999999999996</v>
      </c>
      <c r="BD18097">
        <v>7110</v>
      </c>
      <c r="BF18097" t="s">
        <v>40</v>
      </c>
    </row>
    <row r="18098" spans="2:58" x14ac:dyDescent="0.25">
      <c r="B18098" t="s">
        <v>14</v>
      </c>
      <c r="C18098" t="s">
        <v>29083</v>
      </c>
      <c r="D18098">
        <v>2</v>
      </c>
      <c r="E18098" t="s">
        <v>715</v>
      </c>
      <c r="F18098" t="s">
        <v>716</v>
      </c>
      <c r="G18098" t="s">
        <v>29084</v>
      </c>
      <c r="I18098" t="s">
        <v>15</v>
      </c>
      <c r="J18098" t="s">
        <v>465</v>
      </c>
      <c r="K18098">
        <v>357591</v>
      </c>
      <c r="L18098" t="s">
        <v>57</v>
      </c>
      <c r="M18098" t="s">
        <v>41</v>
      </c>
      <c r="N18098" t="s">
        <v>695</v>
      </c>
      <c r="O18098" t="s">
        <v>696</v>
      </c>
      <c r="P18098">
        <v>7110</v>
      </c>
      <c r="Q18098">
        <v>7110</v>
      </c>
      <c r="R18098" t="s">
        <v>42</v>
      </c>
      <c r="S18098">
        <v>356693</v>
      </c>
      <c r="T18098" t="s">
        <v>685</v>
      </c>
      <c r="U18098">
        <v>6</v>
      </c>
      <c r="V18098">
        <v>357591</v>
      </c>
      <c r="W18098" t="s">
        <v>57</v>
      </c>
      <c r="X18098">
        <v>2024009</v>
      </c>
      <c r="Y18098" t="s">
        <v>47</v>
      </c>
      <c r="Z18098" t="s">
        <v>48</v>
      </c>
      <c r="AA18098">
        <v>2024</v>
      </c>
      <c r="AB18098" t="s">
        <v>58</v>
      </c>
      <c r="AC18098" t="s">
        <v>59</v>
      </c>
      <c r="AE18098" t="s">
        <v>22</v>
      </c>
      <c r="AF18098" t="s">
        <v>37</v>
      </c>
      <c r="AG18098" t="s">
        <v>60</v>
      </c>
      <c r="AH18098" t="s">
        <v>24</v>
      </c>
      <c r="AI18098">
        <v>1</v>
      </c>
      <c r="AJ18098" t="s">
        <v>25</v>
      </c>
      <c r="AK18098">
        <v>2</v>
      </c>
      <c r="AL18098">
        <v>0</v>
      </c>
      <c r="AM18098" t="s">
        <v>26</v>
      </c>
      <c r="AN18098">
        <v>706</v>
      </c>
      <c r="AO18098">
        <v>3.9</v>
      </c>
      <c r="AP18098">
        <v>0.85460000000000003</v>
      </c>
      <c r="AQ18098">
        <v>0.85462499999999997</v>
      </c>
      <c r="AR18098">
        <v>3.05</v>
      </c>
      <c r="AS18098">
        <v>78.205128204999994</v>
      </c>
      <c r="AT18098" t="s">
        <v>52</v>
      </c>
      <c r="AY18098" t="s">
        <v>28</v>
      </c>
      <c r="AZ18098" t="s">
        <v>24</v>
      </c>
      <c r="BA18098">
        <v>0</v>
      </c>
      <c r="BB18098" t="s">
        <v>24</v>
      </c>
      <c r="BC18098">
        <v>4.5999999999999996</v>
      </c>
      <c r="BD18098">
        <v>7110</v>
      </c>
      <c r="BF18098" t="s">
        <v>40</v>
      </c>
    </row>
    <row r="18099" spans="2:58" x14ac:dyDescent="0.25">
      <c r="B18099" t="s">
        <v>14</v>
      </c>
      <c r="C18099" t="s">
        <v>29083</v>
      </c>
      <c r="D18099">
        <v>9</v>
      </c>
      <c r="E18099" t="s">
        <v>715</v>
      </c>
      <c r="F18099" t="s">
        <v>716</v>
      </c>
      <c r="G18099" t="s">
        <v>29084</v>
      </c>
      <c r="I18099" t="s">
        <v>15</v>
      </c>
      <c r="J18099" t="s">
        <v>465</v>
      </c>
      <c r="K18099">
        <v>357591</v>
      </c>
      <c r="L18099" t="s">
        <v>57</v>
      </c>
      <c r="M18099" t="s">
        <v>41</v>
      </c>
      <c r="N18099" t="s">
        <v>695</v>
      </c>
      <c r="O18099" t="s">
        <v>696</v>
      </c>
      <c r="P18099">
        <v>7110</v>
      </c>
      <c r="Q18099">
        <v>7110</v>
      </c>
      <c r="R18099" t="s">
        <v>42</v>
      </c>
      <c r="S18099">
        <v>356693</v>
      </c>
      <c r="T18099" t="s">
        <v>685</v>
      </c>
      <c r="U18099">
        <v>2</v>
      </c>
      <c r="V18099">
        <v>357591</v>
      </c>
      <c r="W18099" t="s">
        <v>57</v>
      </c>
      <c r="X18099">
        <v>2024009</v>
      </c>
      <c r="Y18099" t="s">
        <v>47</v>
      </c>
      <c r="Z18099" t="s">
        <v>48</v>
      </c>
      <c r="AA18099">
        <v>2024</v>
      </c>
      <c r="AB18099" t="s">
        <v>58</v>
      </c>
      <c r="AC18099" t="s">
        <v>59</v>
      </c>
      <c r="AE18099" t="s">
        <v>22</v>
      </c>
      <c r="AF18099" t="s">
        <v>37</v>
      </c>
      <c r="AG18099" t="s">
        <v>60</v>
      </c>
      <c r="AH18099" t="s">
        <v>24</v>
      </c>
      <c r="AI18099">
        <v>1</v>
      </c>
      <c r="AJ18099" t="s">
        <v>25</v>
      </c>
      <c r="AK18099">
        <v>9</v>
      </c>
      <c r="AL18099">
        <v>0</v>
      </c>
      <c r="AM18099" t="s">
        <v>26</v>
      </c>
      <c r="AN18099">
        <v>706</v>
      </c>
      <c r="AO18099">
        <v>4.7</v>
      </c>
      <c r="AP18099">
        <v>0.28489999999999999</v>
      </c>
      <c r="AQ18099">
        <v>0.28487499999999999</v>
      </c>
      <c r="AR18099">
        <v>4.42</v>
      </c>
      <c r="AS18099">
        <v>94.042553190999996</v>
      </c>
      <c r="AT18099" t="s">
        <v>52</v>
      </c>
      <c r="AY18099" t="s">
        <v>28</v>
      </c>
      <c r="AZ18099" t="s">
        <v>24</v>
      </c>
      <c r="BA18099">
        <v>0</v>
      </c>
      <c r="BB18099" t="s">
        <v>24</v>
      </c>
      <c r="BC18099">
        <v>4.5999999999999996</v>
      </c>
      <c r="BD18099">
        <v>7110</v>
      </c>
      <c r="BF18099" t="s">
        <v>40</v>
      </c>
    </row>
    <row r="18100" spans="2:58" x14ac:dyDescent="0.25">
      <c r="B18100" t="s">
        <v>14</v>
      </c>
      <c r="C18100" t="s">
        <v>29083</v>
      </c>
      <c r="D18100">
        <v>7</v>
      </c>
      <c r="E18100" t="s">
        <v>715</v>
      </c>
      <c r="F18100" t="s">
        <v>716</v>
      </c>
      <c r="G18100" t="s">
        <v>29084</v>
      </c>
      <c r="I18100" t="s">
        <v>15</v>
      </c>
      <c r="J18100" t="s">
        <v>465</v>
      </c>
      <c r="K18100">
        <v>357591</v>
      </c>
      <c r="L18100" t="s">
        <v>57</v>
      </c>
      <c r="M18100" t="s">
        <v>41</v>
      </c>
      <c r="N18100" t="s">
        <v>695</v>
      </c>
      <c r="O18100" t="s">
        <v>696</v>
      </c>
      <c r="P18100">
        <v>7110</v>
      </c>
      <c r="Q18100">
        <v>7110</v>
      </c>
      <c r="R18100" t="s">
        <v>42</v>
      </c>
      <c r="S18100">
        <v>356693</v>
      </c>
      <c r="T18100" t="s">
        <v>685</v>
      </c>
      <c r="U18100">
        <v>6</v>
      </c>
      <c r="V18100">
        <v>357591</v>
      </c>
      <c r="W18100" t="s">
        <v>57</v>
      </c>
      <c r="X18100">
        <v>2024009</v>
      </c>
      <c r="Y18100" t="s">
        <v>47</v>
      </c>
      <c r="Z18100" t="s">
        <v>48</v>
      </c>
      <c r="AA18100">
        <v>2024</v>
      </c>
      <c r="AB18100" t="s">
        <v>58</v>
      </c>
      <c r="AC18100" t="s">
        <v>59</v>
      </c>
      <c r="AE18100" t="s">
        <v>22</v>
      </c>
      <c r="AF18100" t="s">
        <v>37</v>
      </c>
      <c r="AG18100" t="s">
        <v>60</v>
      </c>
      <c r="AH18100" t="s">
        <v>24</v>
      </c>
      <c r="AI18100">
        <v>1</v>
      </c>
      <c r="AJ18100" t="s">
        <v>25</v>
      </c>
      <c r="AK18100">
        <v>7</v>
      </c>
      <c r="AL18100">
        <v>0</v>
      </c>
      <c r="AM18100" t="s">
        <v>26</v>
      </c>
      <c r="AN18100">
        <v>706</v>
      </c>
      <c r="AO18100">
        <v>2.04</v>
      </c>
      <c r="AP18100">
        <v>0.85460000000000003</v>
      </c>
      <c r="AQ18100">
        <v>0.85462499999999997</v>
      </c>
      <c r="AR18100">
        <v>1.19</v>
      </c>
      <c r="AS18100">
        <v>58.333333332999999</v>
      </c>
      <c r="AT18100" t="s">
        <v>52</v>
      </c>
      <c r="AY18100" t="s">
        <v>28</v>
      </c>
      <c r="AZ18100" t="s">
        <v>24</v>
      </c>
      <c r="BA18100">
        <v>0</v>
      </c>
      <c r="BB18100" t="s">
        <v>24</v>
      </c>
      <c r="BC18100">
        <v>4.5999999999999996</v>
      </c>
      <c r="BD18100">
        <v>7110</v>
      </c>
      <c r="BF18100" t="s">
        <v>40</v>
      </c>
    </row>
    <row r="18101" spans="2:58" x14ac:dyDescent="0.25">
      <c r="B18101" t="s">
        <v>14</v>
      </c>
      <c r="C18101" t="s">
        <v>29085</v>
      </c>
      <c r="D18101">
        <v>6</v>
      </c>
      <c r="E18101" t="s">
        <v>1286</v>
      </c>
      <c r="F18101" t="s">
        <v>1287</v>
      </c>
      <c r="G18101" t="s">
        <v>29086</v>
      </c>
      <c r="H18101" t="s">
        <v>29087</v>
      </c>
      <c r="I18101" t="s">
        <v>15</v>
      </c>
      <c r="J18101" t="s">
        <v>465</v>
      </c>
      <c r="K18101">
        <v>2628</v>
      </c>
      <c r="L18101" t="s">
        <v>24748</v>
      </c>
      <c r="M18101" t="s">
        <v>41</v>
      </c>
      <c r="N18101" t="s">
        <v>1165</v>
      </c>
      <c r="O18101" t="s">
        <v>1166</v>
      </c>
      <c r="P18101">
        <v>7110</v>
      </c>
      <c r="Q18101">
        <v>7110</v>
      </c>
      <c r="R18101" t="s">
        <v>42</v>
      </c>
      <c r="S18101">
        <v>329741</v>
      </c>
      <c r="T18101" t="s">
        <v>1167</v>
      </c>
      <c r="U18101">
        <v>10</v>
      </c>
      <c r="V18101">
        <v>361485</v>
      </c>
      <c r="W18101" t="s">
        <v>9846</v>
      </c>
      <c r="X18101">
        <v>2024009</v>
      </c>
      <c r="Y18101" t="s">
        <v>54</v>
      </c>
      <c r="Z18101" t="s">
        <v>55</v>
      </c>
      <c r="AA18101">
        <v>2024</v>
      </c>
      <c r="AB18101" t="s">
        <v>124</v>
      </c>
      <c r="AC18101" t="s">
        <v>29088</v>
      </c>
      <c r="AE18101" t="s">
        <v>22</v>
      </c>
      <c r="AF18101" t="s">
        <v>37</v>
      </c>
      <c r="AG18101" t="s">
        <v>691</v>
      </c>
      <c r="AH18101" t="s">
        <v>24</v>
      </c>
      <c r="AI18101">
        <v>1</v>
      </c>
      <c r="AJ18101" t="s">
        <v>25</v>
      </c>
      <c r="AK18101">
        <v>6</v>
      </c>
      <c r="AL18101">
        <v>0</v>
      </c>
      <c r="AM18101" t="s">
        <v>26</v>
      </c>
      <c r="AN18101">
        <v>706</v>
      </c>
      <c r="AO18101">
        <v>268.64999999999998</v>
      </c>
      <c r="AP18101">
        <v>201.48750000000001</v>
      </c>
      <c r="AQ18101">
        <v>201.48750000000001</v>
      </c>
      <c r="AR18101">
        <v>67.16</v>
      </c>
      <c r="AS18101">
        <v>24.999069421000002</v>
      </c>
      <c r="AT18101" t="s">
        <v>38</v>
      </c>
      <c r="AU18101" t="s">
        <v>39</v>
      </c>
      <c r="AY18101" t="s">
        <v>28</v>
      </c>
      <c r="AZ18101" t="s">
        <v>24</v>
      </c>
      <c r="BA18101">
        <v>39.799999999999997</v>
      </c>
      <c r="BB18101" t="s">
        <v>24</v>
      </c>
      <c r="BC18101">
        <v>142.30000000000001</v>
      </c>
      <c r="BD18101">
        <v>7110</v>
      </c>
      <c r="BF18101" t="s">
        <v>1168</v>
      </c>
    </row>
    <row r="18102" spans="2:58" x14ac:dyDescent="0.25">
      <c r="B18102" t="s">
        <v>14</v>
      </c>
      <c r="C18102" t="s">
        <v>29085</v>
      </c>
      <c r="D18102">
        <v>4</v>
      </c>
      <c r="E18102" t="s">
        <v>9878</v>
      </c>
      <c r="F18102" t="s">
        <v>9879</v>
      </c>
      <c r="G18102" t="s">
        <v>29086</v>
      </c>
      <c r="H18102" t="s">
        <v>29087</v>
      </c>
      <c r="I18102" t="s">
        <v>15</v>
      </c>
      <c r="J18102" t="s">
        <v>465</v>
      </c>
      <c r="K18102">
        <v>2628</v>
      </c>
      <c r="L18102" t="s">
        <v>24748</v>
      </c>
      <c r="M18102" t="s">
        <v>41</v>
      </c>
      <c r="N18102" t="s">
        <v>846</v>
      </c>
      <c r="O18102" t="s">
        <v>847</v>
      </c>
      <c r="P18102">
        <v>7110</v>
      </c>
      <c r="Q18102">
        <v>7110</v>
      </c>
      <c r="R18102" t="s">
        <v>42</v>
      </c>
      <c r="S18102">
        <v>357248</v>
      </c>
      <c r="T18102" t="s">
        <v>707</v>
      </c>
      <c r="U18102">
        <v>6000</v>
      </c>
      <c r="V18102">
        <v>361485</v>
      </c>
      <c r="W18102" t="s">
        <v>9846</v>
      </c>
      <c r="X18102">
        <v>2024009</v>
      </c>
      <c r="Y18102" t="s">
        <v>54</v>
      </c>
      <c r="Z18102" t="s">
        <v>55</v>
      </c>
      <c r="AA18102">
        <v>2024</v>
      </c>
      <c r="AB18102" t="s">
        <v>124</v>
      </c>
      <c r="AC18102" t="s">
        <v>29088</v>
      </c>
      <c r="AE18102" t="s">
        <v>22</v>
      </c>
      <c r="AF18102" t="s">
        <v>37</v>
      </c>
      <c r="AG18102" t="s">
        <v>691</v>
      </c>
      <c r="AH18102" t="s">
        <v>24</v>
      </c>
      <c r="AI18102">
        <v>1</v>
      </c>
      <c r="AJ18102" t="s">
        <v>25</v>
      </c>
      <c r="AK18102">
        <v>4</v>
      </c>
      <c r="AL18102">
        <v>0</v>
      </c>
      <c r="AM18102" t="s">
        <v>26</v>
      </c>
      <c r="AN18102">
        <v>706</v>
      </c>
      <c r="AO18102">
        <v>151.80000000000001</v>
      </c>
      <c r="AP18102">
        <v>91.125</v>
      </c>
      <c r="AQ18102">
        <v>91.125</v>
      </c>
      <c r="AR18102">
        <v>60.67</v>
      </c>
      <c r="AS18102">
        <v>39.967061923999999</v>
      </c>
      <c r="AT18102" t="s">
        <v>38</v>
      </c>
      <c r="AU18102" t="s">
        <v>39</v>
      </c>
      <c r="AY18102" t="s">
        <v>28</v>
      </c>
      <c r="AZ18102" t="s">
        <v>24</v>
      </c>
      <c r="BA18102">
        <v>0.06</v>
      </c>
      <c r="BB18102" t="s">
        <v>24</v>
      </c>
      <c r="BC18102">
        <v>142.30000000000001</v>
      </c>
      <c r="BD18102">
        <v>7110</v>
      </c>
      <c r="BE18102" t="s">
        <v>702</v>
      </c>
      <c r="BF18102" t="s">
        <v>848</v>
      </c>
    </row>
    <row r="18103" spans="2:58" x14ac:dyDescent="0.25">
      <c r="B18103" t="s">
        <v>14</v>
      </c>
      <c r="C18103" t="s">
        <v>29085</v>
      </c>
      <c r="D18103">
        <v>2</v>
      </c>
      <c r="E18103" t="s">
        <v>2289</v>
      </c>
      <c r="F18103" t="s">
        <v>2290</v>
      </c>
      <c r="G18103" t="s">
        <v>29086</v>
      </c>
      <c r="H18103" t="s">
        <v>29087</v>
      </c>
      <c r="I18103" t="s">
        <v>15</v>
      </c>
      <c r="J18103" t="s">
        <v>465</v>
      </c>
      <c r="K18103">
        <v>2628</v>
      </c>
      <c r="L18103" t="s">
        <v>24748</v>
      </c>
      <c r="M18103" t="s">
        <v>41</v>
      </c>
      <c r="N18103" t="s">
        <v>736</v>
      </c>
      <c r="O18103" t="s">
        <v>737</v>
      </c>
      <c r="P18103">
        <v>7110</v>
      </c>
      <c r="Q18103">
        <v>7110</v>
      </c>
      <c r="R18103" t="s">
        <v>42</v>
      </c>
      <c r="S18103">
        <v>357211</v>
      </c>
      <c r="T18103" t="s">
        <v>738</v>
      </c>
      <c r="U18103">
        <v>2984</v>
      </c>
      <c r="V18103">
        <v>361485</v>
      </c>
      <c r="W18103" t="s">
        <v>9846</v>
      </c>
      <c r="X18103">
        <v>2024009</v>
      </c>
      <c r="Y18103" t="s">
        <v>54</v>
      </c>
      <c r="Z18103" t="s">
        <v>55</v>
      </c>
      <c r="AA18103">
        <v>2024</v>
      </c>
      <c r="AB18103" t="s">
        <v>124</v>
      </c>
      <c r="AC18103" t="s">
        <v>29088</v>
      </c>
      <c r="AE18103" t="s">
        <v>22</v>
      </c>
      <c r="AF18103" t="s">
        <v>37</v>
      </c>
      <c r="AG18103" t="s">
        <v>691</v>
      </c>
      <c r="AH18103" t="s">
        <v>24</v>
      </c>
      <c r="AI18103">
        <v>1</v>
      </c>
      <c r="AJ18103" t="s">
        <v>25</v>
      </c>
      <c r="AK18103">
        <v>2</v>
      </c>
      <c r="AL18103">
        <v>0</v>
      </c>
      <c r="AM18103" t="s">
        <v>26</v>
      </c>
      <c r="AN18103">
        <v>706</v>
      </c>
      <c r="AO18103">
        <v>102.05</v>
      </c>
      <c r="AP18103">
        <v>61.148099999999999</v>
      </c>
      <c r="AQ18103">
        <v>61.148128</v>
      </c>
      <c r="AR18103">
        <v>40.9</v>
      </c>
      <c r="AS18103">
        <v>40.078392944999997</v>
      </c>
      <c r="AT18103" t="s">
        <v>38</v>
      </c>
      <c r="AU18103" t="s">
        <v>39</v>
      </c>
      <c r="AY18103" t="s">
        <v>28</v>
      </c>
      <c r="AZ18103" t="s">
        <v>24</v>
      </c>
      <c r="BA18103">
        <v>6.8400000000000002E-2</v>
      </c>
      <c r="BB18103" t="s">
        <v>24</v>
      </c>
      <c r="BC18103">
        <v>142.30000000000001</v>
      </c>
      <c r="BD18103">
        <v>7110</v>
      </c>
      <c r="BE18103" t="s">
        <v>702</v>
      </c>
      <c r="BF18103" t="s">
        <v>742</v>
      </c>
    </row>
    <row r="18104" spans="2:58" x14ac:dyDescent="0.25">
      <c r="B18104" t="s">
        <v>14</v>
      </c>
      <c r="C18104" t="s">
        <v>29085</v>
      </c>
      <c r="D18104">
        <v>5</v>
      </c>
      <c r="E18104" t="s">
        <v>13471</v>
      </c>
      <c r="F18104" t="s">
        <v>13472</v>
      </c>
      <c r="G18104" t="s">
        <v>29086</v>
      </c>
      <c r="H18104" t="s">
        <v>29087</v>
      </c>
      <c r="I18104" t="s">
        <v>15</v>
      </c>
      <c r="J18104" t="s">
        <v>465</v>
      </c>
      <c r="K18104">
        <v>2628</v>
      </c>
      <c r="L18104" t="s">
        <v>24748</v>
      </c>
      <c r="M18104" t="s">
        <v>41</v>
      </c>
      <c r="N18104" t="s">
        <v>1165</v>
      </c>
      <c r="O18104" t="s">
        <v>1166</v>
      </c>
      <c r="P18104">
        <v>7110</v>
      </c>
      <c r="Q18104">
        <v>7110</v>
      </c>
      <c r="R18104" t="s">
        <v>42</v>
      </c>
      <c r="S18104">
        <v>329741</v>
      </c>
      <c r="T18104" t="s">
        <v>1167</v>
      </c>
      <c r="U18104">
        <v>10</v>
      </c>
      <c r="V18104">
        <v>361485</v>
      </c>
      <c r="W18104" t="s">
        <v>9846</v>
      </c>
      <c r="X18104">
        <v>2024009</v>
      </c>
      <c r="Y18104" t="s">
        <v>54</v>
      </c>
      <c r="Z18104" t="s">
        <v>55</v>
      </c>
      <c r="AA18104">
        <v>2024</v>
      </c>
      <c r="AB18104" t="s">
        <v>124</v>
      </c>
      <c r="AC18104" t="s">
        <v>29088</v>
      </c>
      <c r="AE18104" t="s">
        <v>22</v>
      </c>
      <c r="AF18104" t="s">
        <v>37</v>
      </c>
      <c r="AG18104" t="s">
        <v>691</v>
      </c>
      <c r="AH18104" t="s">
        <v>24</v>
      </c>
      <c r="AI18104">
        <v>1</v>
      </c>
      <c r="AJ18104" t="s">
        <v>25</v>
      </c>
      <c r="AK18104">
        <v>5</v>
      </c>
      <c r="AL18104">
        <v>0</v>
      </c>
      <c r="AM18104" t="s">
        <v>26</v>
      </c>
      <c r="AN18104">
        <v>706</v>
      </c>
      <c r="AO18104">
        <v>241.65</v>
      </c>
      <c r="AP18104">
        <v>181.23750000000001</v>
      </c>
      <c r="AQ18104">
        <v>181.23750000000001</v>
      </c>
      <c r="AR18104">
        <v>60.41</v>
      </c>
      <c r="AS18104">
        <v>24.998965446</v>
      </c>
      <c r="AT18104" t="s">
        <v>38</v>
      </c>
      <c r="AU18104" t="s">
        <v>39</v>
      </c>
      <c r="AY18104" t="s">
        <v>28</v>
      </c>
      <c r="AZ18104" t="s">
        <v>24</v>
      </c>
      <c r="BA18104">
        <v>35.799999999999997</v>
      </c>
      <c r="BB18104" t="s">
        <v>24</v>
      </c>
      <c r="BC18104">
        <v>142.30000000000001</v>
      </c>
      <c r="BD18104">
        <v>7110</v>
      </c>
      <c r="BF18104" t="s">
        <v>1168</v>
      </c>
    </row>
    <row r="18105" spans="2:58" x14ac:dyDescent="0.25">
      <c r="B18105" t="s">
        <v>14</v>
      </c>
      <c r="C18105" t="s">
        <v>29085</v>
      </c>
      <c r="D18105">
        <v>3</v>
      </c>
      <c r="E18105" t="s">
        <v>29089</v>
      </c>
      <c r="F18105" t="s">
        <v>29090</v>
      </c>
      <c r="G18105" t="s">
        <v>29086</v>
      </c>
      <c r="H18105" t="s">
        <v>29087</v>
      </c>
      <c r="I18105" t="s">
        <v>4429</v>
      </c>
      <c r="J18105" t="s">
        <v>465</v>
      </c>
      <c r="K18105">
        <v>2628</v>
      </c>
      <c r="L18105" t="s">
        <v>24748</v>
      </c>
      <c r="M18105" t="s">
        <v>41</v>
      </c>
      <c r="N18105" t="s">
        <v>1230</v>
      </c>
      <c r="O18105" t="s">
        <v>1231</v>
      </c>
      <c r="P18105">
        <v>7110</v>
      </c>
      <c r="Q18105">
        <v>7110</v>
      </c>
      <c r="R18105" t="s">
        <v>42</v>
      </c>
      <c r="S18105">
        <v>357211</v>
      </c>
      <c r="T18105" t="s">
        <v>738</v>
      </c>
      <c r="U18105">
        <v>1</v>
      </c>
      <c r="V18105">
        <v>361485</v>
      </c>
      <c r="W18105" t="s">
        <v>9846</v>
      </c>
      <c r="X18105">
        <v>2024009</v>
      </c>
      <c r="Y18105" t="s">
        <v>54</v>
      </c>
      <c r="Z18105" t="s">
        <v>55</v>
      </c>
      <c r="AA18105">
        <v>2024</v>
      </c>
      <c r="AB18105" t="s">
        <v>124</v>
      </c>
      <c r="AC18105" t="s">
        <v>29088</v>
      </c>
      <c r="AE18105" t="s">
        <v>22</v>
      </c>
      <c r="AF18105" t="s">
        <v>37</v>
      </c>
      <c r="AG18105" t="s">
        <v>691</v>
      </c>
      <c r="AH18105" t="s">
        <v>24</v>
      </c>
      <c r="AI18105">
        <v>1</v>
      </c>
      <c r="AJ18105" t="s">
        <v>25</v>
      </c>
      <c r="AK18105">
        <v>3</v>
      </c>
      <c r="AL18105">
        <v>0</v>
      </c>
      <c r="AM18105" t="s">
        <v>26</v>
      </c>
      <c r="AN18105">
        <v>706</v>
      </c>
      <c r="AO18105">
        <v>109.59</v>
      </c>
      <c r="AP18105">
        <v>65.751800000000003</v>
      </c>
      <c r="AQ18105">
        <v>65.751750000000001</v>
      </c>
      <c r="AR18105">
        <v>43.84</v>
      </c>
      <c r="AS18105">
        <v>40.003649967999998</v>
      </c>
      <c r="AT18105" t="s">
        <v>38</v>
      </c>
      <c r="AU18105" t="s">
        <v>39</v>
      </c>
      <c r="AY18105" t="s">
        <v>28</v>
      </c>
      <c r="AZ18105" t="s">
        <v>24</v>
      </c>
      <c r="BA18105">
        <v>194.82</v>
      </c>
      <c r="BB18105" t="s">
        <v>24</v>
      </c>
      <c r="BC18105">
        <v>142.30000000000001</v>
      </c>
      <c r="BD18105">
        <v>7110</v>
      </c>
      <c r="BF18105" t="s">
        <v>1232</v>
      </c>
    </row>
    <row r="18106" spans="2:58" x14ac:dyDescent="0.25">
      <c r="B18106" t="s">
        <v>14</v>
      </c>
      <c r="C18106" t="s">
        <v>29085</v>
      </c>
      <c r="D18106">
        <v>1</v>
      </c>
      <c r="E18106" t="s">
        <v>8580</v>
      </c>
      <c r="F18106" t="s">
        <v>8581</v>
      </c>
      <c r="G18106" t="s">
        <v>29086</v>
      </c>
      <c r="H18106" t="s">
        <v>29087</v>
      </c>
      <c r="I18106" t="s">
        <v>15</v>
      </c>
      <c r="J18106" t="s">
        <v>465</v>
      </c>
      <c r="K18106">
        <v>2628</v>
      </c>
      <c r="L18106" t="s">
        <v>24748</v>
      </c>
      <c r="M18106" t="s">
        <v>41</v>
      </c>
      <c r="N18106" t="s">
        <v>1127</v>
      </c>
      <c r="O18106" t="s">
        <v>1128</v>
      </c>
      <c r="P18106">
        <v>7110</v>
      </c>
      <c r="Q18106">
        <v>7110</v>
      </c>
      <c r="R18106" t="s">
        <v>42</v>
      </c>
      <c r="S18106">
        <v>357041</v>
      </c>
      <c r="T18106" t="s">
        <v>8584</v>
      </c>
      <c r="U18106">
        <v>45</v>
      </c>
      <c r="V18106">
        <v>361485</v>
      </c>
      <c r="W18106" t="s">
        <v>9846</v>
      </c>
      <c r="X18106">
        <v>2024009</v>
      </c>
      <c r="Y18106" t="s">
        <v>54</v>
      </c>
      <c r="Z18106" t="s">
        <v>55</v>
      </c>
      <c r="AA18106">
        <v>2024</v>
      </c>
      <c r="AB18106" t="s">
        <v>124</v>
      </c>
      <c r="AC18106" t="s">
        <v>29088</v>
      </c>
      <c r="AE18106" t="s">
        <v>22</v>
      </c>
      <c r="AF18106" t="s">
        <v>37</v>
      </c>
      <c r="AG18106" t="s">
        <v>691</v>
      </c>
      <c r="AH18106" t="s">
        <v>24</v>
      </c>
      <c r="AI18106">
        <v>1</v>
      </c>
      <c r="AJ18106" t="s">
        <v>25</v>
      </c>
      <c r="AK18106">
        <v>1</v>
      </c>
      <c r="AL18106">
        <v>0</v>
      </c>
      <c r="AM18106" t="s">
        <v>26</v>
      </c>
      <c r="AN18106">
        <v>706</v>
      </c>
      <c r="AO18106">
        <v>220.95</v>
      </c>
      <c r="AP18106">
        <v>128.1515</v>
      </c>
      <c r="AQ18106">
        <v>128.15146799999999</v>
      </c>
      <c r="AR18106">
        <v>92.8</v>
      </c>
      <c r="AS18106">
        <v>42.000452590999998</v>
      </c>
      <c r="AT18106" t="s">
        <v>38</v>
      </c>
      <c r="AU18106" t="s">
        <v>39</v>
      </c>
      <c r="AY18106" t="s">
        <v>28</v>
      </c>
      <c r="AZ18106" t="s">
        <v>24</v>
      </c>
      <c r="BA18106">
        <v>5.6</v>
      </c>
      <c r="BB18106" t="s">
        <v>24</v>
      </c>
      <c r="BC18106">
        <v>142.30000000000001</v>
      </c>
      <c r="BD18106">
        <v>7110</v>
      </c>
      <c r="BF18106" t="s">
        <v>1130</v>
      </c>
    </row>
    <row r="18107" spans="2:58" x14ac:dyDescent="0.25">
      <c r="B18107" t="s">
        <v>14</v>
      </c>
      <c r="C18107" t="s">
        <v>29085</v>
      </c>
      <c r="D18107">
        <v>7</v>
      </c>
      <c r="E18107" t="s">
        <v>681</v>
      </c>
      <c r="F18107" t="s">
        <v>682</v>
      </c>
      <c r="G18107" t="s">
        <v>29086</v>
      </c>
      <c r="H18107" t="s">
        <v>29087</v>
      </c>
      <c r="I18107" t="s">
        <v>15</v>
      </c>
      <c r="J18107" t="s">
        <v>465</v>
      </c>
      <c r="K18107">
        <v>2628</v>
      </c>
      <c r="L18107" t="s">
        <v>24748</v>
      </c>
      <c r="M18107" t="s">
        <v>41</v>
      </c>
      <c r="N18107" t="s">
        <v>683</v>
      </c>
      <c r="O18107" t="s">
        <v>684</v>
      </c>
      <c r="P18107">
        <v>7110</v>
      </c>
      <c r="Q18107">
        <v>7110</v>
      </c>
      <c r="R18107" t="s">
        <v>42</v>
      </c>
      <c r="S18107">
        <v>356693</v>
      </c>
      <c r="T18107" t="s">
        <v>685</v>
      </c>
      <c r="U18107">
        <v>1</v>
      </c>
      <c r="V18107">
        <v>361485</v>
      </c>
      <c r="W18107" t="s">
        <v>9846</v>
      </c>
      <c r="X18107">
        <v>2024009</v>
      </c>
      <c r="Y18107" t="s">
        <v>54</v>
      </c>
      <c r="Z18107" t="s">
        <v>55</v>
      </c>
      <c r="AA18107">
        <v>2024</v>
      </c>
      <c r="AB18107" t="s">
        <v>124</v>
      </c>
      <c r="AC18107" t="s">
        <v>29088</v>
      </c>
      <c r="AE18107" t="s">
        <v>22</v>
      </c>
      <c r="AF18107" t="s">
        <v>37</v>
      </c>
      <c r="AG18107" t="s">
        <v>691</v>
      </c>
      <c r="AH18107" t="s">
        <v>28</v>
      </c>
      <c r="AI18107">
        <v>1</v>
      </c>
      <c r="AJ18107" t="s">
        <v>25</v>
      </c>
      <c r="AK18107">
        <v>8</v>
      </c>
      <c r="AL18107">
        <v>0</v>
      </c>
      <c r="AM18107" t="s">
        <v>26</v>
      </c>
      <c r="AN18107">
        <v>706</v>
      </c>
      <c r="AO18107">
        <v>0</v>
      </c>
      <c r="AP18107">
        <v>0</v>
      </c>
      <c r="AQ18107">
        <v>0</v>
      </c>
      <c r="AR18107">
        <v>0</v>
      </c>
      <c r="AS18107">
        <v>0</v>
      </c>
      <c r="AT18107" t="s">
        <v>38</v>
      </c>
      <c r="AU18107" t="s">
        <v>39</v>
      </c>
      <c r="AY18107" t="s">
        <v>24</v>
      </c>
      <c r="AZ18107" t="s">
        <v>24</v>
      </c>
      <c r="BA18107">
        <v>0</v>
      </c>
      <c r="BB18107" t="s">
        <v>24</v>
      </c>
      <c r="BC18107">
        <v>142.30000000000001</v>
      </c>
      <c r="BD18107">
        <v>7110</v>
      </c>
      <c r="BF18107" t="s">
        <v>40</v>
      </c>
    </row>
    <row r="18108" spans="2:58" x14ac:dyDescent="0.25">
      <c r="B18108" t="s">
        <v>14</v>
      </c>
      <c r="C18108" t="s">
        <v>29091</v>
      </c>
      <c r="D18108">
        <v>2</v>
      </c>
      <c r="E18108" t="s">
        <v>6914</v>
      </c>
      <c r="F18108" t="s">
        <v>6915</v>
      </c>
      <c r="G18108" t="s">
        <v>29092</v>
      </c>
      <c r="I18108" t="s">
        <v>15</v>
      </c>
      <c r="J18108" t="s">
        <v>465</v>
      </c>
      <c r="K18108">
        <v>357591</v>
      </c>
      <c r="L18108" t="s">
        <v>57</v>
      </c>
      <c r="M18108" t="s">
        <v>41</v>
      </c>
      <c r="N18108" t="s">
        <v>32</v>
      </c>
      <c r="O18108" t="s">
        <v>33</v>
      </c>
      <c r="P18108">
        <v>7110</v>
      </c>
      <c r="Q18108">
        <v>7110</v>
      </c>
      <c r="R18108" t="s">
        <v>42</v>
      </c>
      <c r="S18108">
        <v>357065</v>
      </c>
      <c r="T18108" t="s">
        <v>875</v>
      </c>
      <c r="U18108">
        <v>1</v>
      </c>
      <c r="V18108">
        <v>357591</v>
      </c>
      <c r="W18108" t="s">
        <v>57</v>
      </c>
      <c r="X18108">
        <v>2024009</v>
      </c>
      <c r="Y18108" t="s">
        <v>47</v>
      </c>
      <c r="Z18108" t="s">
        <v>48</v>
      </c>
      <c r="AA18108">
        <v>2024</v>
      </c>
      <c r="AB18108" t="s">
        <v>58</v>
      </c>
      <c r="AC18108" t="s">
        <v>59</v>
      </c>
      <c r="AE18108" t="s">
        <v>22</v>
      </c>
      <c r="AF18108" t="s">
        <v>37</v>
      </c>
      <c r="AG18108" t="s">
        <v>60</v>
      </c>
      <c r="AH18108" t="s">
        <v>24</v>
      </c>
      <c r="AI18108">
        <v>1</v>
      </c>
      <c r="AJ18108" t="s">
        <v>25</v>
      </c>
      <c r="AK18108">
        <v>2</v>
      </c>
      <c r="AL18108">
        <v>0</v>
      </c>
      <c r="AM18108" t="s">
        <v>26</v>
      </c>
      <c r="AN18108">
        <v>706</v>
      </c>
      <c r="AO18108">
        <v>3.79</v>
      </c>
      <c r="AP18108">
        <v>2.6248</v>
      </c>
      <c r="AQ18108">
        <v>2.6248201999999998</v>
      </c>
      <c r="AR18108">
        <v>1.17</v>
      </c>
      <c r="AS18108">
        <v>30.870712400999999</v>
      </c>
      <c r="AT18108" t="s">
        <v>52</v>
      </c>
      <c r="AY18108" t="s">
        <v>28</v>
      </c>
      <c r="AZ18108" t="s">
        <v>24</v>
      </c>
      <c r="BA18108">
        <v>3.79</v>
      </c>
      <c r="BB18108" t="s">
        <v>24</v>
      </c>
      <c r="BC18108">
        <v>5.04</v>
      </c>
      <c r="BD18108">
        <v>7110</v>
      </c>
      <c r="BF18108" t="s">
        <v>5675</v>
      </c>
    </row>
    <row r="18109" spans="2:58" x14ac:dyDescent="0.25">
      <c r="B18109" t="s">
        <v>14</v>
      </c>
      <c r="C18109" t="s">
        <v>29091</v>
      </c>
      <c r="D18109">
        <v>1</v>
      </c>
      <c r="E18109" t="s">
        <v>24163</v>
      </c>
      <c r="F18109" t="s">
        <v>24164</v>
      </c>
      <c r="G18109" t="s">
        <v>29092</v>
      </c>
      <c r="I18109" t="s">
        <v>15</v>
      </c>
      <c r="J18109" t="s">
        <v>465</v>
      </c>
      <c r="K18109">
        <v>357591</v>
      </c>
      <c r="L18109" t="s">
        <v>57</v>
      </c>
      <c r="M18109" t="s">
        <v>41</v>
      </c>
      <c r="N18109" t="s">
        <v>758</v>
      </c>
      <c r="O18109" t="s">
        <v>759</v>
      </c>
      <c r="P18109">
        <v>7110</v>
      </c>
      <c r="Q18109">
        <v>7110</v>
      </c>
      <c r="R18109" t="s">
        <v>42</v>
      </c>
      <c r="S18109">
        <v>357137</v>
      </c>
      <c r="T18109" t="s">
        <v>976</v>
      </c>
      <c r="U18109">
        <v>1</v>
      </c>
      <c r="V18109">
        <v>357591</v>
      </c>
      <c r="W18109" t="s">
        <v>57</v>
      </c>
      <c r="X18109">
        <v>2024009</v>
      </c>
      <c r="Y18109" t="s">
        <v>47</v>
      </c>
      <c r="Z18109" t="s">
        <v>48</v>
      </c>
      <c r="AA18109">
        <v>2024</v>
      </c>
      <c r="AB18109" t="s">
        <v>58</v>
      </c>
      <c r="AC18109" t="s">
        <v>59</v>
      </c>
      <c r="AE18109" t="s">
        <v>22</v>
      </c>
      <c r="AF18109" t="s">
        <v>37</v>
      </c>
      <c r="AG18109" t="s">
        <v>60</v>
      </c>
      <c r="AH18109" t="s">
        <v>24</v>
      </c>
      <c r="AI18109">
        <v>1</v>
      </c>
      <c r="AJ18109" t="s">
        <v>25</v>
      </c>
      <c r="AK18109">
        <v>1</v>
      </c>
      <c r="AL18109">
        <v>0</v>
      </c>
      <c r="AM18109" t="s">
        <v>26</v>
      </c>
      <c r="AN18109">
        <v>706</v>
      </c>
      <c r="AO18109">
        <v>35</v>
      </c>
      <c r="AP18109">
        <v>26.122499999999999</v>
      </c>
      <c r="AQ18109">
        <v>26.122499999999999</v>
      </c>
      <c r="AR18109">
        <v>8.8800000000000008</v>
      </c>
      <c r="AS18109">
        <v>25.371428570999999</v>
      </c>
      <c r="AT18109" t="s">
        <v>52</v>
      </c>
      <c r="AY18109" t="s">
        <v>28</v>
      </c>
      <c r="AZ18109" t="s">
        <v>24</v>
      </c>
      <c r="BA18109">
        <v>35</v>
      </c>
      <c r="BB18109" t="s">
        <v>24</v>
      </c>
      <c r="BC18109">
        <v>5.04</v>
      </c>
      <c r="BD18109">
        <v>7110</v>
      </c>
      <c r="BE18109" t="s">
        <v>71</v>
      </c>
      <c r="BF18109" t="s">
        <v>1249</v>
      </c>
    </row>
    <row r="18110" spans="2:58" x14ac:dyDescent="0.25">
      <c r="B18110" t="s">
        <v>14</v>
      </c>
      <c r="C18110" t="s">
        <v>29093</v>
      </c>
      <c r="D18110">
        <v>1</v>
      </c>
      <c r="E18110" t="s">
        <v>29094</v>
      </c>
      <c r="F18110" t="s">
        <v>29095</v>
      </c>
      <c r="G18110" t="s">
        <v>29096</v>
      </c>
      <c r="I18110" t="s">
        <v>15</v>
      </c>
      <c r="J18110" t="s">
        <v>465</v>
      </c>
      <c r="K18110">
        <v>357571</v>
      </c>
      <c r="L18110" t="s">
        <v>970</v>
      </c>
      <c r="M18110" t="s">
        <v>773</v>
      </c>
      <c r="N18110" t="s">
        <v>774</v>
      </c>
      <c r="O18110" t="s">
        <v>775</v>
      </c>
      <c r="P18110">
        <v>7120</v>
      </c>
      <c r="Q18110">
        <v>7120</v>
      </c>
      <c r="R18110" t="s">
        <v>776</v>
      </c>
      <c r="S18110">
        <v>357185</v>
      </c>
      <c r="T18110" t="s">
        <v>809</v>
      </c>
      <c r="U18110">
        <v>1</v>
      </c>
      <c r="V18110">
        <v>357571</v>
      </c>
      <c r="W18110" t="s">
        <v>970</v>
      </c>
      <c r="X18110">
        <v>2024009</v>
      </c>
      <c r="Y18110" t="s">
        <v>47</v>
      </c>
      <c r="Z18110" t="s">
        <v>48</v>
      </c>
      <c r="AA18110">
        <v>2024</v>
      </c>
      <c r="AB18110" t="s">
        <v>971</v>
      </c>
      <c r="AC18110" t="s">
        <v>50</v>
      </c>
      <c r="AE18110" t="s">
        <v>22</v>
      </c>
      <c r="AF18110" t="s">
        <v>37</v>
      </c>
      <c r="AG18110" t="s">
        <v>51</v>
      </c>
      <c r="AH18110" t="s">
        <v>24</v>
      </c>
      <c r="AI18110">
        <v>1</v>
      </c>
      <c r="AJ18110" t="s">
        <v>25</v>
      </c>
      <c r="AK18110">
        <v>1</v>
      </c>
      <c r="AL18110">
        <v>0</v>
      </c>
      <c r="AM18110" t="s">
        <v>26</v>
      </c>
      <c r="AN18110">
        <v>706</v>
      </c>
      <c r="AO18110">
        <v>22.71</v>
      </c>
      <c r="AP18110">
        <v>13.89</v>
      </c>
      <c r="AQ18110">
        <v>13.89</v>
      </c>
      <c r="AR18110">
        <v>8.82</v>
      </c>
      <c r="AS18110">
        <v>38.837516512999997</v>
      </c>
      <c r="AT18110" t="s">
        <v>52</v>
      </c>
      <c r="AY18110" t="s">
        <v>28</v>
      </c>
      <c r="AZ18110" t="s">
        <v>24</v>
      </c>
      <c r="BA18110">
        <v>22.712</v>
      </c>
      <c r="BB18110" t="s">
        <v>24</v>
      </c>
      <c r="BC18110">
        <v>2.95</v>
      </c>
      <c r="BD18110">
        <v>7120</v>
      </c>
      <c r="BE18110" t="s">
        <v>780</v>
      </c>
      <c r="BF18110" t="s">
        <v>10620</v>
      </c>
    </row>
    <row r="18111" spans="2:58" x14ac:dyDescent="0.25">
      <c r="B18111" t="s">
        <v>14</v>
      </c>
      <c r="C18111" t="s">
        <v>29097</v>
      </c>
      <c r="D18111">
        <v>3</v>
      </c>
      <c r="E18111" t="s">
        <v>681</v>
      </c>
      <c r="F18111" t="s">
        <v>682</v>
      </c>
      <c r="G18111" t="s">
        <v>29098</v>
      </c>
      <c r="H18111" t="s">
        <v>29087</v>
      </c>
      <c r="I18111" t="s">
        <v>15</v>
      </c>
      <c r="J18111" t="s">
        <v>465</v>
      </c>
      <c r="K18111">
        <v>2628</v>
      </c>
      <c r="L18111" t="s">
        <v>24748</v>
      </c>
      <c r="M18111" t="s">
        <v>41</v>
      </c>
      <c r="N18111" t="s">
        <v>683</v>
      </c>
      <c r="O18111" t="s">
        <v>684</v>
      </c>
      <c r="P18111">
        <v>7110</v>
      </c>
      <c r="Q18111">
        <v>7110</v>
      </c>
      <c r="R18111" t="s">
        <v>42</v>
      </c>
      <c r="S18111">
        <v>356693</v>
      </c>
      <c r="T18111" t="s">
        <v>685</v>
      </c>
      <c r="U18111">
        <v>1</v>
      </c>
      <c r="V18111">
        <v>361485</v>
      </c>
      <c r="W18111" t="s">
        <v>9846</v>
      </c>
      <c r="X18111">
        <v>2024009</v>
      </c>
      <c r="Y18111" t="s">
        <v>54</v>
      </c>
      <c r="Z18111" t="s">
        <v>55</v>
      </c>
      <c r="AA18111">
        <v>2024</v>
      </c>
      <c r="AB18111" t="s">
        <v>124</v>
      </c>
      <c r="AC18111" t="s">
        <v>29088</v>
      </c>
      <c r="AE18111" t="s">
        <v>22</v>
      </c>
      <c r="AF18111" t="s">
        <v>37</v>
      </c>
      <c r="AG18111" t="s">
        <v>691</v>
      </c>
      <c r="AH18111" t="s">
        <v>28</v>
      </c>
      <c r="AI18111">
        <v>1</v>
      </c>
      <c r="AJ18111" t="s">
        <v>25</v>
      </c>
      <c r="AK18111">
        <v>10</v>
      </c>
      <c r="AL18111">
        <v>0</v>
      </c>
      <c r="AM18111" t="s">
        <v>26</v>
      </c>
      <c r="AN18111">
        <v>706</v>
      </c>
      <c r="AO18111">
        <v>9.9499999999999993</v>
      </c>
      <c r="AP18111">
        <v>0</v>
      </c>
      <c r="AQ18111">
        <v>0</v>
      </c>
      <c r="AR18111">
        <v>9.9499999999999993</v>
      </c>
      <c r="AS18111">
        <v>100</v>
      </c>
      <c r="AT18111" t="s">
        <v>38</v>
      </c>
      <c r="AU18111" t="s">
        <v>39</v>
      </c>
      <c r="AY18111" t="s">
        <v>24</v>
      </c>
      <c r="AZ18111" t="s">
        <v>24</v>
      </c>
      <c r="BA18111">
        <v>0</v>
      </c>
      <c r="BB18111" t="s">
        <v>24</v>
      </c>
      <c r="BC18111">
        <v>15.15</v>
      </c>
      <c r="BD18111">
        <v>7110</v>
      </c>
      <c r="BF18111" t="s">
        <v>40</v>
      </c>
    </row>
    <row r="18112" spans="2:58" x14ac:dyDescent="0.25">
      <c r="B18112" t="s">
        <v>14</v>
      </c>
      <c r="C18112" t="s">
        <v>29097</v>
      </c>
      <c r="D18112">
        <v>1</v>
      </c>
      <c r="E18112" t="s">
        <v>2566</v>
      </c>
      <c r="F18112" t="s">
        <v>2567</v>
      </c>
      <c r="G18112" t="s">
        <v>29098</v>
      </c>
      <c r="H18112" t="s">
        <v>29087</v>
      </c>
      <c r="I18112" t="s">
        <v>15</v>
      </c>
      <c r="J18112" t="s">
        <v>465</v>
      </c>
      <c r="K18112">
        <v>2628</v>
      </c>
      <c r="L18112" t="s">
        <v>24748</v>
      </c>
      <c r="M18112" t="s">
        <v>41</v>
      </c>
      <c r="N18112" t="s">
        <v>893</v>
      </c>
      <c r="O18112" t="s">
        <v>894</v>
      </c>
      <c r="P18112">
        <v>7110</v>
      </c>
      <c r="Q18112">
        <v>7110</v>
      </c>
      <c r="R18112" t="s">
        <v>42</v>
      </c>
      <c r="S18112">
        <v>329781</v>
      </c>
      <c r="T18112" t="s">
        <v>828</v>
      </c>
      <c r="U18112">
        <v>50</v>
      </c>
      <c r="V18112">
        <v>361485</v>
      </c>
      <c r="W18112" t="s">
        <v>9846</v>
      </c>
      <c r="X18112">
        <v>2024009</v>
      </c>
      <c r="Y18112" t="s">
        <v>54</v>
      </c>
      <c r="Z18112" t="s">
        <v>55</v>
      </c>
      <c r="AA18112">
        <v>2024</v>
      </c>
      <c r="AB18112" t="s">
        <v>124</v>
      </c>
      <c r="AC18112" t="s">
        <v>29088</v>
      </c>
      <c r="AE18112" t="s">
        <v>22</v>
      </c>
      <c r="AF18112" t="s">
        <v>37</v>
      </c>
      <c r="AG18112" t="s">
        <v>691</v>
      </c>
      <c r="AH18112" t="s">
        <v>24</v>
      </c>
      <c r="AI18112">
        <v>1</v>
      </c>
      <c r="AJ18112" t="s">
        <v>25</v>
      </c>
      <c r="AK18112">
        <v>8</v>
      </c>
      <c r="AL18112">
        <v>0</v>
      </c>
      <c r="AM18112" t="s">
        <v>26</v>
      </c>
      <c r="AN18112">
        <v>706</v>
      </c>
      <c r="AO18112">
        <v>44.03</v>
      </c>
      <c r="AP18112">
        <v>30.820499999999999</v>
      </c>
      <c r="AQ18112">
        <v>30.820499999999999</v>
      </c>
      <c r="AR18112">
        <v>13.21</v>
      </c>
      <c r="AS18112">
        <v>30.002271179000001</v>
      </c>
      <c r="AT18112" t="s">
        <v>38</v>
      </c>
      <c r="AU18112" t="s">
        <v>39</v>
      </c>
      <c r="AY18112" t="s">
        <v>28</v>
      </c>
      <c r="AZ18112" t="s">
        <v>24</v>
      </c>
      <c r="BA18112">
        <v>1.28</v>
      </c>
      <c r="BB18112" t="s">
        <v>24</v>
      </c>
      <c r="BC18112">
        <v>15.15</v>
      </c>
      <c r="BD18112">
        <v>7110</v>
      </c>
      <c r="BF18112" t="s">
        <v>851</v>
      </c>
    </row>
    <row r="18113" spans="2:58" x14ac:dyDescent="0.25">
      <c r="B18113" t="s">
        <v>14</v>
      </c>
      <c r="C18113" t="s">
        <v>29097</v>
      </c>
      <c r="D18113">
        <v>2</v>
      </c>
      <c r="E18113" t="s">
        <v>8274</v>
      </c>
      <c r="F18113" t="s">
        <v>8275</v>
      </c>
      <c r="G18113" t="s">
        <v>29098</v>
      </c>
      <c r="H18113" t="s">
        <v>29087</v>
      </c>
      <c r="I18113" t="s">
        <v>15</v>
      </c>
      <c r="J18113" t="s">
        <v>465</v>
      </c>
      <c r="K18113">
        <v>2628</v>
      </c>
      <c r="L18113" t="s">
        <v>24748</v>
      </c>
      <c r="M18113" t="s">
        <v>41</v>
      </c>
      <c r="N18113" t="s">
        <v>1165</v>
      </c>
      <c r="O18113" t="s">
        <v>1166</v>
      </c>
      <c r="P18113">
        <v>7110</v>
      </c>
      <c r="Q18113">
        <v>7110</v>
      </c>
      <c r="R18113" t="s">
        <v>42</v>
      </c>
      <c r="S18113">
        <v>329741</v>
      </c>
      <c r="T18113" t="s">
        <v>1167</v>
      </c>
      <c r="U18113">
        <v>40</v>
      </c>
      <c r="V18113">
        <v>361485</v>
      </c>
      <c r="W18113" t="s">
        <v>9846</v>
      </c>
      <c r="X18113">
        <v>2024009</v>
      </c>
      <c r="Y18113" t="s">
        <v>54</v>
      </c>
      <c r="Z18113" t="s">
        <v>55</v>
      </c>
      <c r="AA18113">
        <v>2024</v>
      </c>
      <c r="AB18113" t="s">
        <v>124</v>
      </c>
      <c r="AC18113" t="s">
        <v>29088</v>
      </c>
      <c r="AE18113" t="s">
        <v>22</v>
      </c>
      <c r="AF18113" t="s">
        <v>37</v>
      </c>
      <c r="AG18113" t="s">
        <v>691</v>
      </c>
      <c r="AH18113" t="s">
        <v>24</v>
      </c>
      <c r="AI18113">
        <v>1</v>
      </c>
      <c r="AJ18113" t="s">
        <v>25</v>
      </c>
      <c r="AK18113">
        <v>9</v>
      </c>
      <c r="AL18113">
        <v>0</v>
      </c>
      <c r="AM18113" t="s">
        <v>26</v>
      </c>
      <c r="AN18113">
        <v>706</v>
      </c>
      <c r="AO18113">
        <v>62.64</v>
      </c>
      <c r="AP18113">
        <v>35.234999999999999</v>
      </c>
      <c r="AQ18113">
        <v>35.235008000000001</v>
      </c>
      <c r="AR18113">
        <v>27.4</v>
      </c>
      <c r="AS18113">
        <v>43.742017879999999</v>
      </c>
      <c r="AT18113" t="s">
        <v>38</v>
      </c>
      <c r="AU18113" t="s">
        <v>39</v>
      </c>
      <c r="AY18113" t="s">
        <v>28</v>
      </c>
      <c r="AZ18113" t="s">
        <v>24</v>
      </c>
      <c r="BA18113">
        <v>1.74</v>
      </c>
      <c r="BB18113" t="s">
        <v>24</v>
      </c>
      <c r="BC18113">
        <v>15.15</v>
      </c>
      <c r="BD18113">
        <v>7110</v>
      </c>
      <c r="BF18113" t="s">
        <v>1168</v>
      </c>
    </row>
    <row r="18114" spans="2:58" x14ac:dyDescent="0.25">
      <c r="B18114" t="s">
        <v>14</v>
      </c>
      <c r="C18114" t="s">
        <v>29099</v>
      </c>
      <c r="D18114">
        <v>1</v>
      </c>
      <c r="E18114" t="s">
        <v>693</v>
      </c>
      <c r="F18114" t="s">
        <v>694</v>
      </c>
      <c r="G18114" t="s">
        <v>29100</v>
      </c>
      <c r="I18114" t="s">
        <v>15</v>
      </c>
      <c r="J18114" t="s">
        <v>465</v>
      </c>
      <c r="K18114">
        <v>357344</v>
      </c>
      <c r="L18114" t="s">
        <v>46</v>
      </c>
      <c r="M18114" t="s">
        <v>17</v>
      </c>
      <c r="N18114" t="s">
        <v>695</v>
      </c>
      <c r="O18114" t="s">
        <v>696</v>
      </c>
      <c r="P18114">
        <v>7100</v>
      </c>
      <c r="Q18114">
        <v>7100</v>
      </c>
      <c r="R18114" t="s">
        <v>18</v>
      </c>
      <c r="S18114">
        <v>356693</v>
      </c>
      <c r="T18114" t="s">
        <v>685</v>
      </c>
      <c r="U18114">
        <v>4</v>
      </c>
      <c r="V18114">
        <v>357344</v>
      </c>
      <c r="W18114" t="s">
        <v>46</v>
      </c>
      <c r="X18114">
        <v>2024009</v>
      </c>
      <c r="Y18114" t="s">
        <v>47</v>
      </c>
      <c r="Z18114" t="s">
        <v>48</v>
      </c>
      <c r="AA18114">
        <v>2024</v>
      </c>
      <c r="AB18114" t="s">
        <v>102</v>
      </c>
      <c r="AC18114" t="s">
        <v>50</v>
      </c>
      <c r="AE18114" t="s">
        <v>22</v>
      </c>
      <c r="AF18114" t="s">
        <v>37</v>
      </c>
      <c r="AG18114" t="s">
        <v>51</v>
      </c>
      <c r="AH18114" t="s">
        <v>24</v>
      </c>
      <c r="AI18114">
        <v>1</v>
      </c>
      <c r="AJ18114" t="s">
        <v>25</v>
      </c>
      <c r="AK18114">
        <v>1</v>
      </c>
      <c r="AL18114">
        <v>0</v>
      </c>
      <c r="AM18114" t="s">
        <v>26</v>
      </c>
      <c r="AN18114">
        <v>706</v>
      </c>
      <c r="AO18114">
        <v>0.6</v>
      </c>
      <c r="AP18114">
        <v>0.61439999999999995</v>
      </c>
      <c r="AQ18114">
        <v>0.61435240000000002</v>
      </c>
      <c r="AR18114">
        <v>-0.01</v>
      </c>
      <c r="AS18114">
        <v>-1.6666666670000001</v>
      </c>
      <c r="AT18114" t="s">
        <v>52</v>
      </c>
      <c r="AY18114" t="s">
        <v>28</v>
      </c>
      <c r="AZ18114" t="s">
        <v>24</v>
      </c>
      <c r="BA18114">
        <v>0</v>
      </c>
      <c r="BB18114" t="s">
        <v>24</v>
      </c>
      <c r="BC18114">
        <v>0.84</v>
      </c>
      <c r="BD18114">
        <v>7100</v>
      </c>
      <c r="BF18114" t="s">
        <v>40</v>
      </c>
    </row>
    <row r="18115" spans="2:58" x14ac:dyDescent="0.25">
      <c r="B18115" t="s">
        <v>14</v>
      </c>
      <c r="C18115" t="s">
        <v>29099</v>
      </c>
      <c r="D18115">
        <v>2</v>
      </c>
      <c r="E18115" t="s">
        <v>8925</v>
      </c>
      <c r="F18115" t="s">
        <v>8926</v>
      </c>
      <c r="G18115" t="s">
        <v>29100</v>
      </c>
      <c r="I18115" t="s">
        <v>15</v>
      </c>
      <c r="J18115" t="s">
        <v>465</v>
      </c>
      <c r="K18115">
        <v>357344</v>
      </c>
      <c r="L18115" t="s">
        <v>46</v>
      </c>
      <c r="M18115" t="s">
        <v>17</v>
      </c>
      <c r="N18115" t="s">
        <v>952</v>
      </c>
      <c r="O18115" t="s">
        <v>953</v>
      </c>
      <c r="P18115">
        <v>7100</v>
      </c>
      <c r="Q18115">
        <v>7100</v>
      </c>
      <c r="R18115" t="s">
        <v>18</v>
      </c>
      <c r="S18115">
        <v>357016</v>
      </c>
      <c r="T18115" t="s">
        <v>954</v>
      </c>
      <c r="U18115">
        <v>1</v>
      </c>
      <c r="V18115">
        <v>357344</v>
      </c>
      <c r="W18115" t="s">
        <v>46</v>
      </c>
      <c r="X18115">
        <v>2024009</v>
      </c>
      <c r="Y18115" t="s">
        <v>47</v>
      </c>
      <c r="Z18115" t="s">
        <v>48</v>
      </c>
      <c r="AA18115">
        <v>2024</v>
      </c>
      <c r="AB18115" t="s">
        <v>102</v>
      </c>
      <c r="AC18115" t="s">
        <v>50</v>
      </c>
      <c r="AE18115" t="s">
        <v>22</v>
      </c>
      <c r="AF18115" t="s">
        <v>37</v>
      </c>
      <c r="AG18115" t="s">
        <v>51</v>
      </c>
      <c r="AH18115" t="s">
        <v>24</v>
      </c>
      <c r="AI18115">
        <v>1</v>
      </c>
      <c r="AJ18115" t="s">
        <v>25</v>
      </c>
      <c r="AK18115">
        <v>2</v>
      </c>
      <c r="AL18115">
        <v>0</v>
      </c>
      <c r="AM18115" t="s">
        <v>26</v>
      </c>
      <c r="AN18115">
        <v>706</v>
      </c>
      <c r="AO18115">
        <v>5.86</v>
      </c>
      <c r="AP18115">
        <v>3.7159</v>
      </c>
      <c r="AQ18115">
        <v>3.715875</v>
      </c>
      <c r="AR18115">
        <v>2.14</v>
      </c>
      <c r="AS18115">
        <v>36.518771331000003</v>
      </c>
      <c r="AT18115" t="s">
        <v>52</v>
      </c>
      <c r="AY18115" t="s">
        <v>28</v>
      </c>
      <c r="AZ18115" t="s">
        <v>24</v>
      </c>
      <c r="BA18115">
        <v>5.86</v>
      </c>
      <c r="BB18115" t="s">
        <v>24</v>
      </c>
      <c r="BC18115">
        <v>0.84</v>
      </c>
      <c r="BD18115">
        <v>7100</v>
      </c>
      <c r="BF18115" t="s">
        <v>955</v>
      </c>
    </row>
    <row r="18116" spans="2:58" x14ac:dyDescent="0.25">
      <c r="B18116" t="s">
        <v>14</v>
      </c>
      <c r="C18116" t="s">
        <v>29101</v>
      </c>
      <c r="D18116">
        <v>1</v>
      </c>
      <c r="E18116" t="s">
        <v>715</v>
      </c>
      <c r="F18116" t="s">
        <v>716</v>
      </c>
      <c r="G18116" t="s">
        <v>29102</v>
      </c>
      <c r="I18116" t="s">
        <v>15</v>
      </c>
      <c r="J18116" t="s">
        <v>465</v>
      </c>
      <c r="K18116">
        <v>357591</v>
      </c>
      <c r="L18116" t="s">
        <v>57</v>
      </c>
      <c r="M18116" t="s">
        <v>41</v>
      </c>
      <c r="N18116" t="s">
        <v>695</v>
      </c>
      <c r="O18116" t="s">
        <v>696</v>
      </c>
      <c r="P18116">
        <v>7110</v>
      </c>
      <c r="Q18116">
        <v>7110</v>
      </c>
      <c r="R18116" t="s">
        <v>42</v>
      </c>
      <c r="S18116">
        <v>356693</v>
      </c>
      <c r="T18116" t="s">
        <v>685</v>
      </c>
      <c r="U18116">
        <v>3</v>
      </c>
      <c r="V18116">
        <v>357591</v>
      </c>
      <c r="W18116" t="s">
        <v>57</v>
      </c>
      <c r="X18116">
        <v>2024009</v>
      </c>
      <c r="Y18116" t="s">
        <v>47</v>
      </c>
      <c r="Z18116" t="s">
        <v>48</v>
      </c>
      <c r="AA18116">
        <v>2024</v>
      </c>
      <c r="AB18116" t="s">
        <v>58</v>
      </c>
      <c r="AC18116" t="s">
        <v>59</v>
      </c>
      <c r="AE18116" t="s">
        <v>22</v>
      </c>
      <c r="AF18116" t="s">
        <v>37</v>
      </c>
      <c r="AG18116" t="s">
        <v>60</v>
      </c>
      <c r="AH18116" t="s">
        <v>24</v>
      </c>
      <c r="AI18116">
        <v>1</v>
      </c>
      <c r="AJ18116" t="s">
        <v>25</v>
      </c>
      <c r="AK18116">
        <v>1</v>
      </c>
      <c r="AL18116">
        <v>0</v>
      </c>
      <c r="AM18116" t="s">
        <v>26</v>
      </c>
      <c r="AN18116">
        <v>706</v>
      </c>
      <c r="AO18116">
        <v>2.7</v>
      </c>
      <c r="AP18116">
        <v>0.42730000000000001</v>
      </c>
      <c r="AQ18116">
        <v>0.42731249999999998</v>
      </c>
      <c r="AR18116">
        <v>2.27</v>
      </c>
      <c r="AS18116">
        <v>84.074074073999995</v>
      </c>
      <c r="AT18116" t="s">
        <v>52</v>
      </c>
      <c r="AY18116" t="s">
        <v>28</v>
      </c>
      <c r="AZ18116" t="s">
        <v>24</v>
      </c>
      <c r="BA18116">
        <v>0</v>
      </c>
      <c r="BB18116" t="s">
        <v>24</v>
      </c>
      <c r="BC18116">
        <v>0.78</v>
      </c>
      <c r="BD18116">
        <v>7110</v>
      </c>
      <c r="BF18116" t="s">
        <v>40</v>
      </c>
    </row>
    <row r="18117" spans="2:58" x14ac:dyDescent="0.25">
      <c r="B18117" t="s">
        <v>14</v>
      </c>
      <c r="C18117" t="s">
        <v>29101</v>
      </c>
      <c r="D18117">
        <v>2</v>
      </c>
      <c r="E18117" t="s">
        <v>715</v>
      </c>
      <c r="F18117" t="s">
        <v>716</v>
      </c>
      <c r="G18117" t="s">
        <v>29102</v>
      </c>
      <c r="I18117" t="s">
        <v>15</v>
      </c>
      <c r="J18117" t="s">
        <v>465</v>
      </c>
      <c r="K18117">
        <v>357591</v>
      </c>
      <c r="L18117" t="s">
        <v>57</v>
      </c>
      <c r="M18117" t="s">
        <v>41</v>
      </c>
      <c r="N18117" t="s">
        <v>695</v>
      </c>
      <c r="O18117" t="s">
        <v>696</v>
      </c>
      <c r="P18117">
        <v>7110</v>
      </c>
      <c r="Q18117">
        <v>7110</v>
      </c>
      <c r="R18117" t="s">
        <v>42</v>
      </c>
      <c r="S18117">
        <v>356693</v>
      </c>
      <c r="T18117" t="s">
        <v>685</v>
      </c>
      <c r="U18117">
        <v>4</v>
      </c>
      <c r="V18117">
        <v>357591</v>
      </c>
      <c r="W18117" t="s">
        <v>57</v>
      </c>
      <c r="X18117">
        <v>2024009</v>
      </c>
      <c r="Y18117" t="s">
        <v>47</v>
      </c>
      <c r="Z18117" t="s">
        <v>48</v>
      </c>
      <c r="AA18117">
        <v>2024</v>
      </c>
      <c r="AB18117" t="s">
        <v>58</v>
      </c>
      <c r="AC18117" t="s">
        <v>59</v>
      </c>
      <c r="AE18117" t="s">
        <v>22</v>
      </c>
      <c r="AF18117" t="s">
        <v>37</v>
      </c>
      <c r="AG18117" t="s">
        <v>60</v>
      </c>
      <c r="AH18117" t="s">
        <v>24</v>
      </c>
      <c r="AI18117">
        <v>1</v>
      </c>
      <c r="AJ18117" t="s">
        <v>25</v>
      </c>
      <c r="AK18117">
        <v>2</v>
      </c>
      <c r="AL18117">
        <v>0</v>
      </c>
      <c r="AM18117" t="s">
        <v>26</v>
      </c>
      <c r="AN18117">
        <v>706</v>
      </c>
      <c r="AO18117">
        <v>3.28</v>
      </c>
      <c r="AP18117">
        <v>0.56979999999999997</v>
      </c>
      <c r="AQ18117">
        <v>0.56974999999999998</v>
      </c>
      <c r="AR18117">
        <v>2.71</v>
      </c>
      <c r="AS18117">
        <v>82.62195122</v>
      </c>
      <c r="AT18117" t="s">
        <v>52</v>
      </c>
      <c r="AY18117" t="s">
        <v>28</v>
      </c>
      <c r="AZ18117" t="s">
        <v>24</v>
      </c>
      <c r="BA18117">
        <v>0</v>
      </c>
      <c r="BB18117" t="s">
        <v>24</v>
      </c>
      <c r="BC18117">
        <v>0.78</v>
      </c>
      <c r="BD18117">
        <v>7110</v>
      </c>
      <c r="BF18117" t="s">
        <v>40</v>
      </c>
    </row>
    <row r="18118" spans="2:58" x14ac:dyDescent="0.25">
      <c r="B18118" t="s">
        <v>14</v>
      </c>
      <c r="C18118" t="s">
        <v>29103</v>
      </c>
      <c r="D18118">
        <v>2</v>
      </c>
      <c r="E18118" t="s">
        <v>8874</v>
      </c>
      <c r="F18118" t="s">
        <v>8875</v>
      </c>
      <c r="G18118" t="s">
        <v>29104</v>
      </c>
      <c r="I18118" t="s">
        <v>15</v>
      </c>
      <c r="J18118" t="s">
        <v>465</v>
      </c>
      <c r="K18118">
        <v>357344</v>
      </c>
      <c r="L18118" t="s">
        <v>46</v>
      </c>
      <c r="M18118" t="s">
        <v>17</v>
      </c>
      <c r="N18118" t="s">
        <v>32</v>
      </c>
      <c r="O18118" t="s">
        <v>33</v>
      </c>
      <c r="P18118">
        <v>7100</v>
      </c>
      <c r="Q18118">
        <v>7100</v>
      </c>
      <c r="R18118" t="s">
        <v>18</v>
      </c>
      <c r="S18118">
        <v>357206</v>
      </c>
      <c r="T18118" t="s">
        <v>1140</v>
      </c>
      <c r="U18118">
        <v>1</v>
      </c>
      <c r="V18118">
        <v>357344</v>
      </c>
      <c r="W18118" t="s">
        <v>46</v>
      </c>
      <c r="X18118">
        <v>2024009</v>
      </c>
      <c r="Y18118" t="s">
        <v>47</v>
      </c>
      <c r="Z18118" t="s">
        <v>48</v>
      </c>
      <c r="AA18118">
        <v>2024</v>
      </c>
      <c r="AB18118" t="s">
        <v>102</v>
      </c>
      <c r="AC18118" t="s">
        <v>50</v>
      </c>
      <c r="AE18118" t="s">
        <v>22</v>
      </c>
      <c r="AF18118" t="s">
        <v>37</v>
      </c>
      <c r="AG18118" t="s">
        <v>51</v>
      </c>
      <c r="AH18118" t="s">
        <v>24</v>
      </c>
      <c r="AI18118">
        <v>1</v>
      </c>
      <c r="AJ18118" t="s">
        <v>25</v>
      </c>
      <c r="AK18118">
        <v>2</v>
      </c>
      <c r="AL18118">
        <v>0</v>
      </c>
      <c r="AM18118" t="s">
        <v>26</v>
      </c>
      <c r="AN18118">
        <v>706</v>
      </c>
      <c r="AO18118">
        <v>6.29</v>
      </c>
      <c r="AP18118">
        <v>2.8195999999999999</v>
      </c>
      <c r="AQ18118">
        <v>2.8196414999999999</v>
      </c>
      <c r="AR18118">
        <v>3.47</v>
      </c>
      <c r="AS18118">
        <v>55.166931638000001</v>
      </c>
      <c r="AT18118" t="s">
        <v>52</v>
      </c>
      <c r="AY18118" t="s">
        <v>28</v>
      </c>
      <c r="AZ18118" t="s">
        <v>24</v>
      </c>
      <c r="BA18118">
        <v>6.29</v>
      </c>
      <c r="BB18118" t="s">
        <v>24</v>
      </c>
      <c r="BC18118">
        <v>2.36</v>
      </c>
      <c r="BD18118">
        <v>7100</v>
      </c>
      <c r="BF18118" t="s">
        <v>1190</v>
      </c>
    </row>
    <row r="18119" spans="2:58" x14ac:dyDescent="0.25">
      <c r="B18119" t="s">
        <v>14</v>
      </c>
      <c r="C18119" t="s">
        <v>29103</v>
      </c>
      <c r="D18119">
        <v>1</v>
      </c>
      <c r="E18119" t="s">
        <v>29105</v>
      </c>
      <c r="F18119" t="s">
        <v>29106</v>
      </c>
      <c r="G18119" t="s">
        <v>29104</v>
      </c>
      <c r="I18119" t="s">
        <v>15</v>
      </c>
      <c r="J18119" t="s">
        <v>465</v>
      </c>
      <c r="K18119">
        <v>357344</v>
      </c>
      <c r="L18119" t="s">
        <v>46</v>
      </c>
      <c r="M18119" t="s">
        <v>17</v>
      </c>
      <c r="N18119" t="s">
        <v>32</v>
      </c>
      <c r="O18119" t="s">
        <v>33</v>
      </c>
      <c r="P18119">
        <v>7100</v>
      </c>
      <c r="Q18119">
        <v>7100</v>
      </c>
      <c r="R18119" t="s">
        <v>18</v>
      </c>
      <c r="S18119">
        <v>357206</v>
      </c>
      <c r="T18119" t="s">
        <v>1140</v>
      </c>
      <c r="U18119">
        <v>1</v>
      </c>
      <c r="V18119">
        <v>357344</v>
      </c>
      <c r="W18119" t="s">
        <v>46</v>
      </c>
      <c r="X18119">
        <v>2024009</v>
      </c>
      <c r="Y18119" t="s">
        <v>47</v>
      </c>
      <c r="Z18119" t="s">
        <v>48</v>
      </c>
      <c r="AA18119">
        <v>2024</v>
      </c>
      <c r="AB18119" t="s">
        <v>102</v>
      </c>
      <c r="AC18119" t="s">
        <v>50</v>
      </c>
      <c r="AE18119" t="s">
        <v>22</v>
      </c>
      <c r="AF18119" t="s">
        <v>37</v>
      </c>
      <c r="AG18119" t="s">
        <v>51</v>
      </c>
      <c r="AH18119" t="s">
        <v>24</v>
      </c>
      <c r="AI18119">
        <v>1</v>
      </c>
      <c r="AJ18119" t="s">
        <v>25</v>
      </c>
      <c r="AK18119">
        <v>1</v>
      </c>
      <c r="AL18119">
        <v>0</v>
      </c>
      <c r="AM18119" t="s">
        <v>26</v>
      </c>
      <c r="AN18119">
        <v>706</v>
      </c>
      <c r="AO18119">
        <v>5.49</v>
      </c>
      <c r="AP18119">
        <v>2.5103</v>
      </c>
      <c r="AQ18119">
        <v>2.5102916670000002</v>
      </c>
      <c r="AR18119">
        <v>2.98</v>
      </c>
      <c r="AS18119">
        <v>54.280510018000001</v>
      </c>
      <c r="AT18119" t="s">
        <v>52</v>
      </c>
      <c r="AY18119" t="s">
        <v>28</v>
      </c>
      <c r="AZ18119" t="s">
        <v>24</v>
      </c>
      <c r="BA18119">
        <v>6.29</v>
      </c>
      <c r="BB18119" t="s">
        <v>24</v>
      </c>
      <c r="BC18119">
        <v>2.36</v>
      </c>
      <c r="BD18119">
        <v>7100</v>
      </c>
      <c r="BF18119" t="s">
        <v>1190</v>
      </c>
    </row>
    <row r="18120" spans="2:58" x14ac:dyDescent="0.25">
      <c r="B18120" t="s">
        <v>14</v>
      </c>
      <c r="C18120" t="s">
        <v>29103</v>
      </c>
      <c r="D18120">
        <v>3</v>
      </c>
      <c r="E18120" t="s">
        <v>4450</v>
      </c>
      <c r="F18120" t="s">
        <v>4451</v>
      </c>
      <c r="G18120" t="s">
        <v>29104</v>
      </c>
      <c r="I18120" t="s">
        <v>15</v>
      </c>
      <c r="J18120" t="s">
        <v>465</v>
      </c>
      <c r="K18120">
        <v>357344</v>
      </c>
      <c r="L18120" t="s">
        <v>46</v>
      </c>
      <c r="M18120" t="s">
        <v>17</v>
      </c>
      <c r="N18120" t="s">
        <v>32</v>
      </c>
      <c r="O18120" t="s">
        <v>33</v>
      </c>
      <c r="P18120">
        <v>7100</v>
      </c>
      <c r="Q18120">
        <v>7100</v>
      </c>
      <c r="R18120" t="s">
        <v>18</v>
      </c>
      <c r="S18120">
        <v>357206</v>
      </c>
      <c r="T18120" t="s">
        <v>1140</v>
      </c>
      <c r="U18120">
        <v>1</v>
      </c>
      <c r="V18120">
        <v>357344</v>
      </c>
      <c r="W18120" t="s">
        <v>46</v>
      </c>
      <c r="X18120">
        <v>2024009</v>
      </c>
      <c r="Y18120" t="s">
        <v>47</v>
      </c>
      <c r="Z18120" t="s">
        <v>48</v>
      </c>
      <c r="AA18120">
        <v>2024</v>
      </c>
      <c r="AB18120" t="s">
        <v>102</v>
      </c>
      <c r="AC18120" t="s">
        <v>50</v>
      </c>
      <c r="AE18120" t="s">
        <v>22</v>
      </c>
      <c r="AF18120" t="s">
        <v>37</v>
      </c>
      <c r="AG18120" t="s">
        <v>51</v>
      </c>
      <c r="AH18120" t="s">
        <v>24</v>
      </c>
      <c r="AI18120">
        <v>1</v>
      </c>
      <c r="AJ18120" t="s">
        <v>25</v>
      </c>
      <c r="AK18120">
        <v>3</v>
      </c>
      <c r="AL18120">
        <v>0</v>
      </c>
      <c r="AM18120" t="s">
        <v>26</v>
      </c>
      <c r="AN18120">
        <v>706</v>
      </c>
      <c r="AO18120">
        <v>6.39</v>
      </c>
      <c r="AP18120">
        <v>3.1063000000000001</v>
      </c>
      <c r="AQ18120">
        <v>3.1062647999999999</v>
      </c>
      <c r="AR18120">
        <v>3.28</v>
      </c>
      <c r="AS18120">
        <v>51.330203443000002</v>
      </c>
      <c r="AT18120" t="s">
        <v>52</v>
      </c>
      <c r="AY18120" t="s">
        <v>28</v>
      </c>
      <c r="AZ18120" t="s">
        <v>24</v>
      </c>
      <c r="BA18120">
        <v>6.39</v>
      </c>
      <c r="BB18120" t="s">
        <v>24</v>
      </c>
      <c r="BC18120">
        <v>2.36</v>
      </c>
      <c r="BD18120">
        <v>7100</v>
      </c>
      <c r="BF18120" t="s">
        <v>1190</v>
      </c>
    </row>
    <row r="18121" spans="2:58" x14ac:dyDescent="0.25">
      <c r="B18121" t="s">
        <v>14</v>
      </c>
      <c r="C18121" t="s">
        <v>29107</v>
      </c>
      <c r="D18121">
        <v>5</v>
      </c>
      <c r="E18121" t="s">
        <v>693</v>
      </c>
      <c r="F18121" t="s">
        <v>694</v>
      </c>
      <c r="G18121" t="s">
        <v>29108</v>
      </c>
      <c r="H18121" t="s">
        <v>1526</v>
      </c>
      <c r="I18121" t="s">
        <v>15</v>
      </c>
      <c r="J18121" t="s">
        <v>465</v>
      </c>
      <c r="K18121">
        <v>357932</v>
      </c>
      <c r="L18121" t="s">
        <v>3632</v>
      </c>
      <c r="M18121" t="s">
        <v>17</v>
      </c>
      <c r="N18121" t="s">
        <v>695</v>
      </c>
      <c r="O18121" t="s">
        <v>696</v>
      </c>
      <c r="P18121">
        <v>7100</v>
      </c>
      <c r="Q18121">
        <v>7100</v>
      </c>
      <c r="R18121" t="s">
        <v>18</v>
      </c>
      <c r="S18121">
        <v>356693</v>
      </c>
      <c r="T18121" t="s">
        <v>685</v>
      </c>
      <c r="U18121">
        <v>2</v>
      </c>
      <c r="V18121">
        <v>357932</v>
      </c>
      <c r="W18121" t="s">
        <v>3632</v>
      </c>
      <c r="X18121">
        <v>2024009</v>
      </c>
      <c r="Y18121" t="s">
        <v>64</v>
      </c>
      <c r="Z18121" t="s">
        <v>65</v>
      </c>
      <c r="AA18121">
        <v>2024</v>
      </c>
      <c r="AB18121" t="s">
        <v>90</v>
      </c>
      <c r="AC18121" t="s">
        <v>171</v>
      </c>
      <c r="AE18121" t="s">
        <v>22</v>
      </c>
      <c r="AF18121" t="s">
        <v>91</v>
      </c>
      <c r="AG18121" t="s">
        <v>68</v>
      </c>
      <c r="AH18121" t="s">
        <v>24</v>
      </c>
      <c r="AI18121">
        <v>1</v>
      </c>
      <c r="AJ18121" t="s">
        <v>25</v>
      </c>
      <c r="AK18121">
        <v>5</v>
      </c>
      <c r="AL18121">
        <v>0</v>
      </c>
      <c r="AM18121" t="s">
        <v>26</v>
      </c>
      <c r="AN18121">
        <v>706</v>
      </c>
      <c r="AO18121">
        <v>0.28000000000000003</v>
      </c>
      <c r="AP18121">
        <v>0.30719999999999997</v>
      </c>
      <c r="AQ18121">
        <v>0.30717620000000001</v>
      </c>
      <c r="AR18121">
        <v>-0.03</v>
      </c>
      <c r="AS18121">
        <v>-10.714285714000001</v>
      </c>
      <c r="AT18121" t="s">
        <v>69</v>
      </c>
      <c r="AY18121" t="s">
        <v>28</v>
      </c>
      <c r="AZ18121" t="s">
        <v>24</v>
      </c>
      <c r="BA18121">
        <v>0</v>
      </c>
      <c r="BB18121" t="s">
        <v>24</v>
      </c>
      <c r="BC18121">
        <v>19.54</v>
      </c>
      <c r="BD18121">
        <v>7100</v>
      </c>
      <c r="BF18121" t="s">
        <v>40</v>
      </c>
    </row>
    <row r="18122" spans="2:58" x14ac:dyDescent="0.25">
      <c r="B18122" t="s">
        <v>14</v>
      </c>
      <c r="C18122" t="s">
        <v>29107</v>
      </c>
      <c r="D18122">
        <v>4</v>
      </c>
      <c r="E18122" t="s">
        <v>693</v>
      </c>
      <c r="F18122" t="s">
        <v>694</v>
      </c>
      <c r="G18122" t="s">
        <v>29108</v>
      </c>
      <c r="H18122" t="s">
        <v>1526</v>
      </c>
      <c r="I18122" t="s">
        <v>15</v>
      </c>
      <c r="J18122" t="s">
        <v>465</v>
      </c>
      <c r="K18122">
        <v>357932</v>
      </c>
      <c r="L18122" t="s">
        <v>3632</v>
      </c>
      <c r="M18122" t="s">
        <v>17</v>
      </c>
      <c r="N18122" t="s">
        <v>695</v>
      </c>
      <c r="O18122" t="s">
        <v>696</v>
      </c>
      <c r="P18122">
        <v>7100</v>
      </c>
      <c r="Q18122">
        <v>7100</v>
      </c>
      <c r="R18122" t="s">
        <v>18</v>
      </c>
      <c r="S18122">
        <v>356693</v>
      </c>
      <c r="T18122" t="s">
        <v>685</v>
      </c>
      <c r="U18122">
        <v>1</v>
      </c>
      <c r="V18122">
        <v>357932</v>
      </c>
      <c r="W18122" t="s">
        <v>3632</v>
      </c>
      <c r="X18122">
        <v>2024009</v>
      </c>
      <c r="Y18122" t="s">
        <v>64</v>
      </c>
      <c r="Z18122" t="s">
        <v>65</v>
      </c>
      <c r="AA18122">
        <v>2024</v>
      </c>
      <c r="AB18122" t="s">
        <v>90</v>
      </c>
      <c r="AC18122" t="s">
        <v>171</v>
      </c>
      <c r="AE18122" t="s">
        <v>22</v>
      </c>
      <c r="AF18122" t="s">
        <v>91</v>
      </c>
      <c r="AG18122" t="s">
        <v>68</v>
      </c>
      <c r="AH18122" t="s">
        <v>24</v>
      </c>
      <c r="AI18122">
        <v>1</v>
      </c>
      <c r="AJ18122" t="s">
        <v>25</v>
      </c>
      <c r="AK18122">
        <v>4</v>
      </c>
      <c r="AL18122">
        <v>0</v>
      </c>
      <c r="AM18122" t="s">
        <v>26</v>
      </c>
      <c r="AN18122">
        <v>706</v>
      </c>
      <c r="AO18122">
        <v>0.25</v>
      </c>
      <c r="AP18122">
        <v>0.15359999999999999</v>
      </c>
      <c r="AQ18122">
        <v>0.15358810000000001</v>
      </c>
      <c r="AR18122">
        <v>0.1</v>
      </c>
      <c r="AS18122">
        <v>40</v>
      </c>
      <c r="AT18122" t="s">
        <v>69</v>
      </c>
      <c r="AY18122" t="s">
        <v>28</v>
      </c>
      <c r="AZ18122" t="s">
        <v>24</v>
      </c>
      <c r="BA18122">
        <v>0</v>
      </c>
      <c r="BB18122" t="s">
        <v>24</v>
      </c>
      <c r="BC18122">
        <v>19.54</v>
      </c>
      <c r="BD18122">
        <v>7100</v>
      </c>
      <c r="BF18122" t="s">
        <v>40</v>
      </c>
    </row>
    <row r="18123" spans="2:58" x14ac:dyDescent="0.25">
      <c r="B18123" t="s">
        <v>14</v>
      </c>
      <c r="C18123" t="s">
        <v>29107</v>
      </c>
      <c r="D18123">
        <v>3</v>
      </c>
      <c r="E18123" t="s">
        <v>29109</v>
      </c>
      <c r="F18123" t="s">
        <v>29110</v>
      </c>
      <c r="G18123" t="s">
        <v>29108</v>
      </c>
      <c r="H18123" t="s">
        <v>1526</v>
      </c>
      <c r="I18123" t="s">
        <v>15</v>
      </c>
      <c r="J18123" t="s">
        <v>465</v>
      </c>
      <c r="K18123">
        <v>357932</v>
      </c>
      <c r="L18123" t="s">
        <v>3632</v>
      </c>
      <c r="M18123" t="s">
        <v>17</v>
      </c>
      <c r="N18123" t="s">
        <v>32</v>
      </c>
      <c r="O18123" t="s">
        <v>33</v>
      </c>
      <c r="P18123">
        <v>7100</v>
      </c>
      <c r="Q18123">
        <v>7100</v>
      </c>
      <c r="R18123" t="s">
        <v>18</v>
      </c>
      <c r="S18123">
        <v>356906</v>
      </c>
      <c r="T18123" t="s">
        <v>712</v>
      </c>
      <c r="U18123">
        <v>2</v>
      </c>
      <c r="V18123">
        <v>357932</v>
      </c>
      <c r="W18123" t="s">
        <v>3632</v>
      </c>
      <c r="X18123">
        <v>2024009</v>
      </c>
      <c r="Y18123" t="s">
        <v>64</v>
      </c>
      <c r="Z18123" t="s">
        <v>65</v>
      </c>
      <c r="AA18123">
        <v>2024</v>
      </c>
      <c r="AB18123" t="s">
        <v>90</v>
      </c>
      <c r="AC18123" t="s">
        <v>171</v>
      </c>
      <c r="AE18123" t="s">
        <v>22</v>
      </c>
      <c r="AF18123" t="s">
        <v>91</v>
      </c>
      <c r="AG18123" t="s">
        <v>68</v>
      </c>
      <c r="AH18123" t="s">
        <v>24</v>
      </c>
      <c r="AI18123">
        <v>1</v>
      </c>
      <c r="AJ18123" t="s">
        <v>25</v>
      </c>
      <c r="AK18123">
        <v>3</v>
      </c>
      <c r="AL18123">
        <v>0</v>
      </c>
      <c r="AM18123" t="s">
        <v>26</v>
      </c>
      <c r="AN18123">
        <v>706</v>
      </c>
      <c r="AO18123">
        <v>23.64</v>
      </c>
      <c r="AP18123">
        <v>11.9678</v>
      </c>
      <c r="AQ18123">
        <v>11.96776</v>
      </c>
      <c r="AR18123">
        <v>11.67</v>
      </c>
      <c r="AS18123">
        <v>49.365482233999998</v>
      </c>
      <c r="AT18123" t="s">
        <v>69</v>
      </c>
      <c r="AY18123" t="s">
        <v>28</v>
      </c>
      <c r="AZ18123" t="s">
        <v>24</v>
      </c>
      <c r="BA18123">
        <v>11.82</v>
      </c>
      <c r="BB18123" t="s">
        <v>24</v>
      </c>
      <c r="BC18123">
        <v>19.54</v>
      </c>
      <c r="BD18123">
        <v>7100</v>
      </c>
      <c r="BF18123" t="s">
        <v>714</v>
      </c>
    </row>
    <row r="18124" spans="2:58" x14ac:dyDescent="0.25">
      <c r="B18124" t="s">
        <v>14</v>
      </c>
      <c r="C18124" t="s">
        <v>29107</v>
      </c>
      <c r="D18124">
        <v>2</v>
      </c>
      <c r="E18124" t="s">
        <v>1707</v>
      </c>
      <c r="F18124" t="s">
        <v>1708</v>
      </c>
      <c r="G18124" t="s">
        <v>29108</v>
      </c>
      <c r="H18124" t="s">
        <v>1526</v>
      </c>
      <c r="I18124" t="s">
        <v>15</v>
      </c>
      <c r="J18124" t="s">
        <v>465</v>
      </c>
      <c r="K18124">
        <v>357932</v>
      </c>
      <c r="L18124" t="s">
        <v>3632</v>
      </c>
      <c r="M18124" t="s">
        <v>17</v>
      </c>
      <c r="N18124" t="s">
        <v>893</v>
      </c>
      <c r="O18124" t="s">
        <v>894</v>
      </c>
      <c r="P18124">
        <v>7100</v>
      </c>
      <c r="Q18124">
        <v>7100</v>
      </c>
      <c r="R18124" t="s">
        <v>18</v>
      </c>
      <c r="S18124">
        <v>329781</v>
      </c>
      <c r="T18124" t="s">
        <v>828</v>
      </c>
      <c r="U18124">
        <v>100</v>
      </c>
      <c r="V18124">
        <v>357932</v>
      </c>
      <c r="W18124" t="s">
        <v>3632</v>
      </c>
      <c r="X18124">
        <v>2024009</v>
      </c>
      <c r="Y18124" t="s">
        <v>64</v>
      </c>
      <c r="Z18124" t="s">
        <v>65</v>
      </c>
      <c r="AA18124">
        <v>2024</v>
      </c>
      <c r="AB18124" t="s">
        <v>90</v>
      </c>
      <c r="AC18124" t="s">
        <v>171</v>
      </c>
      <c r="AE18124" t="s">
        <v>22</v>
      </c>
      <c r="AF18124" t="s">
        <v>91</v>
      </c>
      <c r="AG18124" t="s">
        <v>68</v>
      </c>
      <c r="AH18124" t="s">
        <v>24</v>
      </c>
      <c r="AI18124">
        <v>1</v>
      </c>
      <c r="AJ18124" t="s">
        <v>25</v>
      </c>
      <c r="AK18124">
        <v>2</v>
      </c>
      <c r="AL18124">
        <v>0</v>
      </c>
      <c r="AM18124" t="s">
        <v>26</v>
      </c>
      <c r="AN18124">
        <v>706</v>
      </c>
      <c r="AO18124">
        <v>68.8</v>
      </c>
      <c r="AP18124">
        <v>41.259300000000003</v>
      </c>
      <c r="AQ18124">
        <v>41.259300000000003</v>
      </c>
      <c r="AR18124">
        <v>27.54</v>
      </c>
      <c r="AS18124">
        <v>40.029069767000003</v>
      </c>
      <c r="AT18124" t="s">
        <v>69</v>
      </c>
      <c r="AY18124" t="s">
        <v>28</v>
      </c>
      <c r="AZ18124" t="s">
        <v>24</v>
      </c>
      <c r="BA18124">
        <v>0.86</v>
      </c>
      <c r="BB18124" t="s">
        <v>24</v>
      </c>
      <c r="BC18124">
        <v>19.54</v>
      </c>
      <c r="BD18124">
        <v>7100</v>
      </c>
      <c r="BE18124" t="s">
        <v>702</v>
      </c>
      <c r="BF18124" t="s">
        <v>851</v>
      </c>
    </row>
    <row r="18125" spans="2:58" x14ac:dyDescent="0.25">
      <c r="B18125" t="s">
        <v>14</v>
      </c>
      <c r="C18125" t="s">
        <v>29107</v>
      </c>
      <c r="D18125">
        <v>1</v>
      </c>
      <c r="E18125" t="s">
        <v>1163</v>
      </c>
      <c r="F18125" t="s">
        <v>1164</v>
      </c>
      <c r="G18125" t="s">
        <v>29108</v>
      </c>
      <c r="H18125" t="s">
        <v>1526</v>
      </c>
      <c r="I18125" t="s">
        <v>15</v>
      </c>
      <c r="J18125" t="s">
        <v>465</v>
      </c>
      <c r="K18125">
        <v>357932</v>
      </c>
      <c r="L18125" t="s">
        <v>3632</v>
      </c>
      <c r="M18125" t="s">
        <v>17</v>
      </c>
      <c r="N18125" t="s">
        <v>893</v>
      </c>
      <c r="O18125" t="s">
        <v>894</v>
      </c>
      <c r="P18125">
        <v>7100</v>
      </c>
      <c r="Q18125">
        <v>7100</v>
      </c>
      <c r="R18125" t="s">
        <v>18</v>
      </c>
      <c r="S18125">
        <v>329781</v>
      </c>
      <c r="T18125" t="s">
        <v>828</v>
      </c>
      <c r="U18125">
        <v>100</v>
      </c>
      <c r="V18125">
        <v>357932</v>
      </c>
      <c r="W18125" t="s">
        <v>3632</v>
      </c>
      <c r="X18125">
        <v>2024009</v>
      </c>
      <c r="Y18125" t="s">
        <v>64</v>
      </c>
      <c r="Z18125" t="s">
        <v>65</v>
      </c>
      <c r="AA18125">
        <v>2024</v>
      </c>
      <c r="AB18125" t="s">
        <v>90</v>
      </c>
      <c r="AC18125" t="s">
        <v>171</v>
      </c>
      <c r="AE18125" t="s">
        <v>22</v>
      </c>
      <c r="AF18125" t="s">
        <v>91</v>
      </c>
      <c r="AG18125" t="s">
        <v>68</v>
      </c>
      <c r="AH18125" t="s">
        <v>24</v>
      </c>
      <c r="AI18125">
        <v>1</v>
      </c>
      <c r="AJ18125" t="s">
        <v>25</v>
      </c>
      <c r="AK18125">
        <v>1</v>
      </c>
      <c r="AL18125">
        <v>0</v>
      </c>
      <c r="AM18125" t="s">
        <v>26</v>
      </c>
      <c r="AN18125">
        <v>706</v>
      </c>
      <c r="AO18125">
        <v>56.8</v>
      </c>
      <c r="AP18125">
        <v>35.220799999999997</v>
      </c>
      <c r="AQ18125">
        <v>35.220750000000002</v>
      </c>
      <c r="AR18125">
        <v>21.58</v>
      </c>
      <c r="AS18125">
        <v>37.992957746000002</v>
      </c>
      <c r="AT18125" t="s">
        <v>69</v>
      </c>
      <c r="AY18125" t="s">
        <v>28</v>
      </c>
      <c r="AZ18125" t="s">
        <v>24</v>
      </c>
      <c r="BA18125">
        <v>0.71</v>
      </c>
      <c r="BB18125" t="s">
        <v>24</v>
      </c>
      <c r="BC18125">
        <v>19.54</v>
      </c>
      <c r="BD18125">
        <v>7100</v>
      </c>
      <c r="BE18125" t="s">
        <v>702</v>
      </c>
      <c r="BF18125" t="s">
        <v>851</v>
      </c>
    </row>
    <row r="18126" spans="2:58" x14ac:dyDescent="0.25">
      <c r="B18126" t="s">
        <v>14</v>
      </c>
      <c r="C18126" t="s">
        <v>29107</v>
      </c>
      <c r="D18126">
        <v>6</v>
      </c>
      <c r="E18126" t="s">
        <v>693</v>
      </c>
      <c r="F18126" t="s">
        <v>694</v>
      </c>
      <c r="G18126" t="s">
        <v>29108</v>
      </c>
      <c r="H18126" t="s">
        <v>1526</v>
      </c>
      <c r="I18126" t="s">
        <v>15</v>
      </c>
      <c r="J18126" t="s">
        <v>465</v>
      </c>
      <c r="K18126">
        <v>357932</v>
      </c>
      <c r="L18126" t="s">
        <v>3632</v>
      </c>
      <c r="M18126" t="s">
        <v>17</v>
      </c>
      <c r="N18126" t="s">
        <v>695</v>
      </c>
      <c r="O18126" t="s">
        <v>696</v>
      </c>
      <c r="P18126">
        <v>7100</v>
      </c>
      <c r="Q18126">
        <v>7100</v>
      </c>
      <c r="R18126" t="s">
        <v>18</v>
      </c>
      <c r="S18126">
        <v>356693</v>
      </c>
      <c r="T18126" t="s">
        <v>685</v>
      </c>
      <c r="U18126">
        <v>6</v>
      </c>
      <c r="V18126">
        <v>357932</v>
      </c>
      <c r="W18126" t="s">
        <v>3632</v>
      </c>
      <c r="X18126">
        <v>2024009</v>
      </c>
      <c r="Y18126" t="s">
        <v>64</v>
      </c>
      <c r="Z18126" t="s">
        <v>65</v>
      </c>
      <c r="AA18126">
        <v>2024</v>
      </c>
      <c r="AB18126" t="s">
        <v>90</v>
      </c>
      <c r="AC18126" t="s">
        <v>171</v>
      </c>
      <c r="AE18126" t="s">
        <v>22</v>
      </c>
      <c r="AF18126" t="s">
        <v>91</v>
      </c>
      <c r="AG18126" t="s">
        <v>68</v>
      </c>
      <c r="AH18126" t="s">
        <v>24</v>
      </c>
      <c r="AI18126">
        <v>1</v>
      </c>
      <c r="AJ18126" t="s">
        <v>25</v>
      </c>
      <c r="AK18126">
        <v>6</v>
      </c>
      <c r="AL18126">
        <v>0</v>
      </c>
      <c r="AM18126" t="s">
        <v>26</v>
      </c>
      <c r="AN18126">
        <v>706</v>
      </c>
      <c r="AO18126">
        <v>0.6</v>
      </c>
      <c r="AP18126">
        <v>0.92149999999999999</v>
      </c>
      <c r="AQ18126">
        <v>0.92152860000000003</v>
      </c>
      <c r="AR18126">
        <v>-0.32</v>
      </c>
      <c r="AS18126">
        <v>-53.333333332999999</v>
      </c>
      <c r="AT18126" t="s">
        <v>69</v>
      </c>
      <c r="AY18126" t="s">
        <v>28</v>
      </c>
      <c r="AZ18126" t="s">
        <v>24</v>
      </c>
      <c r="BA18126">
        <v>0</v>
      </c>
      <c r="BB18126" t="s">
        <v>24</v>
      </c>
      <c r="BC18126">
        <v>19.54</v>
      </c>
      <c r="BD18126">
        <v>7100</v>
      </c>
      <c r="BF18126" t="s">
        <v>40</v>
      </c>
    </row>
    <row r="18127" spans="2:58" x14ac:dyDescent="0.25">
      <c r="B18127" t="s">
        <v>14</v>
      </c>
      <c r="C18127" t="s">
        <v>29111</v>
      </c>
      <c r="D18127">
        <v>1</v>
      </c>
      <c r="E18127" t="s">
        <v>4990</v>
      </c>
      <c r="F18127" t="s">
        <v>4991</v>
      </c>
      <c r="G18127" t="s">
        <v>29112</v>
      </c>
      <c r="I18127" t="s">
        <v>15</v>
      </c>
      <c r="J18127" t="s">
        <v>465</v>
      </c>
      <c r="K18127">
        <v>357344</v>
      </c>
      <c r="L18127" t="s">
        <v>46</v>
      </c>
      <c r="M18127" t="s">
        <v>17</v>
      </c>
      <c r="N18127" t="s">
        <v>93</v>
      </c>
      <c r="O18127" t="s">
        <v>94</v>
      </c>
      <c r="P18127">
        <v>7100</v>
      </c>
      <c r="Q18127">
        <v>7100</v>
      </c>
      <c r="R18127" t="s">
        <v>18</v>
      </c>
      <c r="S18127">
        <v>357238</v>
      </c>
      <c r="T18127" t="s">
        <v>2518</v>
      </c>
      <c r="U18127">
        <v>1</v>
      </c>
      <c r="V18127">
        <v>357344</v>
      </c>
      <c r="W18127" t="s">
        <v>46</v>
      </c>
      <c r="X18127">
        <v>2024009</v>
      </c>
      <c r="Y18127" t="s">
        <v>47</v>
      </c>
      <c r="Z18127" t="s">
        <v>48</v>
      </c>
      <c r="AA18127">
        <v>2024</v>
      </c>
      <c r="AB18127" t="s">
        <v>49</v>
      </c>
      <c r="AC18127" t="s">
        <v>50</v>
      </c>
      <c r="AE18127" t="s">
        <v>22</v>
      </c>
      <c r="AF18127" t="s">
        <v>37</v>
      </c>
      <c r="AG18127" t="s">
        <v>51</v>
      </c>
      <c r="AH18127" t="s">
        <v>24</v>
      </c>
      <c r="AI18127">
        <v>1</v>
      </c>
      <c r="AJ18127" t="s">
        <v>25</v>
      </c>
      <c r="AK18127">
        <v>1</v>
      </c>
      <c r="AL18127">
        <v>0</v>
      </c>
      <c r="AM18127" t="s">
        <v>26</v>
      </c>
      <c r="AN18127">
        <v>706</v>
      </c>
      <c r="AO18127">
        <v>7.43</v>
      </c>
      <c r="AP18127">
        <v>4.1816000000000004</v>
      </c>
      <c r="AQ18127">
        <v>4.1816250000000004</v>
      </c>
      <c r="AR18127">
        <v>3.25</v>
      </c>
      <c r="AS18127">
        <v>43.741588155999999</v>
      </c>
      <c r="AT18127" t="s">
        <v>52</v>
      </c>
      <c r="AY18127" t="s">
        <v>28</v>
      </c>
      <c r="AZ18127" t="s">
        <v>24</v>
      </c>
      <c r="BA18127">
        <v>7.43</v>
      </c>
      <c r="BB18127" t="s">
        <v>24</v>
      </c>
      <c r="BC18127">
        <v>0.97</v>
      </c>
      <c r="BD18127">
        <v>7100</v>
      </c>
      <c r="BF18127" t="s">
        <v>2519</v>
      </c>
    </row>
    <row r="18128" spans="2:58" x14ac:dyDescent="0.25">
      <c r="B18128" t="s">
        <v>14</v>
      </c>
      <c r="C18128" t="s">
        <v>29113</v>
      </c>
      <c r="D18128">
        <v>1</v>
      </c>
      <c r="E18128" t="s">
        <v>715</v>
      </c>
      <c r="F18128" t="s">
        <v>716</v>
      </c>
      <c r="G18128" t="s">
        <v>29114</v>
      </c>
      <c r="H18128" t="s">
        <v>29115</v>
      </c>
      <c r="I18128" t="s">
        <v>15</v>
      </c>
      <c r="J18128" t="s">
        <v>465</v>
      </c>
      <c r="K18128">
        <v>357356</v>
      </c>
      <c r="L18128" t="s">
        <v>29116</v>
      </c>
      <c r="M18128" t="s">
        <v>41</v>
      </c>
      <c r="N18128" t="s">
        <v>695</v>
      </c>
      <c r="O18128" t="s">
        <v>696</v>
      </c>
      <c r="P18128">
        <v>7110</v>
      </c>
      <c r="Q18128">
        <v>7110</v>
      </c>
      <c r="R18128" t="s">
        <v>42</v>
      </c>
      <c r="S18128">
        <v>356693</v>
      </c>
      <c r="T18128" t="s">
        <v>685</v>
      </c>
      <c r="U18128">
        <v>4</v>
      </c>
      <c r="V18128">
        <v>357356</v>
      </c>
      <c r="W18128" t="s">
        <v>29116</v>
      </c>
      <c r="X18128">
        <v>2024009</v>
      </c>
      <c r="Y18128" t="s">
        <v>47</v>
      </c>
      <c r="Z18128" t="s">
        <v>48</v>
      </c>
      <c r="AA18128">
        <v>2024</v>
      </c>
      <c r="AB18128" t="s">
        <v>58</v>
      </c>
      <c r="AC18128" t="s">
        <v>29117</v>
      </c>
      <c r="AD18128" t="s">
        <v>29118</v>
      </c>
      <c r="AE18128" t="s">
        <v>22</v>
      </c>
      <c r="AF18128" t="s">
        <v>29119</v>
      </c>
      <c r="AG18128" t="s">
        <v>29120</v>
      </c>
      <c r="AH18128" t="s">
        <v>24</v>
      </c>
      <c r="AI18128">
        <v>1</v>
      </c>
      <c r="AJ18128" t="s">
        <v>25</v>
      </c>
      <c r="AK18128">
        <v>1</v>
      </c>
      <c r="AL18128">
        <v>0</v>
      </c>
      <c r="AM18128" t="s">
        <v>26</v>
      </c>
      <c r="AN18128">
        <v>706</v>
      </c>
      <c r="AO18128">
        <v>3.68</v>
      </c>
      <c r="AP18128">
        <v>0.56979999999999997</v>
      </c>
      <c r="AQ18128">
        <v>0.56974999999999998</v>
      </c>
      <c r="AR18128">
        <v>3.11</v>
      </c>
      <c r="AS18128">
        <v>84.510869564999993</v>
      </c>
      <c r="AT18128" t="s">
        <v>27</v>
      </c>
      <c r="AU18128" t="s">
        <v>39</v>
      </c>
      <c r="AY18128" t="s">
        <v>28</v>
      </c>
      <c r="AZ18128" t="s">
        <v>24</v>
      </c>
      <c r="BA18128">
        <v>0</v>
      </c>
      <c r="BB18128" t="s">
        <v>24</v>
      </c>
      <c r="BC18128">
        <v>3.04</v>
      </c>
      <c r="BD18128">
        <v>7110</v>
      </c>
      <c r="BF18128" t="s">
        <v>40</v>
      </c>
    </row>
    <row r="18129" spans="2:58" x14ac:dyDescent="0.25">
      <c r="B18129" t="s">
        <v>14</v>
      </c>
      <c r="C18129" t="s">
        <v>29113</v>
      </c>
      <c r="D18129">
        <v>4</v>
      </c>
      <c r="E18129" t="s">
        <v>1317</v>
      </c>
      <c r="F18129" t="s">
        <v>1318</v>
      </c>
      <c r="G18129" t="s">
        <v>29114</v>
      </c>
      <c r="H18129" t="s">
        <v>29115</v>
      </c>
      <c r="I18129" t="s">
        <v>15</v>
      </c>
      <c r="J18129" t="s">
        <v>465</v>
      </c>
      <c r="K18129">
        <v>357356</v>
      </c>
      <c r="L18129" t="s">
        <v>29116</v>
      </c>
      <c r="M18129" t="s">
        <v>41</v>
      </c>
      <c r="N18129" t="s">
        <v>32</v>
      </c>
      <c r="O18129" t="s">
        <v>33</v>
      </c>
      <c r="P18129">
        <v>7110</v>
      </c>
      <c r="Q18129">
        <v>7110</v>
      </c>
      <c r="R18129" t="s">
        <v>42</v>
      </c>
      <c r="S18129">
        <v>357206</v>
      </c>
      <c r="T18129" t="s">
        <v>1140</v>
      </c>
      <c r="U18129">
        <v>2</v>
      </c>
      <c r="V18129">
        <v>357356</v>
      </c>
      <c r="W18129" t="s">
        <v>29116</v>
      </c>
      <c r="X18129">
        <v>2024009</v>
      </c>
      <c r="Y18129" t="s">
        <v>47</v>
      </c>
      <c r="Z18129" t="s">
        <v>48</v>
      </c>
      <c r="AA18129">
        <v>2024</v>
      </c>
      <c r="AB18129" t="s">
        <v>58</v>
      </c>
      <c r="AC18129" t="s">
        <v>29117</v>
      </c>
      <c r="AD18129" t="s">
        <v>29118</v>
      </c>
      <c r="AE18129" t="s">
        <v>22</v>
      </c>
      <c r="AF18129" t="s">
        <v>29119</v>
      </c>
      <c r="AG18129" t="s">
        <v>29120</v>
      </c>
      <c r="AH18129" t="s">
        <v>24</v>
      </c>
      <c r="AI18129">
        <v>1</v>
      </c>
      <c r="AJ18129" t="s">
        <v>25</v>
      </c>
      <c r="AK18129">
        <v>4</v>
      </c>
      <c r="AL18129">
        <v>0</v>
      </c>
      <c r="AM18129" t="s">
        <v>26</v>
      </c>
      <c r="AN18129">
        <v>706</v>
      </c>
      <c r="AO18129">
        <v>12.58</v>
      </c>
      <c r="AP18129">
        <v>5.3093000000000004</v>
      </c>
      <c r="AQ18129">
        <v>5.3093051999999998</v>
      </c>
      <c r="AR18129">
        <v>7.27</v>
      </c>
      <c r="AS18129">
        <v>57.790143084</v>
      </c>
      <c r="AT18129" t="s">
        <v>27</v>
      </c>
      <c r="AU18129" t="s">
        <v>39</v>
      </c>
      <c r="AY18129" t="s">
        <v>28</v>
      </c>
      <c r="AZ18129" t="s">
        <v>24</v>
      </c>
      <c r="BA18129">
        <v>6.29</v>
      </c>
      <c r="BB18129" t="s">
        <v>24</v>
      </c>
      <c r="BC18129">
        <v>3.04</v>
      </c>
      <c r="BD18129">
        <v>7110</v>
      </c>
      <c r="BF18129" t="s">
        <v>1190</v>
      </c>
    </row>
    <row r="18130" spans="2:58" x14ac:dyDescent="0.25">
      <c r="B18130" t="s">
        <v>14</v>
      </c>
      <c r="C18130" t="s">
        <v>29113</v>
      </c>
      <c r="D18130">
        <v>2</v>
      </c>
      <c r="E18130" t="s">
        <v>715</v>
      </c>
      <c r="F18130" t="s">
        <v>716</v>
      </c>
      <c r="G18130" t="s">
        <v>29114</v>
      </c>
      <c r="H18130" t="s">
        <v>29115</v>
      </c>
      <c r="I18130" t="s">
        <v>15</v>
      </c>
      <c r="J18130" t="s">
        <v>465</v>
      </c>
      <c r="K18130">
        <v>357356</v>
      </c>
      <c r="L18130" t="s">
        <v>29116</v>
      </c>
      <c r="M18130" t="s">
        <v>41</v>
      </c>
      <c r="N18130" t="s">
        <v>695</v>
      </c>
      <c r="O18130" t="s">
        <v>696</v>
      </c>
      <c r="P18130">
        <v>7110</v>
      </c>
      <c r="Q18130">
        <v>7110</v>
      </c>
      <c r="R18130" t="s">
        <v>42</v>
      </c>
      <c r="S18130">
        <v>356693</v>
      </c>
      <c r="T18130" t="s">
        <v>685</v>
      </c>
      <c r="U18130">
        <v>4</v>
      </c>
      <c r="V18130">
        <v>357356</v>
      </c>
      <c r="W18130" t="s">
        <v>29116</v>
      </c>
      <c r="X18130">
        <v>2024009</v>
      </c>
      <c r="Y18130" t="s">
        <v>47</v>
      </c>
      <c r="Z18130" t="s">
        <v>48</v>
      </c>
      <c r="AA18130">
        <v>2024</v>
      </c>
      <c r="AB18130" t="s">
        <v>58</v>
      </c>
      <c r="AC18130" t="s">
        <v>29117</v>
      </c>
      <c r="AD18130" t="s">
        <v>29118</v>
      </c>
      <c r="AE18130" t="s">
        <v>22</v>
      </c>
      <c r="AF18130" t="s">
        <v>29119</v>
      </c>
      <c r="AG18130" t="s">
        <v>29120</v>
      </c>
      <c r="AH18130" t="s">
        <v>24</v>
      </c>
      <c r="AI18130">
        <v>1</v>
      </c>
      <c r="AJ18130" t="s">
        <v>25</v>
      </c>
      <c r="AK18130">
        <v>2</v>
      </c>
      <c r="AL18130">
        <v>0</v>
      </c>
      <c r="AM18130" t="s">
        <v>26</v>
      </c>
      <c r="AN18130">
        <v>706</v>
      </c>
      <c r="AO18130">
        <v>2.84</v>
      </c>
      <c r="AP18130">
        <v>0.56979999999999997</v>
      </c>
      <c r="AQ18130">
        <v>0.56974999999999998</v>
      </c>
      <c r="AR18130">
        <v>2.27</v>
      </c>
      <c r="AS18130">
        <v>79.929577464999994</v>
      </c>
      <c r="AT18130" t="s">
        <v>27</v>
      </c>
      <c r="AU18130" t="s">
        <v>39</v>
      </c>
      <c r="AY18130" t="s">
        <v>28</v>
      </c>
      <c r="AZ18130" t="s">
        <v>24</v>
      </c>
      <c r="BA18130">
        <v>0</v>
      </c>
      <c r="BB18130" t="s">
        <v>24</v>
      </c>
      <c r="BC18130">
        <v>3.04</v>
      </c>
      <c r="BD18130">
        <v>7110</v>
      </c>
      <c r="BF18130" t="s">
        <v>40</v>
      </c>
    </row>
    <row r="18131" spans="2:58" x14ac:dyDescent="0.25">
      <c r="B18131" t="s">
        <v>14</v>
      </c>
      <c r="C18131" t="s">
        <v>29113</v>
      </c>
      <c r="D18131">
        <v>3</v>
      </c>
      <c r="E18131" t="s">
        <v>715</v>
      </c>
      <c r="F18131" t="s">
        <v>716</v>
      </c>
      <c r="G18131" t="s">
        <v>29114</v>
      </c>
      <c r="H18131" t="s">
        <v>29115</v>
      </c>
      <c r="I18131" t="s">
        <v>15</v>
      </c>
      <c r="J18131" t="s">
        <v>465</v>
      </c>
      <c r="K18131">
        <v>357356</v>
      </c>
      <c r="L18131" t="s">
        <v>29116</v>
      </c>
      <c r="M18131" t="s">
        <v>41</v>
      </c>
      <c r="N18131" t="s">
        <v>695</v>
      </c>
      <c r="O18131" t="s">
        <v>696</v>
      </c>
      <c r="P18131">
        <v>7110</v>
      </c>
      <c r="Q18131">
        <v>7110</v>
      </c>
      <c r="R18131" t="s">
        <v>42</v>
      </c>
      <c r="S18131">
        <v>356693</v>
      </c>
      <c r="T18131" t="s">
        <v>685</v>
      </c>
      <c r="U18131">
        <v>15</v>
      </c>
      <c r="V18131">
        <v>357356</v>
      </c>
      <c r="W18131" t="s">
        <v>29116</v>
      </c>
      <c r="X18131">
        <v>2024009</v>
      </c>
      <c r="Y18131" t="s">
        <v>47</v>
      </c>
      <c r="Z18131" t="s">
        <v>48</v>
      </c>
      <c r="AA18131">
        <v>2024</v>
      </c>
      <c r="AB18131" t="s">
        <v>58</v>
      </c>
      <c r="AC18131" t="s">
        <v>29117</v>
      </c>
      <c r="AD18131" t="s">
        <v>29118</v>
      </c>
      <c r="AE18131" t="s">
        <v>22</v>
      </c>
      <c r="AF18131" t="s">
        <v>29119</v>
      </c>
      <c r="AG18131" t="s">
        <v>29120</v>
      </c>
      <c r="AH18131" t="s">
        <v>24</v>
      </c>
      <c r="AI18131">
        <v>1</v>
      </c>
      <c r="AJ18131" t="s">
        <v>25</v>
      </c>
      <c r="AK18131">
        <v>3</v>
      </c>
      <c r="AL18131">
        <v>0</v>
      </c>
      <c r="AM18131" t="s">
        <v>26</v>
      </c>
      <c r="AN18131">
        <v>706</v>
      </c>
      <c r="AO18131">
        <v>4.2</v>
      </c>
      <c r="AP18131">
        <v>2.1366000000000001</v>
      </c>
      <c r="AQ18131">
        <v>2.1365625000000001</v>
      </c>
      <c r="AR18131">
        <v>2.06</v>
      </c>
      <c r="AS18131">
        <v>49.047619048000001</v>
      </c>
      <c r="AT18131" t="s">
        <v>27</v>
      </c>
      <c r="AU18131" t="s">
        <v>39</v>
      </c>
      <c r="AY18131" t="s">
        <v>28</v>
      </c>
      <c r="AZ18131" t="s">
        <v>24</v>
      </c>
      <c r="BA18131">
        <v>0</v>
      </c>
      <c r="BB18131" t="s">
        <v>24</v>
      </c>
      <c r="BC18131">
        <v>3.04</v>
      </c>
      <c r="BD18131">
        <v>7110</v>
      </c>
      <c r="BF18131" t="s">
        <v>40</v>
      </c>
    </row>
    <row r="18132" spans="2:58" x14ac:dyDescent="0.25">
      <c r="B18132" t="s">
        <v>14</v>
      </c>
      <c r="C18132" t="s">
        <v>29121</v>
      </c>
      <c r="D18132">
        <v>1</v>
      </c>
      <c r="E18132" t="s">
        <v>29122</v>
      </c>
      <c r="F18132" t="s">
        <v>29123</v>
      </c>
      <c r="G18132" t="s">
        <v>29124</v>
      </c>
      <c r="I18132" t="s">
        <v>15</v>
      </c>
      <c r="J18132" t="s">
        <v>465</v>
      </c>
      <c r="K18132">
        <v>357591</v>
      </c>
      <c r="L18132" t="s">
        <v>57</v>
      </c>
      <c r="M18132" t="s">
        <v>41</v>
      </c>
      <c r="N18132" t="s">
        <v>826</v>
      </c>
      <c r="O18132" t="s">
        <v>827</v>
      </c>
      <c r="P18132">
        <v>7110</v>
      </c>
      <c r="Q18132">
        <v>7110</v>
      </c>
      <c r="R18132" t="s">
        <v>42</v>
      </c>
      <c r="S18132">
        <v>362909</v>
      </c>
      <c r="T18132" t="s">
        <v>6716</v>
      </c>
      <c r="U18132">
        <v>1</v>
      </c>
      <c r="V18132">
        <v>357591</v>
      </c>
      <c r="W18132" t="s">
        <v>57</v>
      </c>
      <c r="X18132">
        <v>2024009</v>
      </c>
      <c r="Y18132" t="s">
        <v>47</v>
      </c>
      <c r="Z18132" t="s">
        <v>48</v>
      </c>
      <c r="AA18132">
        <v>2024</v>
      </c>
      <c r="AB18132" t="s">
        <v>195</v>
      </c>
      <c r="AC18132" t="s">
        <v>59</v>
      </c>
      <c r="AE18132" t="s">
        <v>22</v>
      </c>
      <c r="AF18132" t="s">
        <v>37</v>
      </c>
      <c r="AG18132" t="s">
        <v>60</v>
      </c>
      <c r="AH18132" t="s">
        <v>24</v>
      </c>
      <c r="AI18132">
        <v>1</v>
      </c>
      <c r="AJ18132" t="s">
        <v>25</v>
      </c>
      <c r="AK18132">
        <v>1</v>
      </c>
      <c r="AL18132">
        <v>0</v>
      </c>
      <c r="AM18132" t="s">
        <v>26</v>
      </c>
      <c r="AN18132">
        <v>706</v>
      </c>
      <c r="AO18132">
        <v>16.05</v>
      </c>
      <c r="AP18132">
        <v>9.2845999999999993</v>
      </c>
      <c r="AQ18132">
        <v>9.2846250000000001</v>
      </c>
      <c r="AR18132">
        <v>6.77</v>
      </c>
      <c r="AS18132">
        <v>42.180685357999998</v>
      </c>
      <c r="AT18132" t="s">
        <v>52</v>
      </c>
      <c r="AY18132" t="s">
        <v>28</v>
      </c>
      <c r="AZ18132" t="s">
        <v>24</v>
      </c>
      <c r="BA18132">
        <v>16.05</v>
      </c>
      <c r="BB18132" t="s">
        <v>24</v>
      </c>
      <c r="BC18132">
        <v>17.07</v>
      </c>
      <c r="BD18132">
        <v>7110</v>
      </c>
      <c r="BF18132" t="s">
        <v>6720</v>
      </c>
    </row>
    <row r="18133" spans="2:58" x14ac:dyDescent="0.25">
      <c r="B18133" t="s">
        <v>14</v>
      </c>
      <c r="C18133" t="s">
        <v>29121</v>
      </c>
      <c r="D18133">
        <v>2</v>
      </c>
      <c r="E18133" t="s">
        <v>11605</v>
      </c>
      <c r="F18133" t="s">
        <v>11606</v>
      </c>
      <c r="G18133" t="s">
        <v>29124</v>
      </c>
      <c r="I18133" t="s">
        <v>15</v>
      </c>
      <c r="J18133" t="s">
        <v>465</v>
      </c>
      <c r="K18133">
        <v>357591</v>
      </c>
      <c r="L18133" t="s">
        <v>57</v>
      </c>
      <c r="M18133" t="s">
        <v>41</v>
      </c>
      <c r="N18133" t="s">
        <v>749</v>
      </c>
      <c r="O18133" t="s">
        <v>750</v>
      </c>
      <c r="P18133">
        <v>7110</v>
      </c>
      <c r="Q18133">
        <v>7110</v>
      </c>
      <c r="R18133" t="s">
        <v>42</v>
      </c>
      <c r="S18133">
        <v>356585</v>
      </c>
      <c r="T18133" t="s">
        <v>667</v>
      </c>
      <c r="U18133">
        <v>1</v>
      </c>
      <c r="V18133">
        <v>357591</v>
      </c>
      <c r="W18133" t="s">
        <v>57</v>
      </c>
      <c r="X18133">
        <v>2024009</v>
      </c>
      <c r="Y18133" t="s">
        <v>47</v>
      </c>
      <c r="Z18133" t="s">
        <v>48</v>
      </c>
      <c r="AA18133">
        <v>2024</v>
      </c>
      <c r="AB18133" t="s">
        <v>195</v>
      </c>
      <c r="AC18133" t="s">
        <v>59</v>
      </c>
      <c r="AE18133" t="s">
        <v>22</v>
      </c>
      <c r="AF18133" t="s">
        <v>37</v>
      </c>
      <c r="AG18133" t="s">
        <v>60</v>
      </c>
      <c r="AH18133" t="s">
        <v>24</v>
      </c>
      <c r="AI18133">
        <v>1</v>
      </c>
      <c r="AJ18133" t="s">
        <v>25</v>
      </c>
      <c r="AK18133">
        <v>2</v>
      </c>
      <c r="AL18133">
        <v>0</v>
      </c>
      <c r="AM18133" t="s">
        <v>26</v>
      </c>
      <c r="AN18133">
        <v>706</v>
      </c>
      <c r="AO18133">
        <v>87</v>
      </c>
      <c r="AP18133">
        <v>58.728400000000001</v>
      </c>
      <c r="AQ18133">
        <v>58.728375</v>
      </c>
      <c r="AR18133">
        <v>28.27</v>
      </c>
      <c r="AS18133">
        <v>32.494252873999997</v>
      </c>
      <c r="AT18133" t="s">
        <v>52</v>
      </c>
      <c r="AY18133" t="s">
        <v>28</v>
      </c>
      <c r="AZ18133" t="s">
        <v>24</v>
      </c>
      <c r="BA18133">
        <v>87</v>
      </c>
      <c r="BB18133" t="s">
        <v>24</v>
      </c>
      <c r="BC18133">
        <v>17.07</v>
      </c>
      <c r="BD18133">
        <v>7110</v>
      </c>
      <c r="BE18133" t="s">
        <v>70</v>
      </c>
      <c r="BF18133" t="s">
        <v>1018</v>
      </c>
    </row>
    <row r="18134" spans="2:58" x14ac:dyDescent="0.25">
      <c r="B18134" t="s">
        <v>14</v>
      </c>
      <c r="C18134" t="s">
        <v>29121</v>
      </c>
      <c r="D18134">
        <v>3</v>
      </c>
      <c r="E18134" t="s">
        <v>12958</v>
      </c>
      <c r="F18134" t="s">
        <v>12959</v>
      </c>
      <c r="G18134" t="s">
        <v>29124</v>
      </c>
      <c r="I18134" t="s">
        <v>15</v>
      </c>
      <c r="J18134" t="s">
        <v>465</v>
      </c>
      <c r="K18134">
        <v>357591</v>
      </c>
      <c r="L18134" t="s">
        <v>57</v>
      </c>
      <c r="M18134" t="s">
        <v>41</v>
      </c>
      <c r="N18134" t="s">
        <v>846</v>
      </c>
      <c r="O18134" t="s">
        <v>847</v>
      </c>
      <c r="P18134">
        <v>7110</v>
      </c>
      <c r="Q18134">
        <v>7110</v>
      </c>
      <c r="R18134" t="s">
        <v>42</v>
      </c>
      <c r="S18134">
        <v>357248</v>
      </c>
      <c r="T18134" t="s">
        <v>707</v>
      </c>
      <c r="U18134">
        <v>100</v>
      </c>
      <c r="V18134">
        <v>357591</v>
      </c>
      <c r="W18134" t="s">
        <v>57</v>
      </c>
      <c r="X18134">
        <v>2024009</v>
      </c>
      <c r="Y18134" t="s">
        <v>47</v>
      </c>
      <c r="Z18134" t="s">
        <v>48</v>
      </c>
      <c r="AA18134">
        <v>2024</v>
      </c>
      <c r="AB18134" t="s">
        <v>195</v>
      </c>
      <c r="AC18134" t="s">
        <v>59</v>
      </c>
      <c r="AE18134" t="s">
        <v>22</v>
      </c>
      <c r="AF18134" t="s">
        <v>37</v>
      </c>
      <c r="AG18134" t="s">
        <v>60</v>
      </c>
      <c r="AH18134" t="s">
        <v>24</v>
      </c>
      <c r="AI18134">
        <v>1</v>
      </c>
      <c r="AJ18134" t="s">
        <v>25</v>
      </c>
      <c r="AK18134">
        <v>3</v>
      </c>
      <c r="AL18134">
        <v>0</v>
      </c>
      <c r="AM18134" t="s">
        <v>26</v>
      </c>
      <c r="AN18134">
        <v>706</v>
      </c>
      <c r="AO18134">
        <v>28.24</v>
      </c>
      <c r="AP18134">
        <v>7.1380999999999997</v>
      </c>
      <c r="AQ18134">
        <v>7.1381100000000002</v>
      </c>
      <c r="AR18134">
        <v>21.1</v>
      </c>
      <c r="AS18134">
        <v>74.716713881000004</v>
      </c>
      <c r="AT18134" t="s">
        <v>52</v>
      </c>
      <c r="AY18134" t="s">
        <v>28</v>
      </c>
      <c r="AZ18134" t="s">
        <v>24</v>
      </c>
      <c r="BA18134">
        <v>0.28239999999999998</v>
      </c>
      <c r="BB18134" t="s">
        <v>24</v>
      </c>
      <c r="BC18134">
        <v>17.07</v>
      </c>
      <c r="BD18134">
        <v>7110</v>
      </c>
      <c r="BE18134" t="s">
        <v>702</v>
      </c>
      <c r="BF18134" t="s">
        <v>848</v>
      </c>
    </row>
    <row r="18135" spans="2:58" x14ac:dyDescent="0.25">
      <c r="B18135" t="s">
        <v>14</v>
      </c>
      <c r="C18135" t="s">
        <v>29125</v>
      </c>
      <c r="D18135">
        <v>2</v>
      </c>
      <c r="E18135" t="s">
        <v>10711</v>
      </c>
      <c r="F18135" t="s">
        <v>10712</v>
      </c>
      <c r="G18135" t="s">
        <v>29126</v>
      </c>
      <c r="H18135" t="s">
        <v>29127</v>
      </c>
      <c r="I18135" t="s">
        <v>15</v>
      </c>
      <c r="J18135" t="s">
        <v>465</v>
      </c>
      <c r="K18135">
        <v>358010</v>
      </c>
      <c r="L18135" t="s">
        <v>983</v>
      </c>
      <c r="M18135" t="s">
        <v>17</v>
      </c>
      <c r="N18135" t="s">
        <v>32</v>
      </c>
      <c r="O18135" t="s">
        <v>33</v>
      </c>
      <c r="P18135">
        <v>7100</v>
      </c>
      <c r="Q18135">
        <v>7100</v>
      </c>
      <c r="R18135" t="s">
        <v>18</v>
      </c>
      <c r="S18135">
        <v>356655</v>
      </c>
      <c r="T18135" t="s">
        <v>911</v>
      </c>
      <c r="U18135">
        <v>1</v>
      </c>
      <c r="V18135">
        <v>358010</v>
      </c>
      <c r="W18135" t="s">
        <v>983</v>
      </c>
      <c r="X18135">
        <v>2024009</v>
      </c>
      <c r="Y18135" t="s">
        <v>19</v>
      </c>
      <c r="Z18135" t="s">
        <v>20</v>
      </c>
      <c r="AA18135">
        <v>2024</v>
      </c>
      <c r="AB18135" t="s">
        <v>102</v>
      </c>
      <c r="AC18135" t="s">
        <v>984</v>
      </c>
      <c r="AD18135" t="s">
        <v>985</v>
      </c>
      <c r="AE18135" t="s">
        <v>22</v>
      </c>
      <c r="AF18135" t="s">
        <v>113</v>
      </c>
      <c r="AG18135" t="s">
        <v>114</v>
      </c>
      <c r="AH18135" t="s">
        <v>24</v>
      </c>
      <c r="AI18135">
        <v>1</v>
      </c>
      <c r="AJ18135" t="s">
        <v>25</v>
      </c>
      <c r="AK18135">
        <v>2</v>
      </c>
      <c r="AL18135">
        <v>0</v>
      </c>
      <c r="AM18135" t="s">
        <v>26</v>
      </c>
      <c r="AN18135">
        <v>706</v>
      </c>
      <c r="AO18135">
        <v>13.8</v>
      </c>
      <c r="AP18135">
        <v>6.9863</v>
      </c>
      <c r="AQ18135">
        <v>6.9862500000000001</v>
      </c>
      <c r="AR18135">
        <v>6.81</v>
      </c>
      <c r="AS18135">
        <v>49.347826087000001</v>
      </c>
      <c r="AT18135" t="s">
        <v>38</v>
      </c>
      <c r="AU18135" t="s">
        <v>39</v>
      </c>
      <c r="AY18135" t="s">
        <v>28</v>
      </c>
      <c r="AZ18135" t="s">
        <v>24</v>
      </c>
      <c r="BA18135">
        <v>13.8</v>
      </c>
      <c r="BB18135" t="s">
        <v>24</v>
      </c>
      <c r="BC18135">
        <v>9.1</v>
      </c>
      <c r="BD18135">
        <v>7100</v>
      </c>
      <c r="BF18135" t="s">
        <v>912</v>
      </c>
    </row>
    <row r="18136" spans="2:58" x14ac:dyDescent="0.25">
      <c r="B18136" t="s">
        <v>14</v>
      </c>
      <c r="C18136" t="s">
        <v>29125</v>
      </c>
      <c r="D18136">
        <v>1</v>
      </c>
      <c r="E18136" t="s">
        <v>693</v>
      </c>
      <c r="F18136" t="s">
        <v>694</v>
      </c>
      <c r="G18136" t="s">
        <v>29126</v>
      </c>
      <c r="H18136" t="s">
        <v>29127</v>
      </c>
      <c r="I18136" t="s">
        <v>15</v>
      </c>
      <c r="J18136" t="s">
        <v>465</v>
      </c>
      <c r="K18136">
        <v>358010</v>
      </c>
      <c r="L18136" t="s">
        <v>983</v>
      </c>
      <c r="M18136" t="s">
        <v>17</v>
      </c>
      <c r="N18136" t="s">
        <v>695</v>
      </c>
      <c r="O18136" t="s">
        <v>696</v>
      </c>
      <c r="P18136">
        <v>7100</v>
      </c>
      <c r="Q18136">
        <v>7100</v>
      </c>
      <c r="R18136" t="s">
        <v>18</v>
      </c>
      <c r="S18136">
        <v>356693</v>
      </c>
      <c r="T18136" t="s">
        <v>685</v>
      </c>
      <c r="U18136">
        <v>4</v>
      </c>
      <c r="V18136">
        <v>358010</v>
      </c>
      <c r="W18136" t="s">
        <v>983</v>
      </c>
      <c r="X18136">
        <v>2024009</v>
      </c>
      <c r="Y18136" t="s">
        <v>19</v>
      </c>
      <c r="Z18136" t="s">
        <v>20</v>
      </c>
      <c r="AA18136">
        <v>2024</v>
      </c>
      <c r="AB18136" t="s">
        <v>102</v>
      </c>
      <c r="AC18136" t="s">
        <v>984</v>
      </c>
      <c r="AD18136" t="s">
        <v>985</v>
      </c>
      <c r="AE18136" t="s">
        <v>22</v>
      </c>
      <c r="AF18136" t="s">
        <v>113</v>
      </c>
      <c r="AG18136" t="s">
        <v>114</v>
      </c>
      <c r="AH18136" t="s">
        <v>24</v>
      </c>
      <c r="AI18136">
        <v>1</v>
      </c>
      <c r="AJ18136" t="s">
        <v>25</v>
      </c>
      <c r="AK18136">
        <v>1</v>
      </c>
      <c r="AL18136">
        <v>0</v>
      </c>
      <c r="AM18136" t="s">
        <v>26</v>
      </c>
      <c r="AN18136">
        <v>706</v>
      </c>
      <c r="AO18136">
        <v>2</v>
      </c>
      <c r="AP18136">
        <v>0.61439999999999995</v>
      </c>
      <c r="AQ18136">
        <v>0.61435240000000002</v>
      </c>
      <c r="AR18136">
        <v>1.39</v>
      </c>
      <c r="AS18136">
        <v>69.5</v>
      </c>
      <c r="AT18136" t="s">
        <v>38</v>
      </c>
      <c r="AU18136" t="s">
        <v>39</v>
      </c>
      <c r="AY18136" t="s">
        <v>28</v>
      </c>
      <c r="AZ18136" t="s">
        <v>24</v>
      </c>
      <c r="BA18136">
        <v>0</v>
      </c>
      <c r="BB18136" t="s">
        <v>24</v>
      </c>
      <c r="BC18136">
        <v>9.1</v>
      </c>
      <c r="BD18136">
        <v>7100</v>
      </c>
      <c r="BF18136" t="s">
        <v>40</v>
      </c>
    </row>
    <row r="18137" spans="2:58" x14ac:dyDescent="0.25">
      <c r="B18137" t="s">
        <v>14</v>
      </c>
      <c r="C18137" t="s">
        <v>29125</v>
      </c>
      <c r="D18137">
        <v>3</v>
      </c>
      <c r="E18137" t="s">
        <v>29128</v>
      </c>
      <c r="F18137" t="s">
        <v>20010</v>
      </c>
      <c r="G18137" t="s">
        <v>29126</v>
      </c>
      <c r="H18137" t="s">
        <v>29127</v>
      </c>
      <c r="I18137" t="s">
        <v>15</v>
      </c>
      <c r="J18137" t="s">
        <v>465</v>
      </c>
      <c r="K18137">
        <v>358010</v>
      </c>
      <c r="L18137" t="s">
        <v>983</v>
      </c>
      <c r="M18137" t="s">
        <v>17</v>
      </c>
      <c r="N18137" t="s">
        <v>858</v>
      </c>
      <c r="O18137" t="s">
        <v>859</v>
      </c>
      <c r="P18137">
        <v>7100</v>
      </c>
      <c r="Q18137">
        <v>7100</v>
      </c>
      <c r="R18137" t="s">
        <v>18</v>
      </c>
      <c r="S18137">
        <v>356986</v>
      </c>
      <c r="T18137" t="s">
        <v>3519</v>
      </c>
      <c r="U18137">
        <v>1</v>
      </c>
      <c r="V18137">
        <v>358010</v>
      </c>
      <c r="W18137" t="s">
        <v>983</v>
      </c>
      <c r="X18137">
        <v>2024009</v>
      </c>
      <c r="Y18137" t="s">
        <v>19</v>
      </c>
      <c r="Z18137" t="s">
        <v>20</v>
      </c>
      <c r="AA18137">
        <v>2024</v>
      </c>
      <c r="AB18137" t="s">
        <v>102</v>
      </c>
      <c r="AC18137" t="s">
        <v>984</v>
      </c>
      <c r="AD18137" t="s">
        <v>985</v>
      </c>
      <c r="AE18137" t="s">
        <v>22</v>
      </c>
      <c r="AF18137" t="s">
        <v>113</v>
      </c>
      <c r="AG18137" t="s">
        <v>114</v>
      </c>
      <c r="AH18137" t="s">
        <v>24</v>
      </c>
      <c r="AI18137">
        <v>1</v>
      </c>
      <c r="AJ18137" t="s">
        <v>25</v>
      </c>
      <c r="AK18137">
        <v>3</v>
      </c>
      <c r="AL18137">
        <v>0</v>
      </c>
      <c r="AM18137" t="s">
        <v>26</v>
      </c>
      <c r="AN18137">
        <v>706</v>
      </c>
      <c r="AO18137">
        <v>54.23</v>
      </c>
      <c r="AP18137">
        <v>31.377400000000002</v>
      </c>
      <c r="AQ18137">
        <v>31.377375000000001</v>
      </c>
      <c r="AR18137">
        <v>22.85</v>
      </c>
      <c r="AS18137">
        <v>42.135349437999999</v>
      </c>
      <c r="AT18137" t="s">
        <v>38</v>
      </c>
      <c r="AU18137" t="s">
        <v>39</v>
      </c>
      <c r="AY18137" t="s">
        <v>28</v>
      </c>
      <c r="AZ18137" t="s">
        <v>24</v>
      </c>
      <c r="BA18137">
        <v>54.23</v>
      </c>
      <c r="BB18137" t="s">
        <v>24</v>
      </c>
      <c r="BC18137">
        <v>9.1</v>
      </c>
      <c r="BD18137">
        <v>7100</v>
      </c>
      <c r="BE18137" t="s">
        <v>70</v>
      </c>
      <c r="BF18137" t="s">
        <v>3520</v>
      </c>
    </row>
    <row r="18138" spans="2:58" x14ac:dyDescent="0.25">
      <c r="B18138" t="s">
        <v>14</v>
      </c>
      <c r="C18138" t="s">
        <v>29129</v>
      </c>
      <c r="D18138">
        <v>2</v>
      </c>
      <c r="E18138" t="s">
        <v>29130</v>
      </c>
      <c r="F18138" t="s">
        <v>29131</v>
      </c>
      <c r="G18138" t="s">
        <v>29132</v>
      </c>
      <c r="H18138" t="s">
        <v>29133</v>
      </c>
      <c r="I18138" t="s">
        <v>15</v>
      </c>
      <c r="J18138" t="s">
        <v>465</v>
      </c>
      <c r="K18138">
        <v>357344</v>
      </c>
      <c r="L18138" t="s">
        <v>46</v>
      </c>
      <c r="M18138" t="s">
        <v>17</v>
      </c>
      <c r="N18138" t="s">
        <v>665</v>
      </c>
      <c r="O18138" t="s">
        <v>666</v>
      </c>
      <c r="P18138">
        <v>7100</v>
      </c>
      <c r="Q18138">
        <v>7100</v>
      </c>
      <c r="R18138" t="s">
        <v>18</v>
      </c>
      <c r="S18138">
        <v>357185</v>
      </c>
      <c r="T18138" t="s">
        <v>809</v>
      </c>
      <c r="U18138">
        <v>1</v>
      </c>
      <c r="V18138">
        <v>357344</v>
      </c>
      <c r="W18138" t="s">
        <v>46</v>
      </c>
      <c r="X18138">
        <v>2024009</v>
      </c>
      <c r="Y18138" t="s">
        <v>47</v>
      </c>
      <c r="Z18138" t="s">
        <v>48</v>
      </c>
      <c r="AA18138">
        <v>2024</v>
      </c>
      <c r="AB18138" t="s">
        <v>49</v>
      </c>
      <c r="AC18138" t="s">
        <v>50</v>
      </c>
      <c r="AE18138" t="s">
        <v>22</v>
      </c>
      <c r="AF18138" t="s">
        <v>37</v>
      </c>
      <c r="AG18138" t="s">
        <v>51</v>
      </c>
      <c r="AH18138" t="s">
        <v>24</v>
      </c>
      <c r="AI18138">
        <v>1</v>
      </c>
      <c r="AJ18138" t="s">
        <v>25</v>
      </c>
      <c r="AK18138">
        <v>2</v>
      </c>
      <c r="AL18138">
        <v>0</v>
      </c>
      <c r="AM18138" t="s">
        <v>26</v>
      </c>
      <c r="AN18138">
        <v>706</v>
      </c>
      <c r="AO18138">
        <v>699</v>
      </c>
      <c r="AP18138">
        <v>562.41459999999995</v>
      </c>
      <c r="AQ18138">
        <v>562.41463120000003</v>
      </c>
      <c r="AR18138">
        <v>136.59</v>
      </c>
      <c r="AS18138">
        <v>19.540772531999998</v>
      </c>
      <c r="AT18138" t="s">
        <v>52</v>
      </c>
      <c r="AY18138" t="s">
        <v>28</v>
      </c>
      <c r="AZ18138" t="s">
        <v>24</v>
      </c>
      <c r="BA18138">
        <v>699</v>
      </c>
      <c r="BB18138" t="s">
        <v>24</v>
      </c>
      <c r="BC18138">
        <v>121.21</v>
      </c>
      <c r="BD18138">
        <v>7100</v>
      </c>
      <c r="BE18138" t="s">
        <v>671</v>
      </c>
      <c r="BF18138" t="s">
        <v>1751</v>
      </c>
    </row>
    <row r="18139" spans="2:58" x14ac:dyDescent="0.25">
      <c r="B18139" t="s">
        <v>14</v>
      </c>
      <c r="C18139" t="s">
        <v>29129</v>
      </c>
      <c r="D18139">
        <v>1</v>
      </c>
      <c r="E18139" t="s">
        <v>29134</v>
      </c>
      <c r="F18139" t="s">
        <v>29135</v>
      </c>
      <c r="G18139" t="s">
        <v>29132</v>
      </c>
      <c r="H18139" t="s">
        <v>29133</v>
      </c>
      <c r="I18139" t="s">
        <v>15</v>
      </c>
      <c r="J18139" t="s">
        <v>465</v>
      </c>
      <c r="K18139">
        <v>357344</v>
      </c>
      <c r="L18139" t="s">
        <v>46</v>
      </c>
      <c r="M18139" t="s">
        <v>17</v>
      </c>
      <c r="N18139" t="s">
        <v>665</v>
      </c>
      <c r="O18139" t="s">
        <v>666</v>
      </c>
      <c r="P18139">
        <v>7100</v>
      </c>
      <c r="Q18139">
        <v>7100</v>
      </c>
      <c r="R18139" t="s">
        <v>18</v>
      </c>
      <c r="S18139">
        <v>357185</v>
      </c>
      <c r="T18139" t="s">
        <v>809</v>
      </c>
      <c r="U18139">
        <v>1</v>
      </c>
      <c r="V18139">
        <v>357344</v>
      </c>
      <c r="W18139" t="s">
        <v>46</v>
      </c>
      <c r="X18139">
        <v>2024009</v>
      </c>
      <c r="Y18139" t="s">
        <v>47</v>
      </c>
      <c r="Z18139" t="s">
        <v>48</v>
      </c>
      <c r="AA18139">
        <v>2024</v>
      </c>
      <c r="AB18139" t="s">
        <v>49</v>
      </c>
      <c r="AC18139" t="s">
        <v>50</v>
      </c>
      <c r="AE18139" t="s">
        <v>22</v>
      </c>
      <c r="AF18139" t="s">
        <v>37</v>
      </c>
      <c r="AG18139" t="s">
        <v>51</v>
      </c>
      <c r="AH18139" t="s">
        <v>24</v>
      </c>
      <c r="AI18139">
        <v>1</v>
      </c>
      <c r="AJ18139" t="s">
        <v>25</v>
      </c>
      <c r="AK18139">
        <v>1</v>
      </c>
      <c r="AL18139">
        <v>0</v>
      </c>
      <c r="AM18139" t="s">
        <v>26</v>
      </c>
      <c r="AN18139">
        <v>706</v>
      </c>
      <c r="AO18139">
        <v>139</v>
      </c>
      <c r="AP18139">
        <v>42.600999999999999</v>
      </c>
      <c r="AQ18139">
        <v>42.600985100000003</v>
      </c>
      <c r="AR18139">
        <v>96.4</v>
      </c>
      <c r="AS18139">
        <v>69.352517985999995</v>
      </c>
      <c r="AT18139" t="s">
        <v>52</v>
      </c>
      <c r="AY18139" t="s">
        <v>28</v>
      </c>
      <c r="AZ18139" t="s">
        <v>24</v>
      </c>
      <c r="BA18139">
        <v>139</v>
      </c>
      <c r="BB18139" t="s">
        <v>24</v>
      </c>
      <c r="BC18139">
        <v>121.21</v>
      </c>
      <c r="BD18139">
        <v>7100</v>
      </c>
      <c r="BE18139" t="s">
        <v>671</v>
      </c>
      <c r="BF18139" t="s">
        <v>1751</v>
      </c>
    </row>
    <row r="18140" spans="2:58" x14ac:dyDescent="0.25">
      <c r="B18140" t="s">
        <v>14</v>
      </c>
      <c r="C18140" t="s">
        <v>29129</v>
      </c>
      <c r="D18140">
        <v>4</v>
      </c>
      <c r="E18140" t="s">
        <v>29136</v>
      </c>
      <c r="F18140" t="s">
        <v>29137</v>
      </c>
      <c r="G18140" t="s">
        <v>29132</v>
      </c>
      <c r="H18140" t="s">
        <v>29133</v>
      </c>
      <c r="I18140" t="s">
        <v>15</v>
      </c>
      <c r="J18140" t="s">
        <v>465</v>
      </c>
      <c r="K18140">
        <v>357344</v>
      </c>
      <c r="L18140" t="s">
        <v>46</v>
      </c>
      <c r="M18140" t="s">
        <v>17</v>
      </c>
      <c r="N18140" t="s">
        <v>826</v>
      </c>
      <c r="O18140" t="s">
        <v>827</v>
      </c>
      <c r="P18140">
        <v>7100</v>
      </c>
      <c r="Q18140">
        <v>7100</v>
      </c>
      <c r="R18140" t="s">
        <v>18</v>
      </c>
      <c r="S18140">
        <v>361670</v>
      </c>
      <c r="T18140" t="s">
        <v>28015</v>
      </c>
      <c r="U18140">
        <v>1</v>
      </c>
      <c r="V18140">
        <v>357344</v>
      </c>
      <c r="W18140" t="s">
        <v>46</v>
      </c>
      <c r="X18140">
        <v>2024009</v>
      </c>
      <c r="Y18140" t="s">
        <v>47</v>
      </c>
      <c r="Z18140" t="s">
        <v>48</v>
      </c>
      <c r="AA18140">
        <v>2024</v>
      </c>
      <c r="AB18140" t="s">
        <v>49</v>
      </c>
      <c r="AC18140" t="s">
        <v>50</v>
      </c>
      <c r="AE18140" t="s">
        <v>22</v>
      </c>
      <c r="AF18140" t="s">
        <v>37</v>
      </c>
      <c r="AG18140" t="s">
        <v>51</v>
      </c>
      <c r="AH18140" t="s">
        <v>24</v>
      </c>
      <c r="AI18140">
        <v>1</v>
      </c>
      <c r="AJ18140" t="s">
        <v>25</v>
      </c>
      <c r="AK18140">
        <v>4</v>
      </c>
      <c r="AL18140">
        <v>0</v>
      </c>
      <c r="AM18140" t="s">
        <v>26</v>
      </c>
      <c r="AN18140">
        <v>706</v>
      </c>
      <c r="AO18140">
        <v>43.33</v>
      </c>
      <c r="AP18140">
        <v>27.418500000000002</v>
      </c>
      <c r="AQ18140">
        <v>27.418500000000002</v>
      </c>
      <c r="AR18140">
        <v>15.91</v>
      </c>
      <c r="AS18140">
        <v>36.718209092999999</v>
      </c>
      <c r="AT18140" t="s">
        <v>52</v>
      </c>
      <c r="AY18140" t="s">
        <v>28</v>
      </c>
      <c r="AZ18140" t="s">
        <v>24</v>
      </c>
      <c r="BA18140">
        <v>43.33</v>
      </c>
      <c r="BB18140" t="s">
        <v>24</v>
      </c>
      <c r="BC18140">
        <v>121.21</v>
      </c>
      <c r="BD18140">
        <v>7100</v>
      </c>
      <c r="BE18140" t="s">
        <v>71</v>
      </c>
      <c r="BF18140" t="s">
        <v>28016</v>
      </c>
    </row>
    <row r="18141" spans="2:58" x14ac:dyDescent="0.25">
      <c r="B18141" t="s">
        <v>14</v>
      </c>
      <c r="C18141" t="s">
        <v>29129</v>
      </c>
      <c r="D18141">
        <v>3</v>
      </c>
      <c r="E18141" t="s">
        <v>29138</v>
      </c>
      <c r="F18141" t="s">
        <v>29139</v>
      </c>
      <c r="G18141" t="s">
        <v>29132</v>
      </c>
      <c r="H18141" t="s">
        <v>29133</v>
      </c>
      <c r="I18141" t="s">
        <v>15</v>
      </c>
      <c r="J18141" t="s">
        <v>465</v>
      </c>
      <c r="K18141">
        <v>357344</v>
      </c>
      <c r="L18141" t="s">
        <v>46</v>
      </c>
      <c r="M18141" t="s">
        <v>17</v>
      </c>
      <c r="N18141" t="s">
        <v>29</v>
      </c>
      <c r="O18141" t="s">
        <v>30</v>
      </c>
      <c r="P18141">
        <v>7100</v>
      </c>
      <c r="Q18141">
        <v>7100</v>
      </c>
      <c r="R18141" t="s">
        <v>18</v>
      </c>
      <c r="S18141">
        <v>357220</v>
      </c>
      <c r="T18141" t="s">
        <v>8952</v>
      </c>
      <c r="U18141">
        <v>1</v>
      </c>
      <c r="V18141">
        <v>357344</v>
      </c>
      <c r="W18141" t="s">
        <v>46</v>
      </c>
      <c r="X18141">
        <v>2024009</v>
      </c>
      <c r="Y18141" t="s">
        <v>47</v>
      </c>
      <c r="Z18141" t="s">
        <v>48</v>
      </c>
      <c r="AA18141">
        <v>2024</v>
      </c>
      <c r="AB18141" t="s">
        <v>49</v>
      </c>
      <c r="AC18141" t="s">
        <v>50</v>
      </c>
      <c r="AE18141" t="s">
        <v>22</v>
      </c>
      <c r="AF18141" t="s">
        <v>37</v>
      </c>
      <c r="AG18141" t="s">
        <v>51</v>
      </c>
      <c r="AH18141" t="s">
        <v>24</v>
      </c>
      <c r="AI18141">
        <v>1</v>
      </c>
      <c r="AJ18141" t="s">
        <v>25</v>
      </c>
      <c r="AK18141">
        <v>3</v>
      </c>
      <c r="AL18141">
        <v>0</v>
      </c>
      <c r="AM18141" t="s">
        <v>26</v>
      </c>
      <c r="AN18141">
        <v>706</v>
      </c>
      <c r="AO18141">
        <v>51.05</v>
      </c>
      <c r="AP18141">
        <v>30.871099999999998</v>
      </c>
      <c r="AQ18141">
        <v>30.871124999999999</v>
      </c>
      <c r="AR18141">
        <v>20.18</v>
      </c>
      <c r="AS18141">
        <v>39.529872674000003</v>
      </c>
      <c r="AT18141" t="s">
        <v>52</v>
      </c>
      <c r="AY18141" t="s">
        <v>28</v>
      </c>
      <c r="AZ18141" t="s">
        <v>24</v>
      </c>
      <c r="BA18141">
        <v>51.05</v>
      </c>
      <c r="BB18141" t="s">
        <v>24</v>
      </c>
      <c r="BC18141">
        <v>121.21</v>
      </c>
      <c r="BD18141">
        <v>7100</v>
      </c>
      <c r="BF18141" t="s">
        <v>6822</v>
      </c>
    </row>
    <row r="18142" spans="2:58" x14ac:dyDescent="0.25">
      <c r="B18142" t="s">
        <v>14</v>
      </c>
      <c r="C18142" t="s">
        <v>29140</v>
      </c>
      <c r="D18142">
        <v>1</v>
      </c>
      <c r="E18142" t="s">
        <v>1818</v>
      </c>
      <c r="F18142" t="s">
        <v>1819</v>
      </c>
      <c r="G18142" t="s">
        <v>29141</v>
      </c>
      <c r="I18142" t="s">
        <v>15</v>
      </c>
      <c r="J18142" t="s">
        <v>465</v>
      </c>
      <c r="K18142">
        <v>357344</v>
      </c>
      <c r="L18142" t="s">
        <v>46</v>
      </c>
      <c r="M18142" t="s">
        <v>17</v>
      </c>
      <c r="N18142" t="s">
        <v>785</v>
      </c>
      <c r="O18142" t="s">
        <v>786</v>
      </c>
      <c r="P18142">
        <v>7100</v>
      </c>
      <c r="Q18142">
        <v>7100</v>
      </c>
      <c r="R18142" t="s">
        <v>18</v>
      </c>
      <c r="S18142">
        <v>356839</v>
      </c>
      <c r="T18142" t="s">
        <v>787</v>
      </c>
      <c r="U18142">
        <v>1</v>
      </c>
      <c r="V18142">
        <v>357344</v>
      </c>
      <c r="W18142" t="s">
        <v>46</v>
      </c>
      <c r="X18142">
        <v>2024009</v>
      </c>
      <c r="Y18142" t="s">
        <v>47</v>
      </c>
      <c r="Z18142" t="s">
        <v>48</v>
      </c>
      <c r="AA18142">
        <v>2024</v>
      </c>
      <c r="AB18142" t="s">
        <v>49</v>
      </c>
      <c r="AC18142" t="s">
        <v>50</v>
      </c>
      <c r="AE18142" t="s">
        <v>22</v>
      </c>
      <c r="AF18142" t="s">
        <v>37</v>
      </c>
      <c r="AG18142" t="s">
        <v>51</v>
      </c>
      <c r="AH18142" t="s">
        <v>24</v>
      </c>
      <c r="AI18142">
        <v>1</v>
      </c>
      <c r="AJ18142" t="s">
        <v>25</v>
      </c>
      <c r="AK18142">
        <v>1</v>
      </c>
      <c r="AL18142">
        <v>0</v>
      </c>
      <c r="AM18142" t="s">
        <v>26</v>
      </c>
      <c r="AN18142">
        <v>706</v>
      </c>
      <c r="AO18142">
        <v>30.5</v>
      </c>
      <c r="AP18142">
        <v>12.133900000000001</v>
      </c>
      <c r="AQ18142">
        <v>12.1339136</v>
      </c>
      <c r="AR18142">
        <v>18.37</v>
      </c>
      <c r="AS18142">
        <v>60.229508197000001</v>
      </c>
      <c r="AT18142" t="s">
        <v>52</v>
      </c>
      <c r="AY18142" t="s">
        <v>28</v>
      </c>
      <c r="AZ18142" t="s">
        <v>24</v>
      </c>
      <c r="BA18142">
        <v>30.5</v>
      </c>
      <c r="BB18142" t="s">
        <v>24</v>
      </c>
      <c r="BC18142">
        <v>3.97</v>
      </c>
      <c r="BD18142">
        <v>7100</v>
      </c>
      <c r="BE18142" t="s">
        <v>702</v>
      </c>
      <c r="BF18142" t="s">
        <v>791</v>
      </c>
    </row>
    <row r="18143" spans="2:58" x14ac:dyDescent="0.25">
      <c r="B18143" t="s">
        <v>14</v>
      </c>
      <c r="C18143" t="s">
        <v>29142</v>
      </c>
      <c r="D18143">
        <v>2</v>
      </c>
      <c r="E18143" t="s">
        <v>14106</v>
      </c>
      <c r="F18143" t="s">
        <v>14107</v>
      </c>
      <c r="G18143" t="s">
        <v>29143</v>
      </c>
      <c r="I18143" t="s">
        <v>78</v>
      </c>
      <c r="J18143" t="s">
        <v>465</v>
      </c>
      <c r="K18143">
        <v>357344</v>
      </c>
      <c r="L18143" t="s">
        <v>46</v>
      </c>
      <c r="M18143" t="s">
        <v>17</v>
      </c>
      <c r="N18143" t="s">
        <v>785</v>
      </c>
      <c r="O18143" t="s">
        <v>786</v>
      </c>
      <c r="P18143">
        <v>7100</v>
      </c>
      <c r="Q18143">
        <v>7100</v>
      </c>
      <c r="R18143" t="s">
        <v>18</v>
      </c>
      <c r="S18143">
        <v>357164</v>
      </c>
      <c r="T18143" t="s">
        <v>1063</v>
      </c>
      <c r="U18143">
        <v>1</v>
      </c>
      <c r="V18143">
        <v>357344</v>
      </c>
      <c r="W18143" t="s">
        <v>46</v>
      </c>
      <c r="X18143">
        <v>2024009</v>
      </c>
      <c r="Y18143" t="s">
        <v>47</v>
      </c>
      <c r="Z18143" t="s">
        <v>48</v>
      </c>
      <c r="AA18143">
        <v>2024</v>
      </c>
      <c r="AB18143" t="s">
        <v>102</v>
      </c>
      <c r="AC18143" t="s">
        <v>50</v>
      </c>
      <c r="AE18143" t="s">
        <v>22</v>
      </c>
      <c r="AF18143" t="s">
        <v>37</v>
      </c>
      <c r="AG18143" t="s">
        <v>51</v>
      </c>
      <c r="AH18143" t="s">
        <v>24</v>
      </c>
      <c r="AI18143">
        <v>1</v>
      </c>
      <c r="AJ18143" t="s">
        <v>25</v>
      </c>
      <c r="AK18143">
        <v>2</v>
      </c>
      <c r="AL18143">
        <v>0</v>
      </c>
      <c r="AM18143" t="s">
        <v>26</v>
      </c>
      <c r="AN18143">
        <v>706</v>
      </c>
      <c r="AO18143">
        <v>8.06</v>
      </c>
      <c r="AP18143">
        <v>5.1029999999999998</v>
      </c>
      <c r="AQ18143">
        <v>5.1029999000000004</v>
      </c>
      <c r="AR18143">
        <v>2.96</v>
      </c>
      <c r="AS18143">
        <v>36.724565757000001</v>
      </c>
      <c r="AT18143" t="s">
        <v>52</v>
      </c>
      <c r="AY18143" t="s">
        <v>28</v>
      </c>
      <c r="AZ18143" t="s">
        <v>24</v>
      </c>
      <c r="BA18143">
        <v>8.06</v>
      </c>
      <c r="BB18143" t="s">
        <v>24</v>
      </c>
      <c r="BC18143">
        <v>9.01</v>
      </c>
      <c r="BD18143">
        <v>7100</v>
      </c>
      <c r="BE18143" t="s">
        <v>702</v>
      </c>
      <c r="BF18143" t="s">
        <v>1244</v>
      </c>
    </row>
    <row r="18144" spans="2:58" x14ac:dyDescent="0.25">
      <c r="B18144" t="s">
        <v>14</v>
      </c>
      <c r="C18144" t="s">
        <v>29142</v>
      </c>
      <c r="D18144">
        <v>1</v>
      </c>
      <c r="E18144" t="s">
        <v>26491</v>
      </c>
      <c r="F18144" t="s">
        <v>26492</v>
      </c>
      <c r="G18144" t="s">
        <v>29143</v>
      </c>
      <c r="I18144" t="s">
        <v>15</v>
      </c>
      <c r="J18144" t="s">
        <v>465</v>
      </c>
      <c r="K18144">
        <v>357344</v>
      </c>
      <c r="L18144" t="s">
        <v>46</v>
      </c>
      <c r="M18144" t="s">
        <v>17</v>
      </c>
      <c r="N18144" t="s">
        <v>846</v>
      </c>
      <c r="O18144" t="s">
        <v>847</v>
      </c>
      <c r="P18144">
        <v>7100</v>
      </c>
      <c r="Q18144">
        <v>7100</v>
      </c>
      <c r="R18144" t="s">
        <v>18</v>
      </c>
      <c r="S18144">
        <v>357118</v>
      </c>
      <c r="T18144" t="s">
        <v>902</v>
      </c>
      <c r="U18144">
        <v>20</v>
      </c>
      <c r="V18144">
        <v>357344</v>
      </c>
      <c r="W18144" t="s">
        <v>46</v>
      </c>
      <c r="X18144">
        <v>2024009</v>
      </c>
      <c r="Y18144" t="s">
        <v>47</v>
      </c>
      <c r="Z18144" t="s">
        <v>48</v>
      </c>
      <c r="AA18144">
        <v>2024</v>
      </c>
      <c r="AB18144" t="s">
        <v>102</v>
      </c>
      <c r="AC18144" t="s">
        <v>50</v>
      </c>
      <c r="AE18144" t="s">
        <v>22</v>
      </c>
      <c r="AF18144" t="s">
        <v>37</v>
      </c>
      <c r="AG18144" t="s">
        <v>51</v>
      </c>
      <c r="AH18144" t="s">
        <v>24</v>
      </c>
      <c r="AI18144">
        <v>1</v>
      </c>
      <c r="AJ18144" t="s">
        <v>25</v>
      </c>
      <c r="AK18144">
        <v>1</v>
      </c>
      <c r="AL18144">
        <v>0</v>
      </c>
      <c r="AM18144" t="s">
        <v>26</v>
      </c>
      <c r="AN18144">
        <v>706</v>
      </c>
      <c r="AO18144">
        <v>20.86</v>
      </c>
      <c r="AP18144">
        <v>7.0388999999999999</v>
      </c>
      <c r="AQ18144">
        <v>7.0388999999999999</v>
      </c>
      <c r="AR18144">
        <v>13.82</v>
      </c>
      <c r="AS18144">
        <v>66.251198466000005</v>
      </c>
      <c r="AT18144" t="s">
        <v>52</v>
      </c>
      <c r="AY18144" t="s">
        <v>28</v>
      </c>
      <c r="AZ18144" t="s">
        <v>24</v>
      </c>
      <c r="BA18144">
        <v>1.0427999999999999</v>
      </c>
      <c r="BB18144" t="s">
        <v>24</v>
      </c>
      <c r="BC18144">
        <v>9.01</v>
      </c>
      <c r="BD18144">
        <v>7100</v>
      </c>
      <c r="BE18144" t="s">
        <v>702</v>
      </c>
      <c r="BF18144" t="s">
        <v>848</v>
      </c>
    </row>
    <row r="18145" spans="2:58" x14ac:dyDescent="0.25">
      <c r="B18145" t="s">
        <v>14</v>
      </c>
      <c r="C18145" t="s">
        <v>29142</v>
      </c>
      <c r="D18145">
        <v>4</v>
      </c>
      <c r="E18145" t="s">
        <v>13291</v>
      </c>
      <c r="F18145" t="s">
        <v>13292</v>
      </c>
      <c r="G18145" t="s">
        <v>29143</v>
      </c>
      <c r="I18145" t="s">
        <v>15</v>
      </c>
      <c r="J18145" t="s">
        <v>465</v>
      </c>
      <c r="K18145">
        <v>357344</v>
      </c>
      <c r="L18145" t="s">
        <v>46</v>
      </c>
      <c r="M18145" t="s">
        <v>17</v>
      </c>
      <c r="N18145" t="s">
        <v>1021</v>
      </c>
      <c r="O18145" t="s">
        <v>1022</v>
      </c>
      <c r="P18145">
        <v>7100</v>
      </c>
      <c r="Q18145">
        <v>7100</v>
      </c>
      <c r="R18145" t="s">
        <v>18</v>
      </c>
      <c r="S18145">
        <v>329891</v>
      </c>
      <c r="T18145" t="s">
        <v>1023</v>
      </c>
      <c r="U18145">
        <v>1</v>
      </c>
      <c r="V18145">
        <v>357344</v>
      </c>
      <c r="W18145" t="s">
        <v>46</v>
      </c>
      <c r="X18145">
        <v>2024009</v>
      </c>
      <c r="Y18145" t="s">
        <v>47</v>
      </c>
      <c r="Z18145" t="s">
        <v>48</v>
      </c>
      <c r="AA18145">
        <v>2024</v>
      </c>
      <c r="AB18145" t="s">
        <v>102</v>
      </c>
      <c r="AC18145" t="s">
        <v>50</v>
      </c>
      <c r="AE18145" t="s">
        <v>22</v>
      </c>
      <c r="AF18145" t="s">
        <v>37</v>
      </c>
      <c r="AG18145" t="s">
        <v>51</v>
      </c>
      <c r="AH18145" t="s">
        <v>24</v>
      </c>
      <c r="AI18145">
        <v>1</v>
      </c>
      <c r="AJ18145" t="s">
        <v>25</v>
      </c>
      <c r="AK18145">
        <v>4</v>
      </c>
      <c r="AL18145">
        <v>0</v>
      </c>
      <c r="AM18145" t="s">
        <v>26</v>
      </c>
      <c r="AN18145">
        <v>706</v>
      </c>
      <c r="AO18145">
        <v>20.12</v>
      </c>
      <c r="AP18145">
        <v>11.8969</v>
      </c>
      <c r="AQ18145">
        <v>11.896875</v>
      </c>
      <c r="AR18145">
        <v>8.2200000000000006</v>
      </c>
      <c r="AS18145">
        <v>40.854870775000002</v>
      </c>
      <c r="AT18145" t="s">
        <v>52</v>
      </c>
      <c r="AY18145" t="s">
        <v>28</v>
      </c>
      <c r="AZ18145" t="s">
        <v>24</v>
      </c>
      <c r="BA18145">
        <v>20.12</v>
      </c>
      <c r="BB18145" t="s">
        <v>24</v>
      </c>
      <c r="BC18145">
        <v>9.01</v>
      </c>
      <c r="BD18145">
        <v>7100</v>
      </c>
      <c r="BE18145" t="s">
        <v>71</v>
      </c>
      <c r="BF18145" t="s">
        <v>1024</v>
      </c>
    </row>
    <row r="18146" spans="2:58" x14ac:dyDescent="0.25">
      <c r="B18146" t="s">
        <v>14</v>
      </c>
      <c r="C18146" t="s">
        <v>29142</v>
      </c>
      <c r="D18146">
        <v>3</v>
      </c>
      <c r="E18146" t="s">
        <v>29144</v>
      </c>
      <c r="F18146" t="s">
        <v>29145</v>
      </c>
      <c r="G18146" t="s">
        <v>29143</v>
      </c>
      <c r="I18146" t="s">
        <v>78</v>
      </c>
      <c r="J18146" t="s">
        <v>465</v>
      </c>
      <c r="K18146">
        <v>357344</v>
      </c>
      <c r="L18146" t="s">
        <v>46</v>
      </c>
      <c r="M18146" t="s">
        <v>17</v>
      </c>
      <c r="N18146" t="s">
        <v>785</v>
      </c>
      <c r="O18146" t="s">
        <v>786</v>
      </c>
      <c r="P18146">
        <v>7100</v>
      </c>
      <c r="Q18146">
        <v>7100</v>
      </c>
      <c r="R18146" t="s">
        <v>18</v>
      </c>
      <c r="S18146">
        <v>357164</v>
      </c>
      <c r="T18146" t="s">
        <v>1063</v>
      </c>
      <c r="U18146">
        <v>1</v>
      </c>
      <c r="V18146">
        <v>357344</v>
      </c>
      <c r="W18146" t="s">
        <v>46</v>
      </c>
      <c r="X18146">
        <v>2024009</v>
      </c>
      <c r="Y18146" t="s">
        <v>47</v>
      </c>
      <c r="Z18146" t="s">
        <v>48</v>
      </c>
      <c r="AA18146">
        <v>2024</v>
      </c>
      <c r="AB18146" t="s">
        <v>102</v>
      </c>
      <c r="AC18146" t="s">
        <v>50</v>
      </c>
      <c r="AE18146" t="s">
        <v>22</v>
      </c>
      <c r="AF18146" t="s">
        <v>37</v>
      </c>
      <c r="AG18146" t="s">
        <v>51</v>
      </c>
      <c r="AH18146" t="s">
        <v>24</v>
      </c>
      <c r="AI18146">
        <v>1</v>
      </c>
      <c r="AJ18146" t="s">
        <v>25</v>
      </c>
      <c r="AK18146">
        <v>3</v>
      </c>
      <c r="AL18146">
        <v>0</v>
      </c>
      <c r="AM18146" t="s">
        <v>26</v>
      </c>
      <c r="AN18146">
        <v>706</v>
      </c>
      <c r="AO18146">
        <v>20.239999999999998</v>
      </c>
      <c r="AP18146">
        <v>12.8081</v>
      </c>
      <c r="AQ18146">
        <v>12.808125</v>
      </c>
      <c r="AR18146">
        <v>7.43</v>
      </c>
      <c r="AS18146">
        <v>36.709486165999998</v>
      </c>
      <c r="AT18146" t="s">
        <v>52</v>
      </c>
      <c r="AY18146" t="s">
        <v>28</v>
      </c>
      <c r="AZ18146" t="s">
        <v>24</v>
      </c>
      <c r="BA18146">
        <v>20.239999999999998</v>
      </c>
      <c r="BB18146" t="s">
        <v>24</v>
      </c>
      <c r="BC18146">
        <v>9.01</v>
      </c>
      <c r="BD18146">
        <v>7100</v>
      </c>
      <c r="BE18146" t="s">
        <v>702</v>
      </c>
      <c r="BF18146" t="s">
        <v>1244</v>
      </c>
    </row>
    <row r="18147" spans="2:58" x14ac:dyDescent="0.25">
      <c r="B18147" t="s">
        <v>14</v>
      </c>
      <c r="C18147" t="s">
        <v>29146</v>
      </c>
      <c r="D18147">
        <v>1</v>
      </c>
      <c r="E18147" t="s">
        <v>9647</v>
      </c>
      <c r="F18147" t="s">
        <v>9648</v>
      </c>
      <c r="G18147" t="s">
        <v>29147</v>
      </c>
      <c r="H18147" t="s">
        <v>29148</v>
      </c>
      <c r="I18147" t="s">
        <v>15</v>
      </c>
      <c r="J18147" t="s">
        <v>465</v>
      </c>
      <c r="K18147">
        <v>359360</v>
      </c>
      <c r="L18147" t="s">
        <v>6083</v>
      </c>
      <c r="M18147" t="s">
        <v>17</v>
      </c>
      <c r="N18147" t="s">
        <v>72</v>
      </c>
      <c r="O18147" t="s">
        <v>73</v>
      </c>
      <c r="P18147">
        <v>7100</v>
      </c>
      <c r="Q18147">
        <v>7100</v>
      </c>
      <c r="R18147" t="s">
        <v>18</v>
      </c>
      <c r="S18147">
        <v>342566</v>
      </c>
      <c r="T18147" t="s">
        <v>1051</v>
      </c>
      <c r="U18147">
        <v>4</v>
      </c>
      <c r="V18147">
        <v>357459</v>
      </c>
      <c r="W18147" t="s">
        <v>6083</v>
      </c>
      <c r="X18147">
        <v>2024009</v>
      </c>
      <c r="Y18147" t="s">
        <v>47</v>
      </c>
      <c r="Z18147" t="s">
        <v>48</v>
      </c>
      <c r="AA18147">
        <v>2024</v>
      </c>
      <c r="AB18147" t="s">
        <v>56</v>
      </c>
      <c r="AC18147" t="s">
        <v>29149</v>
      </c>
      <c r="AD18147" t="s">
        <v>29150</v>
      </c>
      <c r="AE18147" t="s">
        <v>22</v>
      </c>
      <c r="AF18147" t="s">
        <v>91</v>
      </c>
      <c r="AG18147" t="s">
        <v>1269</v>
      </c>
      <c r="AH18147" t="s">
        <v>24</v>
      </c>
      <c r="AI18147">
        <v>1</v>
      </c>
      <c r="AJ18147" t="s">
        <v>25</v>
      </c>
      <c r="AK18147">
        <v>1</v>
      </c>
      <c r="AL18147">
        <v>0</v>
      </c>
      <c r="AM18147" t="s">
        <v>26</v>
      </c>
      <c r="AN18147">
        <v>706</v>
      </c>
      <c r="AO18147">
        <v>20.3</v>
      </c>
      <c r="AP18147">
        <v>13.810499999999999</v>
      </c>
      <c r="AQ18147">
        <v>13.810499999999999</v>
      </c>
      <c r="AR18147">
        <v>6.49</v>
      </c>
      <c r="AS18147">
        <v>31.97044335</v>
      </c>
      <c r="AT18147" t="s">
        <v>74</v>
      </c>
      <c r="AU18147" t="s">
        <v>39</v>
      </c>
      <c r="AY18147" t="s">
        <v>28</v>
      </c>
      <c r="AZ18147" t="s">
        <v>24</v>
      </c>
      <c r="BA18147">
        <v>5.97</v>
      </c>
      <c r="BB18147" t="s">
        <v>24</v>
      </c>
      <c r="BC18147">
        <v>2.64</v>
      </c>
      <c r="BD18147">
        <v>7100</v>
      </c>
      <c r="BE18147" t="s">
        <v>70</v>
      </c>
      <c r="BF18147" t="s">
        <v>949</v>
      </c>
    </row>
    <row r="18148" spans="2:58" x14ac:dyDescent="0.25">
      <c r="B18148" t="s">
        <v>14</v>
      </c>
      <c r="C18148" t="s">
        <v>29151</v>
      </c>
      <c r="D18148">
        <v>3</v>
      </c>
      <c r="E18148" t="s">
        <v>17504</v>
      </c>
      <c r="F18148" t="s">
        <v>2513</v>
      </c>
      <c r="G18148" t="s">
        <v>29152</v>
      </c>
      <c r="I18148" t="s">
        <v>15</v>
      </c>
      <c r="J18148" t="s">
        <v>465</v>
      </c>
      <c r="K18148">
        <v>357344</v>
      </c>
      <c r="L18148" t="s">
        <v>46</v>
      </c>
      <c r="M18148" t="s">
        <v>17</v>
      </c>
      <c r="N18148" t="s">
        <v>106</v>
      </c>
      <c r="O18148" t="s">
        <v>107</v>
      </c>
      <c r="P18148">
        <v>7100</v>
      </c>
      <c r="Q18148">
        <v>7100</v>
      </c>
      <c r="R18148" t="s">
        <v>18</v>
      </c>
      <c r="S18148">
        <v>357216</v>
      </c>
      <c r="T18148" t="s">
        <v>966</v>
      </c>
      <c r="U18148">
        <v>1</v>
      </c>
      <c r="V18148">
        <v>357344</v>
      </c>
      <c r="W18148" t="s">
        <v>46</v>
      </c>
      <c r="X18148">
        <v>2024009</v>
      </c>
      <c r="Y18148" t="s">
        <v>47</v>
      </c>
      <c r="Z18148" t="s">
        <v>48</v>
      </c>
      <c r="AA18148">
        <v>2024</v>
      </c>
      <c r="AB18148" t="s">
        <v>102</v>
      </c>
      <c r="AC18148" t="s">
        <v>50</v>
      </c>
      <c r="AE18148" t="s">
        <v>22</v>
      </c>
      <c r="AF18148" t="s">
        <v>37</v>
      </c>
      <c r="AG18148" t="s">
        <v>51</v>
      </c>
      <c r="AH18148" t="s">
        <v>24</v>
      </c>
      <c r="AI18148">
        <v>1</v>
      </c>
      <c r="AJ18148" t="s">
        <v>25</v>
      </c>
      <c r="AK18148">
        <v>3</v>
      </c>
      <c r="AL18148">
        <v>0</v>
      </c>
      <c r="AM18148" t="s">
        <v>26</v>
      </c>
      <c r="AN18148">
        <v>706</v>
      </c>
      <c r="AO18148">
        <v>18.989999999999998</v>
      </c>
      <c r="AP18148">
        <v>12.0185</v>
      </c>
      <c r="AQ18148">
        <v>12.0184862</v>
      </c>
      <c r="AR18148">
        <v>6.97</v>
      </c>
      <c r="AS18148">
        <v>36.703528173000002</v>
      </c>
      <c r="AT18148" t="s">
        <v>52</v>
      </c>
      <c r="AY18148" t="s">
        <v>28</v>
      </c>
      <c r="AZ18148" t="s">
        <v>24</v>
      </c>
      <c r="BA18148">
        <v>18.989999999999998</v>
      </c>
      <c r="BB18148" t="s">
        <v>24</v>
      </c>
      <c r="BC18148">
        <v>6.55</v>
      </c>
      <c r="BD18148">
        <v>7100</v>
      </c>
      <c r="BE18148" t="s">
        <v>31</v>
      </c>
      <c r="BF18148" t="s">
        <v>967</v>
      </c>
    </row>
    <row r="18149" spans="2:58" x14ac:dyDescent="0.25">
      <c r="B18149" t="s">
        <v>14</v>
      </c>
      <c r="C18149" t="s">
        <v>29151</v>
      </c>
      <c r="D18149">
        <v>2</v>
      </c>
      <c r="E18149" t="s">
        <v>2097</v>
      </c>
      <c r="F18149" t="s">
        <v>2098</v>
      </c>
      <c r="G18149" t="s">
        <v>29152</v>
      </c>
      <c r="I18149" t="s">
        <v>15</v>
      </c>
      <c r="J18149" t="s">
        <v>465</v>
      </c>
      <c r="K18149">
        <v>357344</v>
      </c>
      <c r="L18149" t="s">
        <v>46</v>
      </c>
      <c r="M18149" t="s">
        <v>17</v>
      </c>
      <c r="N18149" t="s">
        <v>822</v>
      </c>
      <c r="O18149" t="s">
        <v>823</v>
      </c>
      <c r="P18149">
        <v>7100</v>
      </c>
      <c r="Q18149">
        <v>7100</v>
      </c>
      <c r="R18149" t="s">
        <v>18</v>
      </c>
      <c r="S18149">
        <v>356585</v>
      </c>
      <c r="T18149" t="s">
        <v>667</v>
      </c>
      <c r="U18149">
        <v>1</v>
      </c>
      <c r="V18149">
        <v>357344</v>
      </c>
      <c r="W18149" t="s">
        <v>46</v>
      </c>
      <c r="X18149">
        <v>2024009</v>
      </c>
      <c r="Y18149" t="s">
        <v>47</v>
      </c>
      <c r="Z18149" t="s">
        <v>48</v>
      </c>
      <c r="AA18149">
        <v>2024</v>
      </c>
      <c r="AB18149" t="s">
        <v>102</v>
      </c>
      <c r="AC18149" t="s">
        <v>50</v>
      </c>
      <c r="AE18149" t="s">
        <v>22</v>
      </c>
      <c r="AF18149" t="s">
        <v>37</v>
      </c>
      <c r="AG18149" t="s">
        <v>51</v>
      </c>
      <c r="AH18149" t="s">
        <v>24</v>
      </c>
      <c r="AI18149">
        <v>1</v>
      </c>
      <c r="AJ18149" t="s">
        <v>25</v>
      </c>
      <c r="AK18149">
        <v>2</v>
      </c>
      <c r="AL18149">
        <v>0</v>
      </c>
      <c r="AM18149" t="s">
        <v>26</v>
      </c>
      <c r="AN18149">
        <v>706</v>
      </c>
      <c r="AO18149">
        <v>6.93</v>
      </c>
      <c r="AP18149">
        <v>4.0095000000000001</v>
      </c>
      <c r="AQ18149">
        <v>4.0095000000000001</v>
      </c>
      <c r="AR18149">
        <v>2.92</v>
      </c>
      <c r="AS18149">
        <v>42.135642136000001</v>
      </c>
      <c r="AT18149" t="s">
        <v>52</v>
      </c>
      <c r="AY18149" t="s">
        <v>28</v>
      </c>
      <c r="AZ18149" t="s">
        <v>24</v>
      </c>
      <c r="BA18149">
        <v>6.93</v>
      </c>
      <c r="BB18149" t="s">
        <v>24</v>
      </c>
      <c r="BC18149">
        <v>6.55</v>
      </c>
      <c r="BD18149">
        <v>7100</v>
      </c>
      <c r="BE18149" t="s">
        <v>1341</v>
      </c>
      <c r="BF18149" t="s">
        <v>764</v>
      </c>
    </row>
    <row r="18150" spans="2:58" x14ac:dyDescent="0.25">
      <c r="B18150" t="s">
        <v>14</v>
      </c>
      <c r="C18150" t="s">
        <v>29151</v>
      </c>
      <c r="D18150">
        <v>1</v>
      </c>
      <c r="E18150" t="s">
        <v>2508</v>
      </c>
      <c r="F18150" t="s">
        <v>2509</v>
      </c>
      <c r="G18150" t="s">
        <v>29152</v>
      </c>
      <c r="I18150" t="s">
        <v>15</v>
      </c>
      <c r="J18150" t="s">
        <v>465</v>
      </c>
      <c r="K18150">
        <v>357344</v>
      </c>
      <c r="L18150" t="s">
        <v>46</v>
      </c>
      <c r="M18150" t="s">
        <v>17</v>
      </c>
      <c r="N18150" t="s">
        <v>106</v>
      </c>
      <c r="O18150" t="s">
        <v>107</v>
      </c>
      <c r="P18150">
        <v>7100</v>
      </c>
      <c r="Q18150">
        <v>7100</v>
      </c>
      <c r="R18150" t="s">
        <v>18</v>
      </c>
      <c r="S18150">
        <v>357216</v>
      </c>
      <c r="T18150" t="s">
        <v>966</v>
      </c>
      <c r="U18150">
        <v>2</v>
      </c>
      <c r="V18150">
        <v>357344</v>
      </c>
      <c r="W18150" t="s">
        <v>46</v>
      </c>
      <c r="X18150">
        <v>2024009</v>
      </c>
      <c r="Y18150" t="s">
        <v>47</v>
      </c>
      <c r="Z18150" t="s">
        <v>48</v>
      </c>
      <c r="AA18150">
        <v>2024</v>
      </c>
      <c r="AB18150" t="s">
        <v>102</v>
      </c>
      <c r="AC18150" t="s">
        <v>50</v>
      </c>
      <c r="AE18150" t="s">
        <v>22</v>
      </c>
      <c r="AF18150" t="s">
        <v>37</v>
      </c>
      <c r="AG18150" t="s">
        <v>51</v>
      </c>
      <c r="AH18150" t="s">
        <v>24</v>
      </c>
      <c r="AI18150">
        <v>1</v>
      </c>
      <c r="AJ18150" t="s">
        <v>25</v>
      </c>
      <c r="AK18150">
        <v>1</v>
      </c>
      <c r="AL18150">
        <v>0</v>
      </c>
      <c r="AM18150" t="s">
        <v>26</v>
      </c>
      <c r="AN18150">
        <v>706</v>
      </c>
      <c r="AO18150">
        <v>24.48</v>
      </c>
      <c r="AP18150">
        <v>15.4946</v>
      </c>
      <c r="AQ18150">
        <v>15.4945754</v>
      </c>
      <c r="AR18150">
        <v>8.99</v>
      </c>
      <c r="AS18150">
        <v>36.723856208999997</v>
      </c>
      <c r="AT18150" t="s">
        <v>52</v>
      </c>
      <c r="AY18150" t="s">
        <v>28</v>
      </c>
      <c r="AZ18150" t="s">
        <v>24</v>
      </c>
      <c r="BA18150">
        <v>12.24</v>
      </c>
      <c r="BB18150" t="s">
        <v>24</v>
      </c>
      <c r="BC18150">
        <v>6.55</v>
      </c>
      <c r="BD18150">
        <v>7100</v>
      </c>
      <c r="BE18150" t="s">
        <v>31</v>
      </c>
      <c r="BF18150" t="s">
        <v>967</v>
      </c>
    </row>
    <row r="18151" spans="2:58" x14ac:dyDescent="0.25">
      <c r="B18151" t="s">
        <v>14</v>
      </c>
      <c r="C18151" t="s">
        <v>29153</v>
      </c>
      <c r="D18151">
        <v>2</v>
      </c>
      <c r="E18151" t="s">
        <v>693</v>
      </c>
      <c r="F18151" t="s">
        <v>694</v>
      </c>
      <c r="G18151" t="s">
        <v>29154</v>
      </c>
      <c r="I18151" t="s">
        <v>15</v>
      </c>
      <c r="J18151" t="s">
        <v>465</v>
      </c>
      <c r="K18151">
        <v>357344</v>
      </c>
      <c r="L18151" t="s">
        <v>46</v>
      </c>
      <c r="M18151" t="s">
        <v>17</v>
      </c>
      <c r="N18151" t="s">
        <v>695</v>
      </c>
      <c r="O18151" t="s">
        <v>696</v>
      </c>
      <c r="P18151">
        <v>7100</v>
      </c>
      <c r="Q18151">
        <v>7100</v>
      </c>
      <c r="R18151" t="s">
        <v>18</v>
      </c>
      <c r="S18151">
        <v>356693</v>
      </c>
      <c r="T18151" t="s">
        <v>685</v>
      </c>
      <c r="U18151">
        <v>6</v>
      </c>
      <c r="V18151">
        <v>357344</v>
      </c>
      <c r="W18151" t="s">
        <v>46</v>
      </c>
      <c r="X18151">
        <v>2024009</v>
      </c>
      <c r="Y18151" t="s">
        <v>47</v>
      </c>
      <c r="Z18151" t="s">
        <v>48</v>
      </c>
      <c r="AA18151">
        <v>2024</v>
      </c>
      <c r="AB18151" t="s">
        <v>49</v>
      </c>
      <c r="AC18151" t="s">
        <v>50</v>
      </c>
      <c r="AE18151" t="s">
        <v>22</v>
      </c>
      <c r="AF18151" t="s">
        <v>37</v>
      </c>
      <c r="AG18151" t="s">
        <v>51</v>
      </c>
      <c r="AH18151" t="s">
        <v>24</v>
      </c>
      <c r="AI18151">
        <v>1</v>
      </c>
      <c r="AJ18151" t="s">
        <v>25</v>
      </c>
      <c r="AK18151">
        <v>3</v>
      </c>
      <c r="AL18151">
        <v>0</v>
      </c>
      <c r="AM18151" t="s">
        <v>26</v>
      </c>
      <c r="AN18151">
        <v>706</v>
      </c>
      <c r="AO18151">
        <v>2.82</v>
      </c>
      <c r="AP18151">
        <v>0.92149999999999999</v>
      </c>
      <c r="AQ18151">
        <v>0.92152860000000003</v>
      </c>
      <c r="AR18151">
        <v>1.9</v>
      </c>
      <c r="AS18151">
        <v>67.375886524999999</v>
      </c>
      <c r="AT18151" t="s">
        <v>52</v>
      </c>
      <c r="AY18151" t="s">
        <v>28</v>
      </c>
      <c r="AZ18151" t="s">
        <v>24</v>
      </c>
      <c r="BA18151">
        <v>0</v>
      </c>
      <c r="BB18151" t="s">
        <v>24</v>
      </c>
      <c r="BC18151">
        <v>3.51</v>
      </c>
      <c r="BD18151">
        <v>7100</v>
      </c>
      <c r="BF18151" t="s">
        <v>40</v>
      </c>
    </row>
    <row r="18152" spans="2:58" x14ac:dyDescent="0.25">
      <c r="B18152" t="s">
        <v>14</v>
      </c>
      <c r="C18152" t="s">
        <v>29153</v>
      </c>
      <c r="D18152">
        <v>1</v>
      </c>
      <c r="E18152" t="s">
        <v>2144</v>
      </c>
      <c r="F18152" t="s">
        <v>2145</v>
      </c>
      <c r="G18152" t="s">
        <v>29154</v>
      </c>
      <c r="I18152" t="s">
        <v>78</v>
      </c>
      <c r="J18152" t="s">
        <v>465</v>
      </c>
      <c r="K18152">
        <v>357344</v>
      </c>
      <c r="L18152" t="s">
        <v>46</v>
      </c>
      <c r="M18152" t="s">
        <v>17</v>
      </c>
      <c r="N18152" t="s">
        <v>887</v>
      </c>
      <c r="O18152" t="s">
        <v>888</v>
      </c>
      <c r="P18152">
        <v>7100</v>
      </c>
      <c r="Q18152">
        <v>7100</v>
      </c>
      <c r="R18152" t="s">
        <v>18</v>
      </c>
      <c r="S18152">
        <v>356839</v>
      </c>
      <c r="T18152" t="s">
        <v>787</v>
      </c>
      <c r="U18152">
        <v>1</v>
      </c>
      <c r="V18152">
        <v>357344</v>
      </c>
      <c r="W18152" t="s">
        <v>46</v>
      </c>
      <c r="X18152">
        <v>2024009</v>
      </c>
      <c r="Y18152" t="s">
        <v>47</v>
      </c>
      <c r="Z18152" t="s">
        <v>48</v>
      </c>
      <c r="AA18152">
        <v>2024</v>
      </c>
      <c r="AB18152" t="s">
        <v>49</v>
      </c>
      <c r="AC18152" t="s">
        <v>50</v>
      </c>
      <c r="AE18152" t="s">
        <v>22</v>
      </c>
      <c r="AF18152" t="s">
        <v>37</v>
      </c>
      <c r="AG18152" t="s">
        <v>51</v>
      </c>
      <c r="AH18152" t="s">
        <v>24</v>
      </c>
      <c r="AI18152">
        <v>1</v>
      </c>
      <c r="AJ18152" t="s">
        <v>25</v>
      </c>
      <c r="AK18152">
        <v>1</v>
      </c>
      <c r="AL18152">
        <v>0</v>
      </c>
      <c r="AM18152" t="s">
        <v>26</v>
      </c>
      <c r="AN18152">
        <v>706</v>
      </c>
      <c r="AO18152">
        <v>3.79</v>
      </c>
      <c r="AP18152">
        <v>1.6605000000000001</v>
      </c>
      <c r="AQ18152">
        <v>1.6605000000000001</v>
      </c>
      <c r="AR18152">
        <v>2.13</v>
      </c>
      <c r="AS18152">
        <v>56.200527704000002</v>
      </c>
      <c r="AT18152" t="s">
        <v>52</v>
      </c>
      <c r="AY18152" t="s">
        <v>28</v>
      </c>
      <c r="AZ18152" t="s">
        <v>24</v>
      </c>
      <c r="BA18152">
        <v>3.79</v>
      </c>
      <c r="BB18152" t="s">
        <v>24</v>
      </c>
      <c r="BC18152">
        <v>3.51</v>
      </c>
      <c r="BD18152">
        <v>7100</v>
      </c>
      <c r="BE18152" t="s">
        <v>702</v>
      </c>
      <c r="BF18152" t="s">
        <v>889</v>
      </c>
    </row>
    <row r="18153" spans="2:58" x14ac:dyDescent="0.25">
      <c r="B18153" t="s">
        <v>14</v>
      </c>
      <c r="C18153" t="s">
        <v>29153</v>
      </c>
      <c r="D18153">
        <v>9</v>
      </c>
      <c r="E18153" t="s">
        <v>693</v>
      </c>
      <c r="F18153" t="s">
        <v>694</v>
      </c>
      <c r="G18153" t="s">
        <v>29154</v>
      </c>
      <c r="I18153" t="s">
        <v>15</v>
      </c>
      <c r="J18153" t="s">
        <v>465</v>
      </c>
      <c r="K18153">
        <v>357344</v>
      </c>
      <c r="L18153" t="s">
        <v>46</v>
      </c>
      <c r="M18153" t="s">
        <v>17</v>
      </c>
      <c r="N18153" t="s">
        <v>695</v>
      </c>
      <c r="O18153" t="s">
        <v>696</v>
      </c>
      <c r="P18153">
        <v>7100</v>
      </c>
      <c r="Q18153">
        <v>7100</v>
      </c>
      <c r="R18153" t="s">
        <v>18</v>
      </c>
      <c r="S18153">
        <v>356693</v>
      </c>
      <c r="T18153" t="s">
        <v>685</v>
      </c>
      <c r="U18153">
        <v>1</v>
      </c>
      <c r="V18153">
        <v>357344</v>
      </c>
      <c r="W18153" t="s">
        <v>46</v>
      </c>
      <c r="X18153">
        <v>2024009</v>
      </c>
      <c r="Y18153" t="s">
        <v>47</v>
      </c>
      <c r="Z18153" t="s">
        <v>48</v>
      </c>
      <c r="AA18153">
        <v>2024</v>
      </c>
      <c r="AB18153" t="s">
        <v>49</v>
      </c>
      <c r="AC18153" t="s">
        <v>50</v>
      </c>
      <c r="AE18153" t="s">
        <v>22</v>
      </c>
      <c r="AF18153" t="s">
        <v>37</v>
      </c>
      <c r="AG18153" t="s">
        <v>51</v>
      </c>
      <c r="AH18153" t="s">
        <v>24</v>
      </c>
      <c r="AI18153">
        <v>1</v>
      </c>
      <c r="AJ18153" t="s">
        <v>25</v>
      </c>
      <c r="AK18153">
        <v>10</v>
      </c>
      <c r="AL18153">
        <v>0</v>
      </c>
      <c r="AM18153" t="s">
        <v>26</v>
      </c>
      <c r="AN18153">
        <v>706</v>
      </c>
      <c r="AO18153">
        <v>0.17</v>
      </c>
      <c r="AP18153">
        <v>0.15359999999999999</v>
      </c>
      <c r="AQ18153">
        <v>0.15358810000000001</v>
      </c>
      <c r="AR18153">
        <v>0.02</v>
      </c>
      <c r="AS18153">
        <v>11.764705881999999</v>
      </c>
      <c r="AT18153" t="s">
        <v>52</v>
      </c>
      <c r="AY18153" t="s">
        <v>28</v>
      </c>
      <c r="AZ18153" t="s">
        <v>24</v>
      </c>
      <c r="BA18153">
        <v>0</v>
      </c>
      <c r="BB18153" t="s">
        <v>24</v>
      </c>
      <c r="BC18153">
        <v>3.51</v>
      </c>
      <c r="BD18153">
        <v>7100</v>
      </c>
      <c r="BF18153" t="s">
        <v>40</v>
      </c>
    </row>
    <row r="18154" spans="2:58" x14ac:dyDescent="0.25">
      <c r="B18154" t="s">
        <v>14</v>
      </c>
      <c r="C18154" t="s">
        <v>29153</v>
      </c>
      <c r="D18154">
        <v>8</v>
      </c>
      <c r="E18154" t="s">
        <v>693</v>
      </c>
      <c r="F18154" t="s">
        <v>694</v>
      </c>
      <c r="G18154" t="s">
        <v>29154</v>
      </c>
      <c r="I18154" t="s">
        <v>15</v>
      </c>
      <c r="J18154" t="s">
        <v>465</v>
      </c>
      <c r="K18154">
        <v>357344</v>
      </c>
      <c r="L18154" t="s">
        <v>46</v>
      </c>
      <c r="M18154" t="s">
        <v>17</v>
      </c>
      <c r="N18154" t="s">
        <v>695</v>
      </c>
      <c r="O18154" t="s">
        <v>696</v>
      </c>
      <c r="P18154">
        <v>7100</v>
      </c>
      <c r="Q18154">
        <v>7100</v>
      </c>
      <c r="R18154" t="s">
        <v>18</v>
      </c>
      <c r="S18154">
        <v>356693</v>
      </c>
      <c r="T18154" t="s">
        <v>685</v>
      </c>
      <c r="U18154">
        <v>1</v>
      </c>
      <c r="V18154">
        <v>357344</v>
      </c>
      <c r="W18154" t="s">
        <v>46</v>
      </c>
      <c r="X18154">
        <v>2024009</v>
      </c>
      <c r="Y18154" t="s">
        <v>47</v>
      </c>
      <c r="Z18154" t="s">
        <v>48</v>
      </c>
      <c r="AA18154">
        <v>2024</v>
      </c>
      <c r="AB18154" t="s">
        <v>49</v>
      </c>
      <c r="AC18154" t="s">
        <v>50</v>
      </c>
      <c r="AE18154" t="s">
        <v>22</v>
      </c>
      <c r="AF18154" t="s">
        <v>37</v>
      </c>
      <c r="AG18154" t="s">
        <v>51</v>
      </c>
      <c r="AH18154" t="s">
        <v>24</v>
      </c>
      <c r="AI18154">
        <v>1</v>
      </c>
      <c r="AJ18154" t="s">
        <v>25</v>
      </c>
      <c r="AK18154">
        <v>9</v>
      </c>
      <c r="AL18154">
        <v>0</v>
      </c>
      <c r="AM18154" t="s">
        <v>26</v>
      </c>
      <c r="AN18154">
        <v>706</v>
      </c>
      <c r="AO18154">
        <v>1.6</v>
      </c>
      <c r="AP18154">
        <v>0.15359999999999999</v>
      </c>
      <c r="AQ18154">
        <v>0.15358810000000001</v>
      </c>
      <c r="AR18154">
        <v>1.45</v>
      </c>
      <c r="AS18154">
        <v>90.625</v>
      </c>
      <c r="AT18154" t="s">
        <v>52</v>
      </c>
      <c r="AY18154" t="s">
        <v>28</v>
      </c>
      <c r="AZ18154" t="s">
        <v>24</v>
      </c>
      <c r="BA18154">
        <v>0</v>
      </c>
      <c r="BB18154" t="s">
        <v>24</v>
      </c>
      <c r="BC18154">
        <v>3.51</v>
      </c>
      <c r="BD18154">
        <v>7100</v>
      </c>
      <c r="BF18154" t="s">
        <v>40</v>
      </c>
    </row>
    <row r="18155" spans="2:58" x14ac:dyDescent="0.25">
      <c r="B18155" t="s">
        <v>14</v>
      </c>
      <c r="C18155" t="s">
        <v>29153</v>
      </c>
      <c r="D18155">
        <v>7</v>
      </c>
      <c r="E18155" t="s">
        <v>693</v>
      </c>
      <c r="F18155" t="s">
        <v>694</v>
      </c>
      <c r="G18155" t="s">
        <v>29154</v>
      </c>
      <c r="I18155" t="s">
        <v>15</v>
      </c>
      <c r="J18155" t="s">
        <v>465</v>
      </c>
      <c r="K18155">
        <v>357344</v>
      </c>
      <c r="L18155" t="s">
        <v>46</v>
      </c>
      <c r="M18155" t="s">
        <v>17</v>
      </c>
      <c r="N18155" t="s">
        <v>695</v>
      </c>
      <c r="O18155" t="s">
        <v>696</v>
      </c>
      <c r="P18155">
        <v>7100</v>
      </c>
      <c r="Q18155">
        <v>7100</v>
      </c>
      <c r="R18155" t="s">
        <v>18</v>
      </c>
      <c r="S18155">
        <v>356693</v>
      </c>
      <c r="T18155" t="s">
        <v>685</v>
      </c>
      <c r="U18155">
        <v>3</v>
      </c>
      <c r="V18155">
        <v>357344</v>
      </c>
      <c r="W18155" t="s">
        <v>46</v>
      </c>
      <c r="X18155">
        <v>2024009</v>
      </c>
      <c r="Y18155" t="s">
        <v>47</v>
      </c>
      <c r="Z18155" t="s">
        <v>48</v>
      </c>
      <c r="AA18155">
        <v>2024</v>
      </c>
      <c r="AB18155" t="s">
        <v>49</v>
      </c>
      <c r="AC18155" t="s">
        <v>50</v>
      </c>
      <c r="AE18155" t="s">
        <v>22</v>
      </c>
      <c r="AF18155" t="s">
        <v>37</v>
      </c>
      <c r="AG18155" t="s">
        <v>51</v>
      </c>
      <c r="AH18155" t="s">
        <v>24</v>
      </c>
      <c r="AI18155">
        <v>1</v>
      </c>
      <c r="AJ18155" t="s">
        <v>25</v>
      </c>
      <c r="AK18155">
        <v>8</v>
      </c>
      <c r="AL18155">
        <v>0</v>
      </c>
      <c r="AM18155" t="s">
        <v>26</v>
      </c>
      <c r="AN18155">
        <v>706</v>
      </c>
      <c r="AO18155">
        <v>11.85</v>
      </c>
      <c r="AP18155">
        <v>0.46079999999999999</v>
      </c>
      <c r="AQ18155">
        <v>0.46076430000000002</v>
      </c>
      <c r="AR18155">
        <v>11.39</v>
      </c>
      <c r="AS18155">
        <v>96.118143459999999</v>
      </c>
      <c r="AT18155" t="s">
        <v>52</v>
      </c>
      <c r="AY18155" t="s">
        <v>28</v>
      </c>
      <c r="AZ18155" t="s">
        <v>24</v>
      </c>
      <c r="BA18155">
        <v>0</v>
      </c>
      <c r="BB18155" t="s">
        <v>24</v>
      </c>
      <c r="BC18155">
        <v>3.51</v>
      </c>
      <c r="BD18155">
        <v>7100</v>
      </c>
      <c r="BF18155" t="s">
        <v>40</v>
      </c>
    </row>
    <row r="18156" spans="2:58" x14ac:dyDescent="0.25">
      <c r="B18156" t="s">
        <v>14</v>
      </c>
      <c r="C18156" t="s">
        <v>29153</v>
      </c>
      <c r="D18156">
        <v>6</v>
      </c>
      <c r="E18156" t="s">
        <v>693</v>
      </c>
      <c r="F18156" t="s">
        <v>694</v>
      </c>
      <c r="G18156" t="s">
        <v>29154</v>
      </c>
      <c r="I18156" t="s">
        <v>15</v>
      </c>
      <c r="J18156" t="s">
        <v>465</v>
      </c>
      <c r="K18156">
        <v>357344</v>
      </c>
      <c r="L18156" t="s">
        <v>46</v>
      </c>
      <c r="M18156" t="s">
        <v>17</v>
      </c>
      <c r="N18156" t="s">
        <v>695</v>
      </c>
      <c r="O18156" t="s">
        <v>696</v>
      </c>
      <c r="P18156">
        <v>7100</v>
      </c>
      <c r="Q18156">
        <v>7100</v>
      </c>
      <c r="R18156" t="s">
        <v>18</v>
      </c>
      <c r="S18156">
        <v>356693</v>
      </c>
      <c r="T18156" t="s">
        <v>685</v>
      </c>
      <c r="U18156">
        <v>12</v>
      </c>
      <c r="V18156">
        <v>357344</v>
      </c>
      <c r="W18156" t="s">
        <v>46</v>
      </c>
      <c r="X18156">
        <v>2024009</v>
      </c>
      <c r="Y18156" t="s">
        <v>47</v>
      </c>
      <c r="Z18156" t="s">
        <v>48</v>
      </c>
      <c r="AA18156">
        <v>2024</v>
      </c>
      <c r="AB18156" t="s">
        <v>49</v>
      </c>
      <c r="AC18156" t="s">
        <v>50</v>
      </c>
      <c r="AE18156" t="s">
        <v>22</v>
      </c>
      <c r="AF18156" t="s">
        <v>37</v>
      </c>
      <c r="AG18156" t="s">
        <v>51</v>
      </c>
      <c r="AH18156" t="s">
        <v>24</v>
      </c>
      <c r="AI18156">
        <v>1</v>
      </c>
      <c r="AJ18156" t="s">
        <v>25</v>
      </c>
      <c r="AK18156">
        <v>7</v>
      </c>
      <c r="AL18156">
        <v>0</v>
      </c>
      <c r="AM18156" t="s">
        <v>26</v>
      </c>
      <c r="AN18156">
        <v>706</v>
      </c>
      <c r="AO18156">
        <v>1.2</v>
      </c>
      <c r="AP18156">
        <v>1.8431</v>
      </c>
      <c r="AQ18156">
        <v>1.8430572000000001</v>
      </c>
      <c r="AR18156">
        <v>-0.64</v>
      </c>
      <c r="AS18156">
        <v>-53.333333332999999</v>
      </c>
      <c r="AT18156" t="s">
        <v>52</v>
      </c>
      <c r="AY18156" t="s">
        <v>28</v>
      </c>
      <c r="AZ18156" t="s">
        <v>24</v>
      </c>
      <c r="BA18156">
        <v>0</v>
      </c>
      <c r="BB18156" t="s">
        <v>24</v>
      </c>
      <c r="BC18156">
        <v>3.51</v>
      </c>
      <c r="BD18156">
        <v>7100</v>
      </c>
      <c r="BF18156" t="s">
        <v>40</v>
      </c>
    </row>
    <row r="18157" spans="2:58" x14ac:dyDescent="0.25">
      <c r="B18157" t="s">
        <v>14</v>
      </c>
      <c r="C18157" t="s">
        <v>29153</v>
      </c>
      <c r="D18157">
        <v>5</v>
      </c>
      <c r="E18157" t="s">
        <v>693</v>
      </c>
      <c r="F18157" t="s">
        <v>694</v>
      </c>
      <c r="G18157" t="s">
        <v>29154</v>
      </c>
      <c r="I18157" t="s">
        <v>15</v>
      </c>
      <c r="J18157" t="s">
        <v>465</v>
      </c>
      <c r="K18157">
        <v>357344</v>
      </c>
      <c r="L18157" t="s">
        <v>46</v>
      </c>
      <c r="M18157" t="s">
        <v>17</v>
      </c>
      <c r="N18157" t="s">
        <v>695</v>
      </c>
      <c r="O18157" t="s">
        <v>696</v>
      </c>
      <c r="P18157">
        <v>7100</v>
      </c>
      <c r="Q18157">
        <v>7100</v>
      </c>
      <c r="R18157" t="s">
        <v>18</v>
      </c>
      <c r="S18157">
        <v>356693</v>
      </c>
      <c r="T18157" t="s">
        <v>685</v>
      </c>
      <c r="U18157">
        <v>18</v>
      </c>
      <c r="V18157">
        <v>357344</v>
      </c>
      <c r="W18157" t="s">
        <v>46</v>
      </c>
      <c r="X18157">
        <v>2024009</v>
      </c>
      <c r="Y18157" t="s">
        <v>47</v>
      </c>
      <c r="Z18157" t="s">
        <v>48</v>
      </c>
      <c r="AA18157">
        <v>2024</v>
      </c>
      <c r="AB18157" t="s">
        <v>49</v>
      </c>
      <c r="AC18157" t="s">
        <v>50</v>
      </c>
      <c r="AE18157" t="s">
        <v>22</v>
      </c>
      <c r="AF18157" t="s">
        <v>37</v>
      </c>
      <c r="AG18157" t="s">
        <v>51</v>
      </c>
      <c r="AH18157" t="s">
        <v>24</v>
      </c>
      <c r="AI18157">
        <v>1</v>
      </c>
      <c r="AJ18157" t="s">
        <v>25</v>
      </c>
      <c r="AK18157">
        <v>6</v>
      </c>
      <c r="AL18157">
        <v>0</v>
      </c>
      <c r="AM18157" t="s">
        <v>26</v>
      </c>
      <c r="AN18157">
        <v>706</v>
      </c>
      <c r="AO18157">
        <v>1.8</v>
      </c>
      <c r="AP18157">
        <v>2.7646000000000002</v>
      </c>
      <c r="AQ18157">
        <v>2.7645857999999999</v>
      </c>
      <c r="AR18157">
        <v>-0.96</v>
      </c>
      <c r="AS18157">
        <v>-53.333333332999999</v>
      </c>
      <c r="AT18157" t="s">
        <v>52</v>
      </c>
      <c r="AY18157" t="s">
        <v>28</v>
      </c>
      <c r="AZ18157" t="s">
        <v>24</v>
      </c>
      <c r="BA18157">
        <v>0</v>
      </c>
      <c r="BB18157" t="s">
        <v>24</v>
      </c>
      <c r="BC18157">
        <v>3.51</v>
      </c>
      <c r="BD18157">
        <v>7100</v>
      </c>
      <c r="BF18157" t="s">
        <v>40</v>
      </c>
    </row>
    <row r="18158" spans="2:58" x14ac:dyDescent="0.25">
      <c r="B18158" t="s">
        <v>14</v>
      </c>
      <c r="C18158" t="s">
        <v>29153</v>
      </c>
      <c r="D18158">
        <v>4</v>
      </c>
      <c r="E18158" t="s">
        <v>693</v>
      </c>
      <c r="F18158" t="s">
        <v>694</v>
      </c>
      <c r="G18158" t="s">
        <v>29154</v>
      </c>
      <c r="I18158" t="s">
        <v>15</v>
      </c>
      <c r="J18158" t="s">
        <v>465</v>
      </c>
      <c r="K18158">
        <v>357344</v>
      </c>
      <c r="L18158" t="s">
        <v>46</v>
      </c>
      <c r="M18158" t="s">
        <v>17</v>
      </c>
      <c r="N18158" t="s">
        <v>695</v>
      </c>
      <c r="O18158" t="s">
        <v>696</v>
      </c>
      <c r="P18158">
        <v>7100</v>
      </c>
      <c r="Q18158">
        <v>7100</v>
      </c>
      <c r="R18158" t="s">
        <v>18</v>
      </c>
      <c r="S18158">
        <v>356693</v>
      </c>
      <c r="T18158" t="s">
        <v>685</v>
      </c>
      <c r="U18158">
        <v>2</v>
      </c>
      <c r="V18158">
        <v>357344</v>
      </c>
      <c r="W18158" t="s">
        <v>46</v>
      </c>
      <c r="X18158">
        <v>2024009</v>
      </c>
      <c r="Y18158" t="s">
        <v>47</v>
      </c>
      <c r="Z18158" t="s">
        <v>48</v>
      </c>
      <c r="AA18158">
        <v>2024</v>
      </c>
      <c r="AB18158" t="s">
        <v>49</v>
      </c>
      <c r="AC18158" t="s">
        <v>50</v>
      </c>
      <c r="AE18158" t="s">
        <v>22</v>
      </c>
      <c r="AF18158" t="s">
        <v>37</v>
      </c>
      <c r="AG18158" t="s">
        <v>51</v>
      </c>
      <c r="AH18158" t="s">
        <v>24</v>
      </c>
      <c r="AI18158">
        <v>1</v>
      </c>
      <c r="AJ18158" t="s">
        <v>25</v>
      </c>
      <c r="AK18158">
        <v>5</v>
      </c>
      <c r="AL18158">
        <v>0</v>
      </c>
      <c r="AM18158" t="s">
        <v>26</v>
      </c>
      <c r="AN18158">
        <v>706</v>
      </c>
      <c r="AO18158">
        <v>0.28000000000000003</v>
      </c>
      <c r="AP18158">
        <v>0.30719999999999997</v>
      </c>
      <c r="AQ18158">
        <v>0.30717620000000001</v>
      </c>
      <c r="AR18158">
        <v>-0.03</v>
      </c>
      <c r="AS18158">
        <v>-10.714285714000001</v>
      </c>
      <c r="AT18158" t="s">
        <v>52</v>
      </c>
      <c r="AY18158" t="s">
        <v>28</v>
      </c>
      <c r="AZ18158" t="s">
        <v>24</v>
      </c>
      <c r="BA18158">
        <v>0</v>
      </c>
      <c r="BB18158" t="s">
        <v>24</v>
      </c>
      <c r="BC18158">
        <v>3.51</v>
      </c>
      <c r="BD18158">
        <v>7100</v>
      </c>
      <c r="BF18158" t="s">
        <v>40</v>
      </c>
    </row>
    <row r="18159" spans="2:58" x14ac:dyDescent="0.25">
      <c r="B18159" t="s">
        <v>14</v>
      </c>
      <c r="C18159" t="s">
        <v>29153</v>
      </c>
      <c r="D18159">
        <v>3</v>
      </c>
      <c r="E18159" t="s">
        <v>693</v>
      </c>
      <c r="F18159" t="s">
        <v>694</v>
      </c>
      <c r="G18159" t="s">
        <v>29154</v>
      </c>
      <c r="I18159" t="s">
        <v>15</v>
      </c>
      <c r="J18159" t="s">
        <v>465</v>
      </c>
      <c r="K18159">
        <v>357344</v>
      </c>
      <c r="L18159" t="s">
        <v>46</v>
      </c>
      <c r="M18159" t="s">
        <v>17</v>
      </c>
      <c r="N18159" t="s">
        <v>695</v>
      </c>
      <c r="O18159" t="s">
        <v>696</v>
      </c>
      <c r="P18159">
        <v>7100</v>
      </c>
      <c r="Q18159">
        <v>7100</v>
      </c>
      <c r="R18159" t="s">
        <v>18</v>
      </c>
      <c r="S18159">
        <v>356693</v>
      </c>
      <c r="T18159" t="s">
        <v>685</v>
      </c>
      <c r="U18159">
        <v>2</v>
      </c>
      <c r="V18159">
        <v>357344</v>
      </c>
      <c r="W18159" t="s">
        <v>46</v>
      </c>
      <c r="X18159">
        <v>2024009</v>
      </c>
      <c r="Y18159" t="s">
        <v>47</v>
      </c>
      <c r="Z18159" t="s">
        <v>48</v>
      </c>
      <c r="AA18159">
        <v>2024</v>
      </c>
      <c r="AB18159" t="s">
        <v>49</v>
      </c>
      <c r="AC18159" t="s">
        <v>50</v>
      </c>
      <c r="AE18159" t="s">
        <v>22</v>
      </c>
      <c r="AF18159" t="s">
        <v>37</v>
      </c>
      <c r="AG18159" t="s">
        <v>51</v>
      </c>
      <c r="AH18159" t="s">
        <v>24</v>
      </c>
      <c r="AI18159">
        <v>1</v>
      </c>
      <c r="AJ18159" t="s">
        <v>25</v>
      </c>
      <c r="AK18159">
        <v>4</v>
      </c>
      <c r="AL18159">
        <v>0</v>
      </c>
      <c r="AM18159" t="s">
        <v>26</v>
      </c>
      <c r="AN18159">
        <v>706</v>
      </c>
      <c r="AO18159">
        <v>3.44</v>
      </c>
      <c r="AP18159">
        <v>0.30719999999999997</v>
      </c>
      <c r="AQ18159">
        <v>0.30717620000000001</v>
      </c>
      <c r="AR18159">
        <v>3.13</v>
      </c>
      <c r="AS18159">
        <v>90.988372092999995</v>
      </c>
      <c r="AT18159" t="s">
        <v>52</v>
      </c>
      <c r="AY18159" t="s">
        <v>28</v>
      </c>
      <c r="AZ18159" t="s">
        <v>24</v>
      </c>
      <c r="BA18159">
        <v>0</v>
      </c>
      <c r="BB18159" t="s">
        <v>24</v>
      </c>
      <c r="BC18159">
        <v>3.51</v>
      </c>
      <c r="BD18159">
        <v>7100</v>
      </c>
      <c r="BF18159" t="s">
        <v>40</v>
      </c>
    </row>
    <row r="18160" spans="2:58" x14ac:dyDescent="0.25">
      <c r="B18160" t="s">
        <v>14</v>
      </c>
      <c r="C18160" t="s">
        <v>29155</v>
      </c>
      <c r="D18160">
        <v>1</v>
      </c>
      <c r="E18160" t="s">
        <v>22005</v>
      </c>
      <c r="F18160" t="s">
        <v>22006</v>
      </c>
      <c r="G18160" t="s">
        <v>29156</v>
      </c>
      <c r="I18160" t="s">
        <v>15</v>
      </c>
      <c r="J18160" t="s">
        <v>465</v>
      </c>
      <c r="K18160">
        <v>357344</v>
      </c>
      <c r="L18160" t="s">
        <v>46</v>
      </c>
      <c r="M18160" t="s">
        <v>17</v>
      </c>
      <c r="N18160" t="s">
        <v>785</v>
      </c>
      <c r="O18160" t="s">
        <v>786</v>
      </c>
      <c r="P18160">
        <v>7100</v>
      </c>
      <c r="Q18160">
        <v>7100</v>
      </c>
      <c r="R18160" t="s">
        <v>18</v>
      </c>
      <c r="S18160">
        <v>357169</v>
      </c>
      <c r="T18160" t="s">
        <v>958</v>
      </c>
      <c r="U18160">
        <v>1</v>
      </c>
      <c r="V18160">
        <v>357344</v>
      </c>
      <c r="W18160" t="s">
        <v>46</v>
      </c>
      <c r="X18160">
        <v>2024009</v>
      </c>
      <c r="Y18160" t="s">
        <v>47</v>
      </c>
      <c r="Z18160" t="s">
        <v>48</v>
      </c>
      <c r="AA18160">
        <v>2024</v>
      </c>
      <c r="AB18160" t="s">
        <v>102</v>
      </c>
      <c r="AC18160" t="s">
        <v>50</v>
      </c>
      <c r="AE18160" t="s">
        <v>22</v>
      </c>
      <c r="AF18160" t="s">
        <v>37</v>
      </c>
      <c r="AG18160" t="s">
        <v>51</v>
      </c>
      <c r="AH18160" t="s">
        <v>24</v>
      </c>
      <c r="AI18160">
        <v>1</v>
      </c>
      <c r="AJ18160" t="s">
        <v>25</v>
      </c>
      <c r="AK18160">
        <v>1</v>
      </c>
      <c r="AL18160">
        <v>0</v>
      </c>
      <c r="AM18160" t="s">
        <v>26</v>
      </c>
      <c r="AN18160">
        <v>706</v>
      </c>
      <c r="AO18160">
        <v>97.39</v>
      </c>
      <c r="AP18160">
        <v>59.757800000000003</v>
      </c>
      <c r="AQ18160">
        <v>59.757750000000001</v>
      </c>
      <c r="AR18160">
        <v>37.630000000000003</v>
      </c>
      <c r="AS18160">
        <v>38.638463907999999</v>
      </c>
      <c r="AT18160" t="s">
        <v>52</v>
      </c>
      <c r="AY18160" t="s">
        <v>28</v>
      </c>
      <c r="AZ18160" t="s">
        <v>24</v>
      </c>
      <c r="BA18160">
        <v>97.387799999999999</v>
      </c>
      <c r="BB18160" t="s">
        <v>24</v>
      </c>
      <c r="BC18160">
        <v>12.66</v>
      </c>
      <c r="BD18160">
        <v>7100</v>
      </c>
      <c r="BE18160" t="s">
        <v>702</v>
      </c>
      <c r="BF18160" t="s">
        <v>959</v>
      </c>
    </row>
    <row r="18161" spans="2:58" x14ac:dyDescent="0.25">
      <c r="J18161"/>
    </row>
    <row r="18162" spans="2:58" x14ac:dyDescent="0.25">
      <c r="B18162" t="s">
        <v>14</v>
      </c>
      <c r="C18162" t="s">
        <v>29157</v>
      </c>
      <c r="D18162">
        <v>4</v>
      </c>
      <c r="E18162" t="s">
        <v>693</v>
      </c>
      <c r="F18162" t="s">
        <v>694</v>
      </c>
      <c r="G18162" t="s">
        <v>29158</v>
      </c>
      <c r="I18162" t="s">
        <v>15</v>
      </c>
      <c r="J18162" t="s">
        <v>465</v>
      </c>
      <c r="K18162">
        <v>357344</v>
      </c>
      <c r="L18162" t="s">
        <v>46</v>
      </c>
      <c r="M18162" t="s">
        <v>17</v>
      </c>
      <c r="N18162" t="s">
        <v>695</v>
      </c>
      <c r="O18162" t="s">
        <v>696</v>
      </c>
      <c r="P18162">
        <v>7100</v>
      </c>
      <c r="Q18162">
        <v>7100</v>
      </c>
      <c r="R18162" t="s">
        <v>18</v>
      </c>
      <c r="S18162">
        <v>356693</v>
      </c>
      <c r="T18162" t="s">
        <v>685</v>
      </c>
      <c r="U18162">
        <v>2</v>
      </c>
      <c r="V18162">
        <v>357344</v>
      </c>
      <c r="W18162" t="s">
        <v>46</v>
      </c>
      <c r="X18162">
        <v>2024009</v>
      </c>
      <c r="Y18162" t="s">
        <v>47</v>
      </c>
      <c r="Z18162" t="s">
        <v>48</v>
      </c>
      <c r="AA18162">
        <v>2024</v>
      </c>
      <c r="AB18162" t="s">
        <v>102</v>
      </c>
      <c r="AC18162" t="s">
        <v>50</v>
      </c>
      <c r="AE18162" t="s">
        <v>22</v>
      </c>
      <c r="AF18162" t="s">
        <v>37</v>
      </c>
      <c r="AG18162" t="s">
        <v>51</v>
      </c>
      <c r="AH18162" t="s">
        <v>24</v>
      </c>
      <c r="AI18162">
        <v>1</v>
      </c>
      <c r="AJ18162" t="s">
        <v>25</v>
      </c>
      <c r="AK18162">
        <v>4</v>
      </c>
      <c r="AL18162">
        <v>0</v>
      </c>
      <c r="AM18162" t="s">
        <v>26</v>
      </c>
      <c r="AN18162">
        <v>706</v>
      </c>
      <c r="AO18162">
        <v>9.5</v>
      </c>
      <c r="AP18162">
        <v>0.30719999999999997</v>
      </c>
      <c r="AQ18162">
        <v>0.30717620000000001</v>
      </c>
      <c r="AR18162">
        <v>9.19</v>
      </c>
      <c r="AS18162">
        <v>96.736842104999994</v>
      </c>
      <c r="AT18162" t="s">
        <v>52</v>
      </c>
      <c r="AY18162" t="s">
        <v>28</v>
      </c>
      <c r="AZ18162" t="s">
        <v>24</v>
      </c>
      <c r="BA18162">
        <v>0</v>
      </c>
      <c r="BB18162" t="s">
        <v>24</v>
      </c>
      <c r="BC18162">
        <v>4.47</v>
      </c>
      <c r="BD18162">
        <v>7100</v>
      </c>
      <c r="BF18162" t="s">
        <v>40</v>
      </c>
    </row>
    <row r="18163" spans="2:58" x14ac:dyDescent="0.25">
      <c r="B18163" t="s">
        <v>14</v>
      </c>
      <c r="C18163" t="s">
        <v>29157</v>
      </c>
      <c r="D18163">
        <v>3</v>
      </c>
      <c r="E18163" t="s">
        <v>29159</v>
      </c>
      <c r="F18163" t="s">
        <v>29160</v>
      </c>
      <c r="G18163" t="s">
        <v>29158</v>
      </c>
      <c r="I18163" t="s">
        <v>78</v>
      </c>
      <c r="J18163" t="s">
        <v>465</v>
      </c>
      <c r="K18163">
        <v>357344</v>
      </c>
      <c r="L18163" t="s">
        <v>46</v>
      </c>
      <c r="M18163" t="s">
        <v>17</v>
      </c>
      <c r="N18163" t="s">
        <v>887</v>
      </c>
      <c r="O18163" t="s">
        <v>888</v>
      </c>
      <c r="P18163">
        <v>7100</v>
      </c>
      <c r="Q18163">
        <v>7100</v>
      </c>
      <c r="R18163" t="s">
        <v>18</v>
      </c>
      <c r="S18163">
        <v>356839</v>
      </c>
      <c r="T18163" t="s">
        <v>787</v>
      </c>
      <c r="U18163">
        <v>2</v>
      </c>
      <c r="V18163">
        <v>357344</v>
      </c>
      <c r="W18163" t="s">
        <v>46</v>
      </c>
      <c r="X18163">
        <v>2024009</v>
      </c>
      <c r="Y18163" t="s">
        <v>47</v>
      </c>
      <c r="Z18163" t="s">
        <v>48</v>
      </c>
      <c r="AA18163">
        <v>2024</v>
      </c>
      <c r="AB18163" t="s">
        <v>102</v>
      </c>
      <c r="AC18163" t="s">
        <v>50</v>
      </c>
      <c r="AE18163" t="s">
        <v>22</v>
      </c>
      <c r="AF18163" t="s">
        <v>37</v>
      </c>
      <c r="AG18163" t="s">
        <v>51</v>
      </c>
      <c r="AH18163" t="s">
        <v>24</v>
      </c>
      <c r="AI18163">
        <v>1</v>
      </c>
      <c r="AJ18163" t="s">
        <v>25</v>
      </c>
      <c r="AK18163">
        <v>3</v>
      </c>
      <c r="AL18163">
        <v>0</v>
      </c>
      <c r="AM18163" t="s">
        <v>26</v>
      </c>
      <c r="AN18163">
        <v>706</v>
      </c>
      <c r="AO18163">
        <v>7.58</v>
      </c>
      <c r="AP18163">
        <v>3.3210000000000002</v>
      </c>
      <c r="AQ18163">
        <v>3.3210000000000002</v>
      </c>
      <c r="AR18163">
        <v>4.26</v>
      </c>
      <c r="AS18163">
        <v>56.200527704000002</v>
      </c>
      <c r="AT18163" t="s">
        <v>52</v>
      </c>
      <c r="AY18163" t="s">
        <v>28</v>
      </c>
      <c r="AZ18163" t="s">
        <v>24</v>
      </c>
      <c r="BA18163">
        <v>3.79</v>
      </c>
      <c r="BB18163" t="s">
        <v>24</v>
      </c>
      <c r="BC18163">
        <v>4.47</v>
      </c>
      <c r="BD18163">
        <v>7100</v>
      </c>
      <c r="BE18163" t="s">
        <v>702</v>
      </c>
      <c r="BF18163" t="s">
        <v>889</v>
      </c>
    </row>
    <row r="18164" spans="2:58" x14ac:dyDescent="0.25">
      <c r="B18164" t="s">
        <v>14</v>
      </c>
      <c r="C18164" t="s">
        <v>29157</v>
      </c>
      <c r="D18164">
        <v>2</v>
      </c>
      <c r="E18164" t="s">
        <v>29161</v>
      </c>
      <c r="F18164" t="s">
        <v>29162</v>
      </c>
      <c r="G18164" t="s">
        <v>29158</v>
      </c>
      <c r="I18164" t="s">
        <v>15</v>
      </c>
      <c r="J18164" t="s">
        <v>465</v>
      </c>
      <c r="K18164">
        <v>357344</v>
      </c>
      <c r="L18164" t="s">
        <v>46</v>
      </c>
      <c r="M18164" t="s">
        <v>17</v>
      </c>
      <c r="N18164" t="s">
        <v>816</v>
      </c>
      <c r="O18164" t="s">
        <v>817</v>
      </c>
      <c r="P18164">
        <v>7100</v>
      </c>
      <c r="Q18164">
        <v>7100</v>
      </c>
      <c r="R18164" t="s">
        <v>18</v>
      </c>
      <c r="S18164">
        <v>357211</v>
      </c>
      <c r="T18164" t="s">
        <v>738</v>
      </c>
      <c r="U18164">
        <v>1</v>
      </c>
      <c r="V18164">
        <v>357344</v>
      </c>
      <c r="W18164" t="s">
        <v>46</v>
      </c>
      <c r="X18164">
        <v>2024009</v>
      </c>
      <c r="Y18164" t="s">
        <v>47</v>
      </c>
      <c r="Z18164" t="s">
        <v>48</v>
      </c>
      <c r="AA18164">
        <v>2024</v>
      </c>
      <c r="AB18164" t="s">
        <v>102</v>
      </c>
      <c r="AC18164" t="s">
        <v>50</v>
      </c>
      <c r="AE18164" t="s">
        <v>22</v>
      </c>
      <c r="AF18164" t="s">
        <v>37</v>
      </c>
      <c r="AG18164" t="s">
        <v>51</v>
      </c>
      <c r="AH18164" t="s">
        <v>24</v>
      </c>
      <c r="AI18164">
        <v>1</v>
      </c>
      <c r="AJ18164" t="s">
        <v>25</v>
      </c>
      <c r="AK18164">
        <v>2</v>
      </c>
      <c r="AL18164">
        <v>0</v>
      </c>
      <c r="AM18164" t="s">
        <v>26</v>
      </c>
      <c r="AN18164">
        <v>706</v>
      </c>
      <c r="AO18164">
        <v>8.58</v>
      </c>
      <c r="AP18164">
        <v>2.7</v>
      </c>
      <c r="AQ18164">
        <v>2.7</v>
      </c>
      <c r="AR18164">
        <v>5.88</v>
      </c>
      <c r="AS18164">
        <v>68.531468531000002</v>
      </c>
      <c r="AT18164" t="s">
        <v>52</v>
      </c>
      <c r="AY18164" t="s">
        <v>28</v>
      </c>
      <c r="AZ18164" t="s">
        <v>24</v>
      </c>
      <c r="BA18164">
        <v>10.28</v>
      </c>
      <c r="BB18164" t="s">
        <v>24</v>
      </c>
      <c r="BC18164">
        <v>4.47</v>
      </c>
      <c r="BD18164">
        <v>7100</v>
      </c>
      <c r="BF18164" t="s">
        <v>1759</v>
      </c>
    </row>
    <row r="18165" spans="2:58" x14ac:dyDescent="0.25">
      <c r="B18165" t="s">
        <v>14</v>
      </c>
      <c r="C18165" t="s">
        <v>29157</v>
      </c>
      <c r="D18165">
        <v>1</v>
      </c>
      <c r="E18165" t="s">
        <v>29161</v>
      </c>
      <c r="F18165" t="s">
        <v>29162</v>
      </c>
      <c r="G18165" t="s">
        <v>29158</v>
      </c>
      <c r="I18165" t="s">
        <v>15</v>
      </c>
      <c r="J18165" t="s">
        <v>465</v>
      </c>
      <c r="K18165">
        <v>357344</v>
      </c>
      <c r="L18165" t="s">
        <v>46</v>
      </c>
      <c r="M18165" t="s">
        <v>17</v>
      </c>
      <c r="N18165" t="s">
        <v>816</v>
      </c>
      <c r="O18165" t="s">
        <v>817</v>
      </c>
      <c r="P18165">
        <v>7100</v>
      </c>
      <c r="Q18165">
        <v>7100</v>
      </c>
      <c r="R18165" t="s">
        <v>18</v>
      </c>
      <c r="S18165">
        <v>357211</v>
      </c>
      <c r="T18165" t="s">
        <v>738</v>
      </c>
      <c r="U18165">
        <v>1</v>
      </c>
      <c r="V18165">
        <v>357344</v>
      </c>
      <c r="W18165" t="s">
        <v>46</v>
      </c>
      <c r="X18165">
        <v>2024009</v>
      </c>
      <c r="Y18165" t="s">
        <v>47</v>
      </c>
      <c r="Z18165" t="s">
        <v>48</v>
      </c>
      <c r="AA18165">
        <v>2024</v>
      </c>
      <c r="AB18165" t="s">
        <v>102</v>
      </c>
      <c r="AC18165" t="s">
        <v>50</v>
      </c>
      <c r="AE18165" t="s">
        <v>22</v>
      </c>
      <c r="AF18165" t="s">
        <v>37</v>
      </c>
      <c r="AG18165" t="s">
        <v>51</v>
      </c>
      <c r="AH18165" t="s">
        <v>24</v>
      </c>
      <c r="AI18165">
        <v>1</v>
      </c>
      <c r="AJ18165" t="s">
        <v>25</v>
      </c>
      <c r="AK18165">
        <v>1</v>
      </c>
      <c r="AL18165">
        <v>0</v>
      </c>
      <c r="AM18165" t="s">
        <v>26</v>
      </c>
      <c r="AN18165">
        <v>706</v>
      </c>
      <c r="AO18165">
        <v>8.58</v>
      </c>
      <c r="AP18165">
        <v>2.7</v>
      </c>
      <c r="AQ18165">
        <v>2.7</v>
      </c>
      <c r="AR18165">
        <v>5.88</v>
      </c>
      <c r="AS18165">
        <v>68.531468531000002</v>
      </c>
      <c r="AT18165" t="s">
        <v>52</v>
      </c>
      <c r="AY18165" t="s">
        <v>28</v>
      </c>
      <c r="AZ18165" t="s">
        <v>24</v>
      </c>
      <c r="BA18165">
        <v>10.28</v>
      </c>
      <c r="BB18165" t="s">
        <v>24</v>
      </c>
      <c r="BC18165">
        <v>4.47</v>
      </c>
      <c r="BD18165">
        <v>7100</v>
      </c>
      <c r="BF18165" t="s">
        <v>1759</v>
      </c>
    </row>
    <row r="18166" spans="2:58" x14ac:dyDescent="0.25">
      <c r="B18166" t="s">
        <v>14</v>
      </c>
      <c r="C18166" t="s">
        <v>29163</v>
      </c>
      <c r="D18166">
        <v>2</v>
      </c>
      <c r="E18166" t="s">
        <v>19495</v>
      </c>
      <c r="F18166" t="s">
        <v>19496</v>
      </c>
      <c r="G18166" t="s">
        <v>29164</v>
      </c>
      <c r="I18166" t="s">
        <v>78</v>
      </c>
      <c r="J18166" t="s">
        <v>465</v>
      </c>
      <c r="K18166">
        <v>357344</v>
      </c>
      <c r="L18166" t="s">
        <v>46</v>
      </c>
      <c r="M18166" t="s">
        <v>17</v>
      </c>
      <c r="N18166" t="s">
        <v>887</v>
      </c>
      <c r="O18166" t="s">
        <v>888</v>
      </c>
      <c r="P18166">
        <v>7100</v>
      </c>
      <c r="Q18166">
        <v>7100</v>
      </c>
      <c r="R18166" t="s">
        <v>18</v>
      </c>
      <c r="S18166">
        <v>356839</v>
      </c>
      <c r="T18166" t="s">
        <v>787</v>
      </c>
      <c r="U18166">
        <v>1</v>
      </c>
      <c r="V18166">
        <v>357344</v>
      </c>
      <c r="W18166" t="s">
        <v>46</v>
      </c>
      <c r="X18166">
        <v>2024009</v>
      </c>
      <c r="Y18166" t="s">
        <v>47</v>
      </c>
      <c r="Z18166" t="s">
        <v>48</v>
      </c>
      <c r="AA18166">
        <v>2024</v>
      </c>
      <c r="AB18166" t="s">
        <v>102</v>
      </c>
      <c r="AC18166" t="s">
        <v>50</v>
      </c>
      <c r="AE18166" t="s">
        <v>22</v>
      </c>
      <c r="AF18166" t="s">
        <v>37</v>
      </c>
      <c r="AG18166" t="s">
        <v>51</v>
      </c>
      <c r="AH18166" t="s">
        <v>24</v>
      </c>
      <c r="AI18166">
        <v>1</v>
      </c>
      <c r="AJ18166" t="s">
        <v>25</v>
      </c>
      <c r="AK18166">
        <v>2</v>
      </c>
      <c r="AL18166">
        <v>0</v>
      </c>
      <c r="AM18166" t="s">
        <v>26</v>
      </c>
      <c r="AN18166">
        <v>706</v>
      </c>
      <c r="AO18166">
        <v>3.79</v>
      </c>
      <c r="AP18166">
        <v>1.6875</v>
      </c>
      <c r="AQ18166">
        <v>1.6875</v>
      </c>
      <c r="AR18166">
        <v>2.1</v>
      </c>
      <c r="AS18166">
        <v>55.408970975999999</v>
      </c>
      <c r="AT18166" t="s">
        <v>52</v>
      </c>
      <c r="AY18166" t="s">
        <v>28</v>
      </c>
      <c r="AZ18166" t="s">
        <v>24</v>
      </c>
      <c r="BA18166">
        <v>3.79</v>
      </c>
      <c r="BB18166" t="s">
        <v>24</v>
      </c>
      <c r="BC18166">
        <v>1.41</v>
      </c>
      <c r="BD18166">
        <v>7100</v>
      </c>
      <c r="BE18166" t="s">
        <v>702</v>
      </c>
      <c r="BF18166" t="s">
        <v>889</v>
      </c>
    </row>
    <row r="18167" spans="2:58" x14ac:dyDescent="0.25">
      <c r="B18167" t="s">
        <v>14</v>
      </c>
      <c r="C18167" t="s">
        <v>29163</v>
      </c>
      <c r="D18167">
        <v>1</v>
      </c>
      <c r="E18167" t="s">
        <v>19495</v>
      </c>
      <c r="F18167" t="s">
        <v>19496</v>
      </c>
      <c r="G18167" t="s">
        <v>29164</v>
      </c>
      <c r="I18167" t="s">
        <v>78</v>
      </c>
      <c r="J18167" t="s">
        <v>465</v>
      </c>
      <c r="K18167">
        <v>357344</v>
      </c>
      <c r="L18167" t="s">
        <v>46</v>
      </c>
      <c r="M18167" t="s">
        <v>17</v>
      </c>
      <c r="N18167" t="s">
        <v>887</v>
      </c>
      <c r="O18167" t="s">
        <v>888</v>
      </c>
      <c r="P18167">
        <v>7100</v>
      </c>
      <c r="Q18167">
        <v>7100</v>
      </c>
      <c r="R18167" t="s">
        <v>18</v>
      </c>
      <c r="S18167">
        <v>356839</v>
      </c>
      <c r="T18167" t="s">
        <v>787</v>
      </c>
      <c r="U18167">
        <v>1</v>
      </c>
      <c r="V18167">
        <v>357344</v>
      </c>
      <c r="W18167" t="s">
        <v>46</v>
      </c>
      <c r="X18167">
        <v>2024009</v>
      </c>
      <c r="Y18167" t="s">
        <v>47</v>
      </c>
      <c r="Z18167" t="s">
        <v>48</v>
      </c>
      <c r="AA18167">
        <v>2024</v>
      </c>
      <c r="AB18167" t="s">
        <v>102</v>
      </c>
      <c r="AC18167" t="s">
        <v>50</v>
      </c>
      <c r="AE18167" t="s">
        <v>22</v>
      </c>
      <c r="AF18167" t="s">
        <v>37</v>
      </c>
      <c r="AG18167" t="s">
        <v>51</v>
      </c>
      <c r="AH18167" t="s">
        <v>24</v>
      </c>
      <c r="AI18167">
        <v>1</v>
      </c>
      <c r="AJ18167" t="s">
        <v>25</v>
      </c>
      <c r="AK18167">
        <v>1</v>
      </c>
      <c r="AL18167">
        <v>0</v>
      </c>
      <c r="AM18167" t="s">
        <v>26</v>
      </c>
      <c r="AN18167">
        <v>706</v>
      </c>
      <c r="AO18167">
        <v>3.79</v>
      </c>
      <c r="AP18167">
        <v>1.6875</v>
      </c>
      <c r="AQ18167">
        <v>1.6875</v>
      </c>
      <c r="AR18167">
        <v>2.1</v>
      </c>
      <c r="AS18167">
        <v>55.408970975999999</v>
      </c>
      <c r="AT18167" t="s">
        <v>52</v>
      </c>
      <c r="AY18167" t="s">
        <v>28</v>
      </c>
      <c r="AZ18167" t="s">
        <v>24</v>
      </c>
      <c r="BA18167">
        <v>3.79</v>
      </c>
      <c r="BB18167" t="s">
        <v>24</v>
      </c>
      <c r="BC18167">
        <v>1.41</v>
      </c>
      <c r="BD18167">
        <v>7100</v>
      </c>
      <c r="BE18167" t="s">
        <v>702</v>
      </c>
      <c r="BF18167" t="s">
        <v>889</v>
      </c>
    </row>
    <row r="18168" spans="2:58" x14ac:dyDescent="0.25">
      <c r="B18168" t="s">
        <v>14</v>
      </c>
      <c r="C18168" t="s">
        <v>29163</v>
      </c>
      <c r="D18168">
        <v>3</v>
      </c>
      <c r="E18168" t="s">
        <v>8360</v>
      </c>
      <c r="F18168" t="s">
        <v>8361</v>
      </c>
      <c r="G18168" t="s">
        <v>29164</v>
      </c>
      <c r="I18168" t="s">
        <v>78</v>
      </c>
      <c r="J18168" t="s">
        <v>465</v>
      </c>
      <c r="K18168">
        <v>357344</v>
      </c>
      <c r="L18168" t="s">
        <v>46</v>
      </c>
      <c r="M18168" t="s">
        <v>17</v>
      </c>
      <c r="N18168" t="s">
        <v>887</v>
      </c>
      <c r="O18168" t="s">
        <v>888</v>
      </c>
      <c r="P18168">
        <v>7100</v>
      </c>
      <c r="Q18168">
        <v>7100</v>
      </c>
      <c r="R18168" t="s">
        <v>18</v>
      </c>
      <c r="S18168">
        <v>356839</v>
      </c>
      <c r="T18168" t="s">
        <v>787</v>
      </c>
      <c r="U18168">
        <v>1</v>
      </c>
      <c r="V18168">
        <v>357344</v>
      </c>
      <c r="W18168" t="s">
        <v>46</v>
      </c>
      <c r="X18168">
        <v>2024009</v>
      </c>
      <c r="Y18168" t="s">
        <v>47</v>
      </c>
      <c r="Z18168" t="s">
        <v>48</v>
      </c>
      <c r="AA18168">
        <v>2024</v>
      </c>
      <c r="AB18168" t="s">
        <v>102</v>
      </c>
      <c r="AC18168" t="s">
        <v>50</v>
      </c>
      <c r="AE18168" t="s">
        <v>22</v>
      </c>
      <c r="AF18168" t="s">
        <v>37</v>
      </c>
      <c r="AG18168" t="s">
        <v>51</v>
      </c>
      <c r="AH18168" t="s">
        <v>24</v>
      </c>
      <c r="AI18168">
        <v>1</v>
      </c>
      <c r="AJ18168" t="s">
        <v>25</v>
      </c>
      <c r="AK18168">
        <v>3</v>
      </c>
      <c r="AL18168">
        <v>0</v>
      </c>
      <c r="AM18168" t="s">
        <v>26</v>
      </c>
      <c r="AN18168">
        <v>706</v>
      </c>
      <c r="AO18168">
        <v>3.28</v>
      </c>
      <c r="AP18168">
        <v>1.6605000000000001</v>
      </c>
      <c r="AQ18168">
        <v>1.6605000000000001</v>
      </c>
      <c r="AR18168">
        <v>1.62</v>
      </c>
      <c r="AS18168">
        <v>49.390243902000002</v>
      </c>
      <c r="AT18168" t="s">
        <v>52</v>
      </c>
      <c r="AY18168" t="s">
        <v>28</v>
      </c>
      <c r="AZ18168" t="s">
        <v>24</v>
      </c>
      <c r="BA18168">
        <v>3.28</v>
      </c>
      <c r="BB18168" t="s">
        <v>24</v>
      </c>
      <c r="BC18168">
        <v>1.41</v>
      </c>
      <c r="BD18168">
        <v>7100</v>
      </c>
      <c r="BE18168" t="s">
        <v>702</v>
      </c>
      <c r="BF18168" t="s">
        <v>889</v>
      </c>
    </row>
    <row r="18169" spans="2:58" x14ac:dyDescent="0.25">
      <c r="B18169" t="s">
        <v>14</v>
      </c>
      <c r="C18169" t="s">
        <v>29165</v>
      </c>
      <c r="D18169">
        <v>3</v>
      </c>
      <c r="E18169" t="s">
        <v>715</v>
      </c>
      <c r="F18169" t="s">
        <v>716</v>
      </c>
      <c r="G18169" t="s">
        <v>29166</v>
      </c>
      <c r="I18169" t="s">
        <v>15</v>
      </c>
      <c r="J18169" t="s">
        <v>465</v>
      </c>
      <c r="K18169">
        <v>357591</v>
      </c>
      <c r="L18169" t="s">
        <v>57</v>
      </c>
      <c r="M18169" t="s">
        <v>41</v>
      </c>
      <c r="N18169" t="s">
        <v>695</v>
      </c>
      <c r="O18169" t="s">
        <v>696</v>
      </c>
      <c r="P18169">
        <v>7110</v>
      </c>
      <c r="Q18169">
        <v>7110</v>
      </c>
      <c r="R18169" t="s">
        <v>42</v>
      </c>
      <c r="S18169">
        <v>356693</v>
      </c>
      <c r="T18169" t="s">
        <v>685</v>
      </c>
      <c r="U18169">
        <v>5</v>
      </c>
      <c r="V18169">
        <v>357591</v>
      </c>
      <c r="W18169" t="s">
        <v>57</v>
      </c>
      <c r="X18169">
        <v>2024009</v>
      </c>
      <c r="Y18169" t="s">
        <v>47</v>
      </c>
      <c r="Z18169" t="s">
        <v>48</v>
      </c>
      <c r="AA18169">
        <v>2024</v>
      </c>
      <c r="AB18169" t="s">
        <v>207</v>
      </c>
      <c r="AC18169" t="s">
        <v>59</v>
      </c>
      <c r="AE18169" t="s">
        <v>22</v>
      </c>
      <c r="AF18169" t="s">
        <v>37</v>
      </c>
      <c r="AG18169" t="s">
        <v>60</v>
      </c>
      <c r="AH18169" t="s">
        <v>24</v>
      </c>
      <c r="AI18169">
        <v>1</v>
      </c>
      <c r="AJ18169" t="s">
        <v>25</v>
      </c>
      <c r="AK18169">
        <v>3</v>
      </c>
      <c r="AL18169">
        <v>0</v>
      </c>
      <c r="AM18169" t="s">
        <v>26</v>
      </c>
      <c r="AN18169">
        <v>706</v>
      </c>
      <c r="AO18169">
        <v>1.75</v>
      </c>
      <c r="AP18169">
        <v>0.71220000000000006</v>
      </c>
      <c r="AQ18169">
        <v>0.71218749999999997</v>
      </c>
      <c r="AR18169">
        <v>1.04</v>
      </c>
      <c r="AS18169">
        <v>59.428571429000002</v>
      </c>
      <c r="AT18169" t="s">
        <v>52</v>
      </c>
      <c r="AY18169" t="s">
        <v>28</v>
      </c>
      <c r="AZ18169" t="s">
        <v>24</v>
      </c>
      <c r="BA18169">
        <v>0</v>
      </c>
      <c r="BB18169" t="s">
        <v>24</v>
      </c>
      <c r="BC18169">
        <v>0.99</v>
      </c>
      <c r="BD18169">
        <v>7110</v>
      </c>
      <c r="BF18169" t="s">
        <v>40</v>
      </c>
    </row>
    <row r="18170" spans="2:58" x14ac:dyDescent="0.25">
      <c r="B18170" t="s">
        <v>14</v>
      </c>
      <c r="C18170" t="s">
        <v>29165</v>
      </c>
      <c r="D18170">
        <v>1</v>
      </c>
      <c r="E18170" t="s">
        <v>715</v>
      </c>
      <c r="F18170" t="s">
        <v>716</v>
      </c>
      <c r="G18170" t="s">
        <v>29166</v>
      </c>
      <c r="I18170" t="s">
        <v>15</v>
      </c>
      <c r="J18170" t="s">
        <v>465</v>
      </c>
      <c r="K18170">
        <v>357591</v>
      </c>
      <c r="L18170" t="s">
        <v>57</v>
      </c>
      <c r="M18170" t="s">
        <v>41</v>
      </c>
      <c r="N18170" t="s">
        <v>695</v>
      </c>
      <c r="O18170" t="s">
        <v>696</v>
      </c>
      <c r="P18170">
        <v>7110</v>
      </c>
      <c r="Q18170">
        <v>7110</v>
      </c>
      <c r="R18170" t="s">
        <v>42</v>
      </c>
      <c r="S18170">
        <v>356693</v>
      </c>
      <c r="T18170" t="s">
        <v>685</v>
      </c>
      <c r="U18170">
        <v>10</v>
      </c>
      <c r="V18170">
        <v>357591</v>
      </c>
      <c r="W18170" t="s">
        <v>57</v>
      </c>
      <c r="X18170">
        <v>2024009</v>
      </c>
      <c r="Y18170" t="s">
        <v>47</v>
      </c>
      <c r="Z18170" t="s">
        <v>48</v>
      </c>
      <c r="AA18170">
        <v>2024</v>
      </c>
      <c r="AB18170" t="s">
        <v>207</v>
      </c>
      <c r="AC18170" t="s">
        <v>59</v>
      </c>
      <c r="AE18170" t="s">
        <v>22</v>
      </c>
      <c r="AF18170" t="s">
        <v>37</v>
      </c>
      <c r="AG18170" t="s">
        <v>60</v>
      </c>
      <c r="AH18170" t="s">
        <v>24</v>
      </c>
      <c r="AI18170">
        <v>1</v>
      </c>
      <c r="AJ18170" t="s">
        <v>25</v>
      </c>
      <c r="AK18170">
        <v>1</v>
      </c>
      <c r="AL18170">
        <v>0</v>
      </c>
      <c r="AM18170" t="s">
        <v>26</v>
      </c>
      <c r="AN18170">
        <v>706</v>
      </c>
      <c r="AO18170">
        <v>3.1</v>
      </c>
      <c r="AP18170">
        <v>1.4244000000000001</v>
      </c>
      <c r="AQ18170">
        <v>1.4243749999999999</v>
      </c>
      <c r="AR18170">
        <v>1.68</v>
      </c>
      <c r="AS18170">
        <v>54.193548387</v>
      </c>
      <c r="AT18170" t="s">
        <v>52</v>
      </c>
      <c r="AY18170" t="s">
        <v>28</v>
      </c>
      <c r="AZ18170" t="s">
        <v>24</v>
      </c>
      <c r="BA18170">
        <v>0</v>
      </c>
      <c r="BB18170" t="s">
        <v>24</v>
      </c>
      <c r="BC18170">
        <v>0.99</v>
      </c>
      <c r="BD18170">
        <v>7110</v>
      </c>
      <c r="BF18170" t="s">
        <v>40</v>
      </c>
    </row>
    <row r="18171" spans="2:58" x14ac:dyDescent="0.25">
      <c r="B18171" t="s">
        <v>14</v>
      </c>
      <c r="C18171" t="s">
        <v>29165</v>
      </c>
      <c r="D18171">
        <v>2</v>
      </c>
      <c r="E18171" t="s">
        <v>715</v>
      </c>
      <c r="F18171" t="s">
        <v>716</v>
      </c>
      <c r="G18171" t="s">
        <v>29166</v>
      </c>
      <c r="I18171" t="s">
        <v>15</v>
      </c>
      <c r="J18171" t="s">
        <v>465</v>
      </c>
      <c r="K18171">
        <v>357591</v>
      </c>
      <c r="L18171" t="s">
        <v>57</v>
      </c>
      <c r="M18171" t="s">
        <v>41</v>
      </c>
      <c r="N18171" t="s">
        <v>695</v>
      </c>
      <c r="O18171" t="s">
        <v>696</v>
      </c>
      <c r="P18171">
        <v>7110</v>
      </c>
      <c r="Q18171">
        <v>7110</v>
      </c>
      <c r="R18171" t="s">
        <v>42</v>
      </c>
      <c r="S18171">
        <v>356693</v>
      </c>
      <c r="T18171" t="s">
        <v>685</v>
      </c>
      <c r="U18171">
        <v>10</v>
      </c>
      <c r="V18171">
        <v>357591</v>
      </c>
      <c r="W18171" t="s">
        <v>57</v>
      </c>
      <c r="X18171">
        <v>2024009</v>
      </c>
      <c r="Y18171" t="s">
        <v>47</v>
      </c>
      <c r="Z18171" t="s">
        <v>48</v>
      </c>
      <c r="AA18171">
        <v>2024</v>
      </c>
      <c r="AB18171" t="s">
        <v>207</v>
      </c>
      <c r="AC18171" t="s">
        <v>59</v>
      </c>
      <c r="AE18171" t="s">
        <v>22</v>
      </c>
      <c r="AF18171" t="s">
        <v>37</v>
      </c>
      <c r="AG18171" t="s">
        <v>60</v>
      </c>
      <c r="AH18171" t="s">
        <v>24</v>
      </c>
      <c r="AI18171">
        <v>1</v>
      </c>
      <c r="AJ18171" t="s">
        <v>25</v>
      </c>
      <c r="AK18171">
        <v>2</v>
      </c>
      <c r="AL18171">
        <v>0</v>
      </c>
      <c r="AM18171" t="s">
        <v>26</v>
      </c>
      <c r="AN18171">
        <v>706</v>
      </c>
      <c r="AO18171">
        <v>2.8</v>
      </c>
      <c r="AP18171">
        <v>1.4244000000000001</v>
      </c>
      <c r="AQ18171">
        <v>1.4243749999999999</v>
      </c>
      <c r="AR18171">
        <v>1.38</v>
      </c>
      <c r="AS18171">
        <v>49.285714286000001</v>
      </c>
      <c r="AT18171" t="s">
        <v>52</v>
      </c>
      <c r="AY18171" t="s">
        <v>28</v>
      </c>
      <c r="AZ18171" t="s">
        <v>24</v>
      </c>
      <c r="BA18171">
        <v>0</v>
      </c>
      <c r="BB18171" t="s">
        <v>24</v>
      </c>
      <c r="BC18171">
        <v>0.99</v>
      </c>
      <c r="BD18171">
        <v>7110</v>
      </c>
      <c r="BF18171" t="s">
        <v>40</v>
      </c>
    </row>
    <row r="18172" spans="2:58" x14ac:dyDescent="0.25">
      <c r="B18172" t="s">
        <v>14</v>
      </c>
      <c r="C18172" t="s">
        <v>29167</v>
      </c>
      <c r="D18172">
        <v>16</v>
      </c>
      <c r="E18172" t="s">
        <v>4353</v>
      </c>
      <c r="F18172" t="s">
        <v>4354</v>
      </c>
      <c r="G18172" t="s">
        <v>29168</v>
      </c>
      <c r="H18172" t="s">
        <v>117</v>
      </c>
      <c r="I18172" t="s">
        <v>15</v>
      </c>
      <c r="J18172" t="s">
        <v>465</v>
      </c>
      <c r="K18172">
        <v>372371</v>
      </c>
      <c r="L18172" t="s">
        <v>7087</v>
      </c>
      <c r="M18172" t="s">
        <v>17</v>
      </c>
      <c r="N18172" t="s">
        <v>32</v>
      </c>
      <c r="O18172" t="s">
        <v>33</v>
      </c>
      <c r="P18172">
        <v>7100</v>
      </c>
      <c r="Q18172">
        <v>7100</v>
      </c>
      <c r="R18172" t="s">
        <v>18</v>
      </c>
      <c r="S18172">
        <v>357247</v>
      </c>
      <c r="T18172" t="s">
        <v>1236</v>
      </c>
      <c r="U18172">
        <v>20</v>
      </c>
      <c r="V18172">
        <v>370423</v>
      </c>
      <c r="W18172" t="s">
        <v>7087</v>
      </c>
      <c r="X18172">
        <v>2024009</v>
      </c>
      <c r="Y18172" t="s">
        <v>34</v>
      </c>
      <c r="Z18172" t="s">
        <v>35</v>
      </c>
      <c r="AA18172">
        <v>2024</v>
      </c>
      <c r="AB18172" t="s">
        <v>36</v>
      </c>
      <c r="AC18172" t="s">
        <v>7088</v>
      </c>
      <c r="AE18172" t="s">
        <v>22</v>
      </c>
      <c r="AF18172" t="s">
        <v>163</v>
      </c>
      <c r="AG18172" t="s">
        <v>202</v>
      </c>
      <c r="AH18172" t="s">
        <v>24</v>
      </c>
      <c r="AI18172">
        <v>1</v>
      </c>
      <c r="AJ18172" t="s">
        <v>25</v>
      </c>
      <c r="AK18172">
        <v>18</v>
      </c>
      <c r="AL18172">
        <v>0</v>
      </c>
      <c r="AM18172" t="s">
        <v>26</v>
      </c>
      <c r="AN18172">
        <v>706</v>
      </c>
      <c r="AO18172">
        <v>12.74</v>
      </c>
      <c r="AP18172">
        <v>9.1732999999999993</v>
      </c>
      <c r="AQ18172">
        <v>9.1732499999999995</v>
      </c>
      <c r="AR18172">
        <v>3.57</v>
      </c>
      <c r="AS18172">
        <v>28.021978021999999</v>
      </c>
      <c r="AT18172" t="s">
        <v>27</v>
      </c>
      <c r="AY18172" t="s">
        <v>28</v>
      </c>
      <c r="AZ18172" t="s">
        <v>24</v>
      </c>
      <c r="BA18172">
        <v>0.91</v>
      </c>
      <c r="BB18172" t="s">
        <v>24</v>
      </c>
      <c r="BC18172">
        <v>35.21</v>
      </c>
      <c r="BD18172">
        <v>7100</v>
      </c>
      <c r="BE18172" t="s">
        <v>70</v>
      </c>
      <c r="BF18172" t="s">
        <v>1237</v>
      </c>
    </row>
    <row r="18173" spans="2:58" x14ac:dyDescent="0.25">
      <c r="B18173" t="s">
        <v>14</v>
      </c>
      <c r="C18173" t="s">
        <v>29167</v>
      </c>
      <c r="D18173">
        <v>15</v>
      </c>
      <c r="E18173" t="s">
        <v>20235</v>
      </c>
      <c r="F18173" t="s">
        <v>20236</v>
      </c>
      <c r="G18173" t="s">
        <v>29168</v>
      </c>
      <c r="H18173" t="s">
        <v>117</v>
      </c>
      <c r="I18173" t="s">
        <v>15</v>
      </c>
      <c r="J18173" t="s">
        <v>465</v>
      </c>
      <c r="K18173">
        <v>372371</v>
      </c>
      <c r="L18173" t="s">
        <v>7087</v>
      </c>
      <c r="M18173" t="s">
        <v>17</v>
      </c>
      <c r="N18173" t="s">
        <v>32</v>
      </c>
      <c r="O18173" t="s">
        <v>33</v>
      </c>
      <c r="P18173">
        <v>7100</v>
      </c>
      <c r="Q18173">
        <v>7100</v>
      </c>
      <c r="R18173" t="s">
        <v>18</v>
      </c>
      <c r="S18173">
        <v>357247</v>
      </c>
      <c r="T18173" t="s">
        <v>1236</v>
      </c>
      <c r="U18173">
        <v>20</v>
      </c>
      <c r="V18173">
        <v>370423</v>
      </c>
      <c r="W18173" t="s">
        <v>7087</v>
      </c>
      <c r="X18173">
        <v>2024009</v>
      </c>
      <c r="Y18173" t="s">
        <v>34</v>
      </c>
      <c r="Z18173" t="s">
        <v>35</v>
      </c>
      <c r="AA18173">
        <v>2024</v>
      </c>
      <c r="AB18173" t="s">
        <v>36</v>
      </c>
      <c r="AC18173" t="s">
        <v>7088</v>
      </c>
      <c r="AE18173" t="s">
        <v>22</v>
      </c>
      <c r="AF18173" t="s">
        <v>163</v>
      </c>
      <c r="AG18173" t="s">
        <v>202</v>
      </c>
      <c r="AH18173" t="s">
        <v>24</v>
      </c>
      <c r="AI18173">
        <v>1</v>
      </c>
      <c r="AJ18173" t="s">
        <v>25</v>
      </c>
      <c r="AK18173">
        <v>17</v>
      </c>
      <c r="AL18173">
        <v>0</v>
      </c>
      <c r="AM18173" t="s">
        <v>26</v>
      </c>
      <c r="AN18173">
        <v>706</v>
      </c>
      <c r="AO18173">
        <v>11.34</v>
      </c>
      <c r="AP18173">
        <v>8.2417999999999996</v>
      </c>
      <c r="AQ18173">
        <v>8.2417499999999997</v>
      </c>
      <c r="AR18173">
        <v>3.1</v>
      </c>
      <c r="AS18173">
        <v>27.33686067</v>
      </c>
      <c r="AT18173" t="s">
        <v>27</v>
      </c>
      <c r="AY18173" t="s">
        <v>28</v>
      </c>
      <c r="AZ18173" t="s">
        <v>24</v>
      </c>
      <c r="BA18173">
        <v>0.81</v>
      </c>
      <c r="BB18173" t="s">
        <v>24</v>
      </c>
      <c r="BC18173">
        <v>35.21</v>
      </c>
      <c r="BD18173">
        <v>7100</v>
      </c>
      <c r="BE18173" t="s">
        <v>70</v>
      </c>
      <c r="BF18173" t="s">
        <v>1237</v>
      </c>
    </row>
    <row r="18174" spans="2:58" x14ac:dyDescent="0.25">
      <c r="B18174" t="s">
        <v>14</v>
      </c>
      <c r="C18174" t="s">
        <v>29167</v>
      </c>
      <c r="D18174">
        <v>2</v>
      </c>
      <c r="E18174" t="s">
        <v>7917</v>
      </c>
      <c r="F18174" t="s">
        <v>7918</v>
      </c>
      <c r="G18174" t="s">
        <v>29168</v>
      </c>
      <c r="H18174" t="s">
        <v>117</v>
      </c>
      <c r="I18174" t="s">
        <v>15</v>
      </c>
      <c r="J18174" t="s">
        <v>465</v>
      </c>
      <c r="K18174">
        <v>372371</v>
      </c>
      <c r="L18174" t="s">
        <v>7087</v>
      </c>
      <c r="M18174" t="s">
        <v>17</v>
      </c>
      <c r="N18174" t="s">
        <v>32</v>
      </c>
      <c r="O18174" t="s">
        <v>33</v>
      </c>
      <c r="P18174">
        <v>7100</v>
      </c>
      <c r="Q18174">
        <v>7100</v>
      </c>
      <c r="R18174" t="s">
        <v>18</v>
      </c>
      <c r="S18174">
        <v>357247</v>
      </c>
      <c r="T18174" t="s">
        <v>1236</v>
      </c>
      <c r="U18174">
        <v>20</v>
      </c>
      <c r="V18174">
        <v>370423</v>
      </c>
      <c r="W18174" t="s">
        <v>7087</v>
      </c>
      <c r="X18174">
        <v>2024009</v>
      </c>
      <c r="Y18174" t="s">
        <v>34</v>
      </c>
      <c r="Z18174" t="s">
        <v>35</v>
      </c>
      <c r="AA18174">
        <v>2024</v>
      </c>
      <c r="AB18174" t="s">
        <v>36</v>
      </c>
      <c r="AC18174" t="s">
        <v>7088</v>
      </c>
      <c r="AE18174" t="s">
        <v>22</v>
      </c>
      <c r="AF18174" t="s">
        <v>163</v>
      </c>
      <c r="AG18174" t="s">
        <v>202</v>
      </c>
      <c r="AH18174" t="s">
        <v>24</v>
      </c>
      <c r="AI18174">
        <v>1</v>
      </c>
      <c r="AJ18174" t="s">
        <v>25</v>
      </c>
      <c r="AK18174">
        <v>4</v>
      </c>
      <c r="AL18174">
        <v>0</v>
      </c>
      <c r="AM18174" t="s">
        <v>26</v>
      </c>
      <c r="AN18174">
        <v>706</v>
      </c>
      <c r="AO18174">
        <v>16.239999999999998</v>
      </c>
      <c r="AP18174">
        <v>11.403</v>
      </c>
      <c r="AQ18174">
        <v>11.403012</v>
      </c>
      <c r="AR18174">
        <v>4.84</v>
      </c>
      <c r="AS18174">
        <v>29.802955664999999</v>
      </c>
      <c r="AT18174" t="s">
        <v>27</v>
      </c>
      <c r="AY18174" t="s">
        <v>28</v>
      </c>
      <c r="AZ18174" t="s">
        <v>24</v>
      </c>
      <c r="BA18174">
        <v>1.1599999999999999</v>
      </c>
      <c r="BB18174" t="s">
        <v>24</v>
      </c>
      <c r="BC18174">
        <v>35.21</v>
      </c>
      <c r="BD18174">
        <v>7100</v>
      </c>
      <c r="BE18174" t="s">
        <v>70</v>
      </c>
      <c r="BF18174" t="s">
        <v>1237</v>
      </c>
    </row>
    <row r="18175" spans="2:58" x14ac:dyDescent="0.25">
      <c r="B18175" t="s">
        <v>14</v>
      </c>
      <c r="C18175" t="s">
        <v>29167</v>
      </c>
      <c r="D18175">
        <v>1</v>
      </c>
      <c r="E18175" t="s">
        <v>21837</v>
      </c>
      <c r="F18175" t="s">
        <v>21838</v>
      </c>
      <c r="G18175" t="s">
        <v>29168</v>
      </c>
      <c r="H18175" t="s">
        <v>117</v>
      </c>
      <c r="I18175" t="s">
        <v>15</v>
      </c>
      <c r="J18175" t="s">
        <v>465</v>
      </c>
      <c r="K18175">
        <v>372371</v>
      </c>
      <c r="L18175" t="s">
        <v>7087</v>
      </c>
      <c r="M18175" t="s">
        <v>17</v>
      </c>
      <c r="N18175" t="s">
        <v>32</v>
      </c>
      <c r="O18175" t="s">
        <v>33</v>
      </c>
      <c r="P18175">
        <v>7100</v>
      </c>
      <c r="Q18175">
        <v>7100</v>
      </c>
      <c r="R18175" t="s">
        <v>18</v>
      </c>
      <c r="S18175">
        <v>357247</v>
      </c>
      <c r="T18175" t="s">
        <v>1236</v>
      </c>
      <c r="U18175">
        <v>20</v>
      </c>
      <c r="V18175">
        <v>370423</v>
      </c>
      <c r="W18175" t="s">
        <v>7087</v>
      </c>
      <c r="X18175">
        <v>2024009</v>
      </c>
      <c r="Y18175" t="s">
        <v>34</v>
      </c>
      <c r="Z18175" t="s">
        <v>35</v>
      </c>
      <c r="AA18175">
        <v>2024</v>
      </c>
      <c r="AB18175" t="s">
        <v>36</v>
      </c>
      <c r="AC18175" t="s">
        <v>7088</v>
      </c>
      <c r="AE18175" t="s">
        <v>22</v>
      </c>
      <c r="AF18175" t="s">
        <v>163</v>
      </c>
      <c r="AG18175" t="s">
        <v>202</v>
      </c>
      <c r="AH18175" t="s">
        <v>24</v>
      </c>
      <c r="AI18175">
        <v>1</v>
      </c>
      <c r="AJ18175" t="s">
        <v>25</v>
      </c>
      <c r="AK18175">
        <v>2</v>
      </c>
      <c r="AL18175">
        <v>0</v>
      </c>
      <c r="AM18175" t="s">
        <v>26</v>
      </c>
      <c r="AN18175">
        <v>706</v>
      </c>
      <c r="AO18175">
        <v>15.68</v>
      </c>
      <c r="AP18175">
        <v>10.522399999999999</v>
      </c>
      <c r="AQ18175">
        <v>10.52237</v>
      </c>
      <c r="AR18175">
        <v>5.16</v>
      </c>
      <c r="AS18175">
        <v>32.908163264999999</v>
      </c>
      <c r="AT18175" t="s">
        <v>27</v>
      </c>
      <c r="AY18175" t="s">
        <v>28</v>
      </c>
      <c r="AZ18175" t="s">
        <v>24</v>
      </c>
      <c r="BA18175">
        <v>1.1200000000000001</v>
      </c>
      <c r="BB18175" t="s">
        <v>24</v>
      </c>
      <c r="BC18175">
        <v>35.21</v>
      </c>
      <c r="BD18175">
        <v>7100</v>
      </c>
      <c r="BE18175" t="s">
        <v>70</v>
      </c>
      <c r="BF18175" t="s">
        <v>1237</v>
      </c>
    </row>
    <row r="18176" spans="2:58" x14ac:dyDescent="0.25">
      <c r="B18176" t="s">
        <v>14</v>
      </c>
      <c r="C18176" t="s">
        <v>29167</v>
      </c>
      <c r="D18176">
        <v>14</v>
      </c>
      <c r="E18176" t="s">
        <v>10415</v>
      </c>
      <c r="F18176" t="s">
        <v>10416</v>
      </c>
      <c r="G18176" t="s">
        <v>29168</v>
      </c>
      <c r="H18176" t="s">
        <v>117</v>
      </c>
      <c r="I18176" t="s">
        <v>15</v>
      </c>
      <c r="J18176" t="s">
        <v>465</v>
      </c>
      <c r="K18176">
        <v>372371</v>
      </c>
      <c r="L18176" t="s">
        <v>7087</v>
      </c>
      <c r="M18176" t="s">
        <v>17</v>
      </c>
      <c r="N18176" t="s">
        <v>32</v>
      </c>
      <c r="O18176" t="s">
        <v>33</v>
      </c>
      <c r="P18176">
        <v>7100</v>
      </c>
      <c r="Q18176">
        <v>7100</v>
      </c>
      <c r="R18176" t="s">
        <v>18</v>
      </c>
      <c r="S18176">
        <v>357247</v>
      </c>
      <c r="T18176" t="s">
        <v>1236</v>
      </c>
      <c r="U18176">
        <v>20</v>
      </c>
      <c r="V18176">
        <v>370423</v>
      </c>
      <c r="W18176" t="s">
        <v>7087</v>
      </c>
      <c r="X18176">
        <v>2024009</v>
      </c>
      <c r="Y18176" t="s">
        <v>34</v>
      </c>
      <c r="Z18176" t="s">
        <v>35</v>
      </c>
      <c r="AA18176">
        <v>2024</v>
      </c>
      <c r="AB18176" t="s">
        <v>36</v>
      </c>
      <c r="AC18176" t="s">
        <v>7088</v>
      </c>
      <c r="AE18176" t="s">
        <v>22</v>
      </c>
      <c r="AF18176" t="s">
        <v>163</v>
      </c>
      <c r="AG18176" t="s">
        <v>202</v>
      </c>
      <c r="AH18176" t="s">
        <v>24</v>
      </c>
      <c r="AI18176">
        <v>1</v>
      </c>
      <c r="AJ18176" t="s">
        <v>25</v>
      </c>
      <c r="AK18176">
        <v>16</v>
      </c>
      <c r="AL18176">
        <v>0</v>
      </c>
      <c r="AM18176" t="s">
        <v>26</v>
      </c>
      <c r="AN18176">
        <v>706</v>
      </c>
      <c r="AO18176">
        <v>7.14</v>
      </c>
      <c r="AP18176">
        <v>5.1365999999999996</v>
      </c>
      <c r="AQ18176">
        <v>5.1366399999999999</v>
      </c>
      <c r="AR18176">
        <v>2</v>
      </c>
      <c r="AS18176">
        <v>28.011204482</v>
      </c>
      <c r="AT18176" t="s">
        <v>27</v>
      </c>
      <c r="AY18176" t="s">
        <v>28</v>
      </c>
      <c r="AZ18176" t="s">
        <v>24</v>
      </c>
      <c r="BA18176">
        <v>0.51</v>
      </c>
      <c r="BB18176" t="s">
        <v>24</v>
      </c>
      <c r="BC18176">
        <v>35.21</v>
      </c>
      <c r="BD18176">
        <v>7100</v>
      </c>
      <c r="BE18176" t="s">
        <v>70</v>
      </c>
      <c r="BF18176" t="s">
        <v>1237</v>
      </c>
    </row>
    <row r="18177" spans="2:58" x14ac:dyDescent="0.25">
      <c r="B18177" t="s">
        <v>14</v>
      </c>
      <c r="C18177" t="s">
        <v>29167</v>
      </c>
      <c r="D18177">
        <v>13</v>
      </c>
      <c r="E18177" t="s">
        <v>20903</v>
      </c>
      <c r="F18177" t="s">
        <v>20904</v>
      </c>
      <c r="G18177" t="s">
        <v>29168</v>
      </c>
      <c r="H18177" t="s">
        <v>117</v>
      </c>
      <c r="I18177" t="s">
        <v>15</v>
      </c>
      <c r="J18177" t="s">
        <v>465</v>
      </c>
      <c r="K18177">
        <v>372371</v>
      </c>
      <c r="L18177" t="s">
        <v>7087</v>
      </c>
      <c r="M18177" t="s">
        <v>17</v>
      </c>
      <c r="N18177" t="s">
        <v>32</v>
      </c>
      <c r="O18177" t="s">
        <v>33</v>
      </c>
      <c r="P18177">
        <v>7100</v>
      </c>
      <c r="Q18177">
        <v>7100</v>
      </c>
      <c r="R18177" t="s">
        <v>18</v>
      </c>
      <c r="S18177">
        <v>357247</v>
      </c>
      <c r="T18177" t="s">
        <v>1236</v>
      </c>
      <c r="U18177">
        <v>20</v>
      </c>
      <c r="V18177">
        <v>370423</v>
      </c>
      <c r="W18177" t="s">
        <v>7087</v>
      </c>
      <c r="X18177">
        <v>2024009</v>
      </c>
      <c r="Y18177" t="s">
        <v>34</v>
      </c>
      <c r="Z18177" t="s">
        <v>35</v>
      </c>
      <c r="AA18177">
        <v>2024</v>
      </c>
      <c r="AB18177" t="s">
        <v>36</v>
      </c>
      <c r="AC18177" t="s">
        <v>7088</v>
      </c>
      <c r="AE18177" t="s">
        <v>22</v>
      </c>
      <c r="AF18177" t="s">
        <v>163</v>
      </c>
      <c r="AG18177" t="s">
        <v>202</v>
      </c>
      <c r="AH18177" t="s">
        <v>24</v>
      </c>
      <c r="AI18177">
        <v>1</v>
      </c>
      <c r="AJ18177" t="s">
        <v>25</v>
      </c>
      <c r="AK18177">
        <v>15</v>
      </c>
      <c r="AL18177">
        <v>0</v>
      </c>
      <c r="AM18177" t="s">
        <v>26</v>
      </c>
      <c r="AN18177">
        <v>706</v>
      </c>
      <c r="AO18177">
        <v>10.5</v>
      </c>
      <c r="AP18177">
        <v>7.6125999999999996</v>
      </c>
      <c r="AQ18177">
        <v>7.6125920000000002</v>
      </c>
      <c r="AR18177">
        <v>2.89</v>
      </c>
      <c r="AS18177">
        <v>27.523809524000001</v>
      </c>
      <c r="AT18177" t="s">
        <v>27</v>
      </c>
      <c r="AY18177" t="s">
        <v>28</v>
      </c>
      <c r="AZ18177" t="s">
        <v>24</v>
      </c>
      <c r="BA18177">
        <v>0.75</v>
      </c>
      <c r="BB18177" t="s">
        <v>24</v>
      </c>
      <c r="BC18177">
        <v>35.21</v>
      </c>
      <c r="BD18177">
        <v>7100</v>
      </c>
      <c r="BE18177" t="s">
        <v>70</v>
      </c>
      <c r="BF18177" t="s">
        <v>1237</v>
      </c>
    </row>
    <row r="18178" spans="2:58" x14ac:dyDescent="0.25">
      <c r="B18178" t="s">
        <v>14</v>
      </c>
      <c r="C18178" t="s">
        <v>29167</v>
      </c>
      <c r="D18178">
        <v>12</v>
      </c>
      <c r="E18178" t="s">
        <v>21442</v>
      </c>
      <c r="F18178" t="s">
        <v>21443</v>
      </c>
      <c r="G18178" t="s">
        <v>29168</v>
      </c>
      <c r="H18178" t="s">
        <v>117</v>
      </c>
      <c r="I18178" t="s">
        <v>15</v>
      </c>
      <c r="J18178" t="s">
        <v>465</v>
      </c>
      <c r="K18178">
        <v>372371</v>
      </c>
      <c r="L18178" t="s">
        <v>7087</v>
      </c>
      <c r="M18178" t="s">
        <v>17</v>
      </c>
      <c r="N18178" t="s">
        <v>32</v>
      </c>
      <c r="O18178" t="s">
        <v>33</v>
      </c>
      <c r="P18178">
        <v>7100</v>
      </c>
      <c r="Q18178">
        <v>7100</v>
      </c>
      <c r="R18178" t="s">
        <v>18</v>
      </c>
      <c r="S18178">
        <v>357247</v>
      </c>
      <c r="T18178" t="s">
        <v>1236</v>
      </c>
      <c r="U18178">
        <v>20</v>
      </c>
      <c r="V18178">
        <v>370423</v>
      </c>
      <c r="W18178" t="s">
        <v>7087</v>
      </c>
      <c r="X18178">
        <v>2024009</v>
      </c>
      <c r="Y18178" t="s">
        <v>34</v>
      </c>
      <c r="Z18178" t="s">
        <v>35</v>
      </c>
      <c r="AA18178">
        <v>2024</v>
      </c>
      <c r="AB18178" t="s">
        <v>36</v>
      </c>
      <c r="AC18178" t="s">
        <v>7088</v>
      </c>
      <c r="AE18178" t="s">
        <v>22</v>
      </c>
      <c r="AF18178" t="s">
        <v>163</v>
      </c>
      <c r="AG18178" t="s">
        <v>202</v>
      </c>
      <c r="AH18178" t="s">
        <v>24</v>
      </c>
      <c r="AI18178">
        <v>1</v>
      </c>
      <c r="AJ18178" t="s">
        <v>25</v>
      </c>
      <c r="AK18178">
        <v>14</v>
      </c>
      <c r="AL18178">
        <v>0</v>
      </c>
      <c r="AM18178" t="s">
        <v>26</v>
      </c>
      <c r="AN18178">
        <v>706</v>
      </c>
      <c r="AO18178">
        <v>9.94</v>
      </c>
      <c r="AP18178">
        <v>7.2293000000000003</v>
      </c>
      <c r="AQ18178">
        <v>7.2292500000000004</v>
      </c>
      <c r="AR18178">
        <v>2.71</v>
      </c>
      <c r="AS18178">
        <v>27.263581489</v>
      </c>
      <c r="AT18178" t="s">
        <v>27</v>
      </c>
      <c r="AY18178" t="s">
        <v>28</v>
      </c>
      <c r="AZ18178" t="s">
        <v>24</v>
      </c>
      <c r="BA18178">
        <v>0.71</v>
      </c>
      <c r="BB18178" t="s">
        <v>24</v>
      </c>
      <c r="BC18178">
        <v>35.21</v>
      </c>
      <c r="BD18178">
        <v>7100</v>
      </c>
      <c r="BE18178" t="s">
        <v>70</v>
      </c>
      <c r="BF18178" t="s">
        <v>1237</v>
      </c>
    </row>
    <row r="18179" spans="2:58" x14ac:dyDescent="0.25">
      <c r="B18179" t="s">
        <v>14</v>
      </c>
      <c r="C18179" t="s">
        <v>29167</v>
      </c>
      <c r="D18179">
        <v>11</v>
      </c>
      <c r="E18179" t="s">
        <v>7911</v>
      </c>
      <c r="F18179" t="s">
        <v>7912</v>
      </c>
      <c r="G18179" t="s">
        <v>29168</v>
      </c>
      <c r="H18179" t="s">
        <v>117</v>
      </c>
      <c r="I18179" t="s">
        <v>15</v>
      </c>
      <c r="J18179" t="s">
        <v>465</v>
      </c>
      <c r="K18179">
        <v>372371</v>
      </c>
      <c r="L18179" t="s">
        <v>7087</v>
      </c>
      <c r="M18179" t="s">
        <v>17</v>
      </c>
      <c r="N18179" t="s">
        <v>32</v>
      </c>
      <c r="O18179" t="s">
        <v>33</v>
      </c>
      <c r="P18179">
        <v>7100</v>
      </c>
      <c r="Q18179">
        <v>7100</v>
      </c>
      <c r="R18179" t="s">
        <v>18</v>
      </c>
      <c r="S18179">
        <v>357247</v>
      </c>
      <c r="T18179" t="s">
        <v>1236</v>
      </c>
      <c r="U18179">
        <v>20</v>
      </c>
      <c r="V18179">
        <v>370423</v>
      </c>
      <c r="W18179" t="s">
        <v>7087</v>
      </c>
      <c r="X18179">
        <v>2024009</v>
      </c>
      <c r="Y18179" t="s">
        <v>34</v>
      </c>
      <c r="Z18179" t="s">
        <v>35</v>
      </c>
      <c r="AA18179">
        <v>2024</v>
      </c>
      <c r="AB18179" t="s">
        <v>36</v>
      </c>
      <c r="AC18179" t="s">
        <v>7088</v>
      </c>
      <c r="AE18179" t="s">
        <v>22</v>
      </c>
      <c r="AF18179" t="s">
        <v>163</v>
      </c>
      <c r="AG18179" t="s">
        <v>202</v>
      </c>
      <c r="AH18179" t="s">
        <v>24</v>
      </c>
      <c r="AI18179">
        <v>1</v>
      </c>
      <c r="AJ18179" t="s">
        <v>25</v>
      </c>
      <c r="AK18179">
        <v>13</v>
      </c>
      <c r="AL18179">
        <v>0</v>
      </c>
      <c r="AM18179" t="s">
        <v>26</v>
      </c>
      <c r="AN18179">
        <v>706</v>
      </c>
      <c r="AO18179">
        <v>22.96</v>
      </c>
      <c r="AP18179">
        <v>16.408000000000001</v>
      </c>
      <c r="AQ18179">
        <v>16.408021999999999</v>
      </c>
      <c r="AR18179">
        <v>6.55</v>
      </c>
      <c r="AS18179">
        <v>28.527874564000001</v>
      </c>
      <c r="AT18179" t="s">
        <v>27</v>
      </c>
      <c r="AY18179" t="s">
        <v>28</v>
      </c>
      <c r="AZ18179" t="s">
        <v>24</v>
      </c>
      <c r="BA18179">
        <v>1.64</v>
      </c>
      <c r="BB18179" t="s">
        <v>24</v>
      </c>
      <c r="BC18179">
        <v>35.21</v>
      </c>
      <c r="BD18179">
        <v>7100</v>
      </c>
      <c r="BE18179" t="s">
        <v>70</v>
      </c>
      <c r="BF18179" t="s">
        <v>1237</v>
      </c>
    </row>
    <row r="18180" spans="2:58" x14ac:dyDescent="0.25">
      <c r="B18180" t="s">
        <v>14</v>
      </c>
      <c r="C18180" t="s">
        <v>29167</v>
      </c>
      <c r="D18180">
        <v>10</v>
      </c>
      <c r="E18180" t="s">
        <v>21829</v>
      </c>
      <c r="F18180" t="s">
        <v>21830</v>
      </c>
      <c r="G18180" t="s">
        <v>29168</v>
      </c>
      <c r="H18180" t="s">
        <v>117</v>
      </c>
      <c r="I18180" t="s">
        <v>15</v>
      </c>
      <c r="J18180" t="s">
        <v>465</v>
      </c>
      <c r="K18180">
        <v>372371</v>
      </c>
      <c r="L18180" t="s">
        <v>7087</v>
      </c>
      <c r="M18180" t="s">
        <v>17</v>
      </c>
      <c r="N18180" t="s">
        <v>32</v>
      </c>
      <c r="O18180" t="s">
        <v>33</v>
      </c>
      <c r="P18180">
        <v>7100</v>
      </c>
      <c r="Q18180">
        <v>7100</v>
      </c>
      <c r="R18180" t="s">
        <v>18</v>
      </c>
      <c r="S18180">
        <v>357247</v>
      </c>
      <c r="T18180" t="s">
        <v>1236</v>
      </c>
      <c r="U18180">
        <v>20</v>
      </c>
      <c r="V18180">
        <v>370423</v>
      </c>
      <c r="W18180" t="s">
        <v>7087</v>
      </c>
      <c r="X18180">
        <v>2024009</v>
      </c>
      <c r="Y18180" t="s">
        <v>34</v>
      </c>
      <c r="Z18180" t="s">
        <v>35</v>
      </c>
      <c r="AA18180">
        <v>2024</v>
      </c>
      <c r="AB18180" t="s">
        <v>36</v>
      </c>
      <c r="AC18180" t="s">
        <v>7088</v>
      </c>
      <c r="AE18180" t="s">
        <v>22</v>
      </c>
      <c r="AF18180" t="s">
        <v>163</v>
      </c>
      <c r="AG18180" t="s">
        <v>202</v>
      </c>
      <c r="AH18180" t="s">
        <v>24</v>
      </c>
      <c r="AI18180">
        <v>1</v>
      </c>
      <c r="AJ18180" t="s">
        <v>25</v>
      </c>
      <c r="AK18180">
        <v>12</v>
      </c>
      <c r="AL18180">
        <v>0</v>
      </c>
      <c r="AM18180" t="s">
        <v>26</v>
      </c>
      <c r="AN18180">
        <v>706</v>
      </c>
      <c r="AO18180">
        <v>22.4</v>
      </c>
      <c r="AP18180">
        <v>16.086099999999998</v>
      </c>
      <c r="AQ18180">
        <v>16.086136</v>
      </c>
      <c r="AR18180">
        <v>6.31</v>
      </c>
      <c r="AS18180">
        <v>28.169642856999999</v>
      </c>
      <c r="AT18180" t="s">
        <v>27</v>
      </c>
      <c r="AY18180" t="s">
        <v>28</v>
      </c>
      <c r="AZ18180" t="s">
        <v>24</v>
      </c>
      <c r="BA18180">
        <v>1.6</v>
      </c>
      <c r="BB18180" t="s">
        <v>24</v>
      </c>
      <c r="BC18180">
        <v>35.21</v>
      </c>
      <c r="BD18180">
        <v>7100</v>
      </c>
      <c r="BE18180" t="s">
        <v>70</v>
      </c>
      <c r="BF18180" t="s">
        <v>1237</v>
      </c>
    </row>
    <row r="18181" spans="2:58" x14ac:dyDescent="0.25">
      <c r="B18181" t="s">
        <v>14</v>
      </c>
      <c r="C18181" t="s">
        <v>29167</v>
      </c>
      <c r="D18181">
        <v>9</v>
      </c>
      <c r="E18181" t="s">
        <v>20663</v>
      </c>
      <c r="F18181" t="s">
        <v>20664</v>
      </c>
      <c r="G18181" t="s">
        <v>29168</v>
      </c>
      <c r="H18181" t="s">
        <v>117</v>
      </c>
      <c r="I18181" t="s">
        <v>15</v>
      </c>
      <c r="J18181" t="s">
        <v>465</v>
      </c>
      <c r="K18181">
        <v>372371</v>
      </c>
      <c r="L18181" t="s">
        <v>7087</v>
      </c>
      <c r="M18181" t="s">
        <v>17</v>
      </c>
      <c r="N18181" t="s">
        <v>32</v>
      </c>
      <c r="O18181" t="s">
        <v>33</v>
      </c>
      <c r="P18181">
        <v>7100</v>
      </c>
      <c r="Q18181">
        <v>7100</v>
      </c>
      <c r="R18181" t="s">
        <v>18</v>
      </c>
      <c r="S18181">
        <v>357247</v>
      </c>
      <c r="T18181" t="s">
        <v>1236</v>
      </c>
      <c r="U18181">
        <v>20</v>
      </c>
      <c r="V18181">
        <v>370423</v>
      </c>
      <c r="W18181" t="s">
        <v>7087</v>
      </c>
      <c r="X18181">
        <v>2024009</v>
      </c>
      <c r="Y18181" t="s">
        <v>34</v>
      </c>
      <c r="Z18181" t="s">
        <v>35</v>
      </c>
      <c r="AA18181">
        <v>2024</v>
      </c>
      <c r="AB18181" t="s">
        <v>36</v>
      </c>
      <c r="AC18181" t="s">
        <v>7088</v>
      </c>
      <c r="AE18181" t="s">
        <v>22</v>
      </c>
      <c r="AF18181" t="s">
        <v>163</v>
      </c>
      <c r="AG18181" t="s">
        <v>202</v>
      </c>
      <c r="AH18181" t="s">
        <v>24</v>
      </c>
      <c r="AI18181">
        <v>1</v>
      </c>
      <c r="AJ18181" t="s">
        <v>25</v>
      </c>
      <c r="AK18181">
        <v>11</v>
      </c>
      <c r="AL18181">
        <v>0</v>
      </c>
      <c r="AM18181" t="s">
        <v>26</v>
      </c>
      <c r="AN18181">
        <v>706</v>
      </c>
      <c r="AO18181">
        <v>21.56</v>
      </c>
      <c r="AP18181">
        <v>15.580399999999999</v>
      </c>
      <c r="AQ18181">
        <v>15.580424000000001</v>
      </c>
      <c r="AR18181">
        <v>5.98</v>
      </c>
      <c r="AS18181">
        <v>27.736549165</v>
      </c>
      <c r="AT18181" t="s">
        <v>27</v>
      </c>
      <c r="AY18181" t="s">
        <v>28</v>
      </c>
      <c r="AZ18181" t="s">
        <v>24</v>
      </c>
      <c r="BA18181">
        <v>1.54</v>
      </c>
      <c r="BB18181" t="s">
        <v>24</v>
      </c>
      <c r="BC18181">
        <v>35.21</v>
      </c>
      <c r="BD18181">
        <v>7100</v>
      </c>
      <c r="BE18181" t="s">
        <v>70</v>
      </c>
      <c r="BF18181" t="s">
        <v>1237</v>
      </c>
    </row>
    <row r="18182" spans="2:58" x14ac:dyDescent="0.25">
      <c r="B18182" t="s">
        <v>14</v>
      </c>
      <c r="C18182" t="s">
        <v>29167</v>
      </c>
      <c r="D18182">
        <v>8</v>
      </c>
      <c r="E18182" t="s">
        <v>7915</v>
      </c>
      <c r="F18182" t="s">
        <v>7916</v>
      </c>
      <c r="G18182" t="s">
        <v>29168</v>
      </c>
      <c r="H18182" t="s">
        <v>117</v>
      </c>
      <c r="I18182" t="s">
        <v>15</v>
      </c>
      <c r="J18182" t="s">
        <v>465</v>
      </c>
      <c r="K18182">
        <v>372371</v>
      </c>
      <c r="L18182" t="s">
        <v>7087</v>
      </c>
      <c r="M18182" t="s">
        <v>17</v>
      </c>
      <c r="N18182" t="s">
        <v>32</v>
      </c>
      <c r="O18182" t="s">
        <v>33</v>
      </c>
      <c r="P18182">
        <v>7100</v>
      </c>
      <c r="Q18182">
        <v>7100</v>
      </c>
      <c r="R18182" t="s">
        <v>18</v>
      </c>
      <c r="S18182">
        <v>357247</v>
      </c>
      <c r="T18182" t="s">
        <v>1236</v>
      </c>
      <c r="U18182">
        <v>20</v>
      </c>
      <c r="V18182">
        <v>370423</v>
      </c>
      <c r="W18182" t="s">
        <v>7087</v>
      </c>
      <c r="X18182">
        <v>2024009</v>
      </c>
      <c r="Y18182" t="s">
        <v>34</v>
      </c>
      <c r="Z18182" t="s">
        <v>35</v>
      </c>
      <c r="AA18182">
        <v>2024</v>
      </c>
      <c r="AB18182" t="s">
        <v>36</v>
      </c>
      <c r="AC18182" t="s">
        <v>7088</v>
      </c>
      <c r="AE18182" t="s">
        <v>22</v>
      </c>
      <c r="AF18182" t="s">
        <v>163</v>
      </c>
      <c r="AG18182" t="s">
        <v>202</v>
      </c>
      <c r="AH18182" t="s">
        <v>24</v>
      </c>
      <c r="AI18182">
        <v>1</v>
      </c>
      <c r="AJ18182" t="s">
        <v>25</v>
      </c>
      <c r="AK18182">
        <v>10</v>
      </c>
      <c r="AL18182">
        <v>0</v>
      </c>
      <c r="AM18182" t="s">
        <v>26</v>
      </c>
      <c r="AN18182">
        <v>706</v>
      </c>
      <c r="AO18182">
        <v>18.2</v>
      </c>
      <c r="AP18182">
        <v>12.946199999999999</v>
      </c>
      <c r="AQ18182">
        <v>12.946152</v>
      </c>
      <c r="AR18182">
        <v>5.25</v>
      </c>
      <c r="AS18182">
        <v>28.846153846</v>
      </c>
      <c r="AT18182" t="s">
        <v>27</v>
      </c>
      <c r="AY18182" t="s">
        <v>28</v>
      </c>
      <c r="AZ18182" t="s">
        <v>24</v>
      </c>
      <c r="BA18182">
        <v>1.3</v>
      </c>
      <c r="BB18182" t="s">
        <v>24</v>
      </c>
      <c r="BC18182">
        <v>35.21</v>
      </c>
      <c r="BD18182">
        <v>7100</v>
      </c>
      <c r="BE18182" t="s">
        <v>70</v>
      </c>
      <c r="BF18182" t="s">
        <v>1237</v>
      </c>
    </row>
    <row r="18183" spans="2:58" x14ac:dyDescent="0.25">
      <c r="B18183" t="s">
        <v>14</v>
      </c>
      <c r="C18183" t="s">
        <v>29167</v>
      </c>
      <c r="D18183">
        <v>7</v>
      </c>
      <c r="E18183" t="s">
        <v>4189</v>
      </c>
      <c r="F18183" t="s">
        <v>4190</v>
      </c>
      <c r="G18183" t="s">
        <v>29168</v>
      </c>
      <c r="H18183" t="s">
        <v>117</v>
      </c>
      <c r="I18183" t="s">
        <v>15</v>
      </c>
      <c r="J18183" t="s">
        <v>465</v>
      </c>
      <c r="K18183">
        <v>372371</v>
      </c>
      <c r="L18183" t="s">
        <v>7087</v>
      </c>
      <c r="M18183" t="s">
        <v>17</v>
      </c>
      <c r="N18183" t="s">
        <v>32</v>
      </c>
      <c r="O18183" t="s">
        <v>33</v>
      </c>
      <c r="P18183">
        <v>7100</v>
      </c>
      <c r="Q18183">
        <v>7100</v>
      </c>
      <c r="R18183" t="s">
        <v>18</v>
      </c>
      <c r="S18183">
        <v>357247</v>
      </c>
      <c r="T18183" t="s">
        <v>1236</v>
      </c>
      <c r="U18183">
        <v>20</v>
      </c>
      <c r="V18183">
        <v>370423</v>
      </c>
      <c r="W18183" t="s">
        <v>7087</v>
      </c>
      <c r="X18183">
        <v>2024009</v>
      </c>
      <c r="Y18183" t="s">
        <v>34</v>
      </c>
      <c r="Z18183" t="s">
        <v>35</v>
      </c>
      <c r="AA18183">
        <v>2024</v>
      </c>
      <c r="AB18183" t="s">
        <v>36</v>
      </c>
      <c r="AC18183" t="s">
        <v>7088</v>
      </c>
      <c r="AE18183" t="s">
        <v>22</v>
      </c>
      <c r="AF18183" t="s">
        <v>163</v>
      </c>
      <c r="AG18183" t="s">
        <v>202</v>
      </c>
      <c r="AH18183" t="s">
        <v>24</v>
      </c>
      <c r="AI18183">
        <v>1</v>
      </c>
      <c r="AJ18183" t="s">
        <v>25</v>
      </c>
      <c r="AK18183">
        <v>9</v>
      </c>
      <c r="AL18183">
        <v>0</v>
      </c>
      <c r="AM18183" t="s">
        <v>26</v>
      </c>
      <c r="AN18183">
        <v>706</v>
      </c>
      <c r="AO18183">
        <v>15.96</v>
      </c>
      <c r="AP18183">
        <v>11.5205</v>
      </c>
      <c r="AQ18183">
        <v>11.520490000000001</v>
      </c>
      <c r="AR18183">
        <v>4.4400000000000004</v>
      </c>
      <c r="AS18183">
        <v>27.819548871999999</v>
      </c>
      <c r="AT18183" t="s">
        <v>27</v>
      </c>
      <c r="AY18183" t="s">
        <v>28</v>
      </c>
      <c r="AZ18183" t="s">
        <v>24</v>
      </c>
      <c r="BA18183">
        <v>1.1399999999999999</v>
      </c>
      <c r="BB18183" t="s">
        <v>24</v>
      </c>
      <c r="BC18183">
        <v>35.21</v>
      </c>
      <c r="BD18183">
        <v>7100</v>
      </c>
      <c r="BE18183" t="s">
        <v>70</v>
      </c>
      <c r="BF18183" t="s">
        <v>1237</v>
      </c>
    </row>
    <row r="18184" spans="2:58" x14ac:dyDescent="0.25">
      <c r="B18184" t="s">
        <v>14</v>
      </c>
      <c r="C18184" t="s">
        <v>29167</v>
      </c>
      <c r="D18184">
        <v>6</v>
      </c>
      <c r="E18184" t="s">
        <v>29169</v>
      </c>
      <c r="F18184" t="s">
        <v>29170</v>
      </c>
      <c r="G18184" t="s">
        <v>29168</v>
      </c>
      <c r="H18184" t="s">
        <v>117</v>
      </c>
      <c r="I18184" t="s">
        <v>15</v>
      </c>
      <c r="J18184" t="s">
        <v>465</v>
      </c>
      <c r="K18184">
        <v>372371</v>
      </c>
      <c r="L18184" t="s">
        <v>7087</v>
      </c>
      <c r="M18184" t="s">
        <v>17</v>
      </c>
      <c r="N18184" t="s">
        <v>32</v>
      </c>
      <c r="O18184" t="s">
        <v>33</v>
      </c>
      <c r="P18184">
        <v>7100</v>
      </c>
      <c r="Q18184">
        <v>7100</v>
      </c>
      <c r="R18184" t="s">
        <v>18</v>
      </c>
      <c r="S18184">
        <v>357247</v>
      </c>
      <c r="T18184" t="s">
        <v>1236</v>
      </c>
      <c r="U18184">
        <v>20</v>
      </c>
      <c r="V18184">
        <v>370423</v>
      </c>
      <c r="W18184" t="s">
        <v>7087</v>
      </c>
      <c r="X18184">
        <v>2024009</v>
      </c>
      <c r="Y18184" t="s">
        <v>34</v>
      </c>
      <c r="Z18184" t="s">
        <v>35</v>
      </c>
      <c r="AA18184">
        <v>2024</v>
      </c>
      <c r="AB18184" t="s">
        <v>36</v>
      </c>
      <c r="AC18184" t="s">
        <v>7088</v>
      </c>
      <c r="AE18184" t="s">
        <v>22</v>
      </c>
      <c r="AF18184" t="s">
        <v>163</v>
      </c>
      <c r="AG18184" t="s">
        <v>202</v>
      </c>
      <c r="AH18184" t="s">
        <v>24</v>
      </c>
      <c r="AI18184">
        <v>1</v>
      </c>
      <c r="AJ18184" t="s">
        <v>25</v>
      </c>
      <c r="AK18184">
        <v>8</v>
      </c>
      <c r="AL18184">
        <v>0</v>
      </c>
      <c r="AM18184" t="s">
        <v>26</v>
      </c>
      <c r="AN18184">
        <v>706</v>
      </c>
      <c r="AO18184">
        <v>22.96</v>
      </c>
      <c r="AP18184">
        <v>16.5562</v>
      </c>
      <c r="AQ18184">
        <v>16.556182</v>
      </c>
      <c r="AR18184">
        <v>6.4</v>
      </c>
      <c r="AS18184">
        <v>27.874564459999998</v>
      </c>
      <c r="AT18184" t="s">
        <v>27</v>
      </c>
      <c r="AY18184" t="s">
        <v>28</v>
      </c>
      <c r="AZ18184" t="s">
        <v>24</v>
      </c>
      <c r="BA18184">
        <v>1.64</v>
      </c>
      <c r="BB18184" t="s">
        <v>24</v>
      </c>
      <c r="BC18184">
        <v>35.21</v>
      </c>
      <c r="BD18184">
        <v>7100</v>
      </c>
      <c r="BE18184" t="s">
        <v>70</v>
      </c>
      <c r="BF18184" t="s">
        <v>1237</v>
      </c>
    </row>
    <row r="18185" spans="2:58" x14ac:dyDescent="0.25">
      <c r="B18185" t="s">
        <v>14</v>
      </c>
      <c r="C18185" t="s">
        <v>29167</v>
      </c>
      <c r="D18185">
        <v>5</v>
      </c>
      <c r="E18185" t="s">
        <v>21831</v>
      </c>
      <c r="F18185" t="s">
        <v>21832</v>
      </c>
      <c r="G18185" t="s">
        <v>29168</v>
      </c>
      <c r="H18185" t="s">
        <v>117</v>
      </c>
      <c r="I18185" t="s">
        <v>15</v>
      </c>
      <c r="J18185" t="s">
        <v>465</v>
      </c>
      <c r="K18185">
        <v>372371</v>
      </c>
      <c r="L18185" t="s">
        <v>7087</v>
      </c>
      <c r="M18185" t="s">
        <v>17</v>
      </c>
      <c r="N18185" t="s">
        <v>32</v>
      </c>
      <c r="O18185" t="s">
        <v>33</v>
      </c>
      <c r="P18185">
        <v>7100</v>
      </c>
      <c r="Q18185">
        <v>7100</v>
      </c>
      <c r="R18185" t="s">
        <v>18</v>
      </c>
      <c r="S18185">
        <v>357247</v>
      </c>
      <c r="T18185" t="s">
        <v>1236</v>
      </c>
      <c r="U18185">
        <v>20</v>
      </c>
      <c r="V18185">
        <v>370423</v>
      </c>
      <c r="W18185" t="s">
        <v>7087</v>
      </c>
      <c r="X18185">
        <v>2024009</v>
      </c>
      <c r="Y18185" t="s">
        <v>34</v>
      </c>
      <c r="Z18185" t="s">
        <v>35</v>
      </c>
      <c r="AA18185">
        <v>2024</v>
      </c>
      <c r="AB18185" t="s">
        <v>36</v>
      </c>
      <c r="AC18185" t="s">
        <v>7088</v>
      </c>
      <c r="AE18185" t="s">
        <v>22</v>
      </c>
      <c r="AF18185" t="s">
        <v>163</v>
      </c>
      <c r="AG18185" t="s">
        <v>202</v>
      </c>
      <c r="AH18185" t="s">
        <v>24</v>
      </c>
      <c r="AI18185">
        <v>1</v>
      </c>
      <c r="AJ18185" t="s">
        <v>25</v>
      </c>
      <c r="AK18185">
        <v>7</v>
      </c>
      <c r="AL18185">
        <v>0</v>
      </c>
      <c r="AM18185" t="s">
        <v>26</v>
      </c>
      <c r="AN18185">
        <v>706</v>
      </c>
      <c r="AO18185">
        <v>21.84</v>
      </c>
      <c r="AP18185">
        <v>15.795</v>
      </c>
      <c r="AQ18185">
        <v>15.795</v>
      </c>
      <c r="AR18185">
        <v>6.04</v>
      </c>
      <c r="AS18185">
        <v>27.655677656000002</v>
      </c>
      <c r="AT18185" t="s">
        <v>27</v>
      </c>
      <c r="AY18185" t="s">
        <v>28</v>
      </c>
      <c r="AZ18185" t="s">
        <v>24</v>
      </c>
      <c r="BA18185">
        <v>1.56</v>
      </c>
      <c r="BB18185" t="s">
        <v>24</v>
      </c>
      <c r="BC18185">
        <v>35.21</v>
      </c>
      <c r="BD18185">
        <v>7100</v>
      </c>
      <c r="BE18185" t="s">
        <v>70</v>
      </c>
      <c r="BF18185" t="s">
        <v>1237</v>
      </c>
    </row>
    <row r="18186" spans="2:58" x14ac:dyDescent="0.25">
      <c r="B18186" t="s">
        <v>14</v>
      </c>
      <c r="C18186" t="s">
        <v>29167</v>
      </c>
      <c r="D18186">
        <v>4</v>
      </c>
      <c r="E18186" t="s">
        <v>21833</v>
      </c>
      <c r="F18186" t="s">
        <v>21834</v>
      </c>
      <c r="G18186" t="s">
        <v>29168</v>
      </c>
      <c r="H18186" t="s">
        <v>117</v>
      </c>
      <c r="I18186" t="s">
        <v>15</v>
      </c>
      <c r="J18186" t="s">
        <v>465</v>
      </c>
      <c r="K18186">
        <v>372371</v>
      </c>
      <c r="L18186" t="s">
        <v>7087</v>
      </c>
      <c r="M18186" t="s">
        <v>17</v>
      </c>
      <c r="N18186" t="s">
        <v>32</v>
      </c>
      <c r="O18186" t="s">
        <v>33</v>
      </c>
      <c r="P18186">
        <v>7100</v>
      </c>
      <c r="Q18186">
        <v>7100</v>
      </c>
      <c r="R18186" t="s">
        <v>18</v>
      </c>
      <c r="S18186">
        <v>357247</v>
      </c>
      <c r="T18186" t="s">
        <v>1236</v>
      </c>
      <c r="U18186">
        <v>20</v>
      </c>
      <c r="V18186">
        <v>370423</v>
      </c>
      <c r="W18186" t="s">
        <v>7087</v>
      </c>
      <c r="X18186">
        <v>2024009</v>
      </c>
      <c r="Y18186" t="s">
        <v>34</v>
      </c>
      <c r="Z18186" t="s">
        <v>35</v>
      </c>
      <c r="AA18186">
        <v>2024</v>
      </c>
      <c r="AB18186" t="s">
        <v>36</v>
      </c>
      <c r="AC18186" t="s">
        <v>7088</v>
      </c>
      <c r="AE18186" t="s">
        <v>22</v>
      </c>
      <c r="AF18186" t="s">
        <v>163</v>
      </c>
      <c r="AG18186" t="s">
        <v>202</v>
      </c>
      <c r="AH18186" t="s">
        <v>24</v>
      </c>
      <c r="AI18186">
        <v>1</v>
      </c>
      <c r="AJ18186" t="s">
        <v>25</v>
      </c>
      <c r="AK18186">
        <v>6</v>
      </c>
      <c r="AL18186">
        <v>0</v>
      </c>
      <c r="AM18186" t="s">
        <v>26</v>
      </c>
      <c r="AN18186">
        <v>706</v>
      </c>
      <c r="AO18186">
        <v>22.4</v>
      </c>
      <c r="AP18186">
        <v>15.896800000000001</v>
      </c>
      <c r="AQ18186">
        <v>15.896784</v>
      </c>
      <c r="AR18186">
        <v>6.5</v>
      </c>
      <c r="AS18186">
        <v>29.017857143000001</v>
      </c>
      <c r="AT18186" t="s">
        <v>27</v>
      </c>
      <c r="AY18186" t="s">
        <v>28</v>
      </c>
      <c r="AZ18186" t="s">
        <v>24</v>
      </c>
      <c r="BA18186">
        <v>1.6</v>
      </c>
      <c r="BB18186" t="s">
        <v>24</v>
      </c>
      <c r="BC18186">
        <v>35.21</v>
      </c>
      <c r="BD18186">
        <v>7100</v>
      </c>
      <c r="BE18186" t="s">
        <v>70</v>
      </c>
      <c r="BF18186" t="s">
        <v>1237</v>
      </c>
    </row>
    <row r="18187" spans="2:58" x14ac:dyDescent="0.25">
      <c r="B18187" t="s">
        <v>14</v>
      </c>
      <c r="C18187" t="s">
        <v>29167</v>
      </c>
      <c r="D18187">
        <v>3</v>
      </c>
      <c r="E18187" t="s">
        <v>1233</v>
      </c>
      <c r="F18187" t="s">
        <v>1234</v>
      </c>
      <c r="G18187" t="s">
        <v>29168</v>
      </c>
      <c r="H18187" t="s">
        <v>117</v>
      </c>
      <c r="I18187" t="s">
        <v>15</v>
      </c>
      <c r="J18187" t="s">
        <v>465</v>
      </c>
      <c r="K18187">
        <v>372371</v>
      </c>
      <c r="L18187" t="s">
        <v>7087</v>
      </c>
      <c r="M18187" t="s">
        <v>17</v>
      </c>
      <c r="N18187" t="s">
        <v>32</v>
      </c>
      <c r="O18187" t="s">
        <v>33</v>
      </c>
      <c r="P18187">
        <v>7100</v>
      </c>
      <c r="Q18187">
        <v>7100</v>
      </c>
      <c r="R18187" t="s">
        <v>18</v>
      </c>
      <c r="S18187">
        <v>357247</v>
      </c>
      <c r="T18187" t="s">
        <v>1236</v>
      </c>
      <c r="U18187">
        <v>20</v>
      </c>
      <c r="V18187">
        <v>370423</v>
      </c>
      <c r="W18187" t="s">
        <v>7087</v>
      </c>
      <c r="X18187">
        <v>2024009</v>
      </c>
      <c r="Y18187" t="s">
        <v>34</v>
      </c>
      <c r="Z18187" t="s">
        <v>35</v>
      </c>
      <c r="AA18187">
        <v>2024</v>
      </c>
      <c r="AB18187" t="s">
        <v>36</v>
      </c>
      <c r="AC18187" t="s">
        <v>7088</v>
      </c>
      <c r="AE18187" t="s">
        <v>22</v>
      </c>
      <c r="AF18187" t="s">
        <v>163</v>
      </c>
      <c r="AG18187" t="s">
        <v>202</v>
      </c>
      <c r="AH18187" t="s">
        <v>24</v>
      </c>
      <c r="AI18187">
        <v>1</v>
      </c>
      <c r="AJ18187" t="s">
        <v>25</v>
      </c>
      <c r="AK18187">
        <v>5</v>
      </c>
      <c r="AL18187">
        <v>0</v>
      </c>
      <c r="AM18187" t="s">
        <v>26</v>
      </c>
      <c r="AN18187">
        <v>706</v>
      </c>
      <c r="AO18187">
        <v>19.04</v>
      </c>
      <c r="AP18187">
        <v>13.77</v>
      </c>
      <c r="AQ18187">
        <v>13.77</v>
      </c>
      <c r="AR18187">
        <v>5.27</v>
      </c>
      <c r="AS18187">
        <v>27.678571429000002</v>
      </c>
      <c r="AT18187" t="s">
        <v>27</v>
      </c>
      <c r="AY18187" t="s">
        <v>28</v>
      </c>
      <c r="AZ18187" t="s">
        <v>24</v>
      </c>
      <c r="BA18187">
        <v>1.36</v>
      </c>
      <c r="BB18187" t="s">
        <v>24</v>
      </c>
      <c r="BC18187">
        <v>35.21</v>
      </c>
      <c r="BD18187">
        <v>7100</v>
      </c>
      <c r="BE18187" t="s">
        <v>70</v>
      </c>
      <c r="BF18187" t="s">
        <v>1237</v>
      </c>
    </row>
    <row r="18188" spans="2:58" x14ac:dyDescent="0.25">
      <c r="B18188" t="s">
        <v>14</v>
      </c>
      <c r="C18188" t="s">
        <v>29171</v>
      </c>
      <c r="D18188">
        <v>1</v>
      </c>
      <c r="E18188" t="s">
        <v>9246</v>
      </c>
      <c r="F18188" t="s">
        <v>9247</v>
      </c>
      <c r="G18188" t="s">
        <v>29172</v>
      </c>
      <c r="I18188" t="s">
        <v>15</v>
      </c>
      <c r="J18188" t="s">
        <v>465</v>
      </c>
      <c r="K18188">
        <v>358465</v>
      </c>
      <c r="L18188" t="s">
        <v>172</v>
      </c>
      <c r="M18188" t="s">
        <v>17</v>
      </c>
      <c r="N18188" t="s">
        <v>1491</v>
      </c>
      <c r="O18188" t="s">
        <v>1492</v>
      </c>
      <c r="P18188">
        <v>7100</v>
      </c>
      <c r="Q18188">
        <v>7100</v>
      </c>
      <c r="R18188" t="s">
        <v>18</v>
      </c>
      <c r="S18188">
        <v>329922</v>
      </c>
      <c r="T18188" t="s">
        <v>771</v>
      </c>
      <c r="U18188">
        <v>2</v>
      </c>
      <c r="V18188">
        <v>358465</v>
      </c>
      <c r="W18188" t="s">
        <v>172</v>
      </c>
      <c r="X18188">
        <v>2024009</v>
      </c>
      <c r="Y18188" t="s">
        <v>47</v>
      </c>
      <c r="Z18188" t="s">
        <v>48</v>
      </c>
      <c r="AA18188">
        <v>2024</v>
      </c>
      <c r="AB18188" t="s">
        <v>49</v>
      </c>
      <c r="AC18188" t="s">
        <v>116</v>
      </c>
      <c r="AE18188" t="s">
        <v>22</v>
      </c>
      <c r="AF18188" t="s">
        <v>37</v>
      </c>
      <c r="AG18188" t="s">
        <v>51</v>
      </c>
      <c r="AH18188" t="s">
        <v>24</v>
      </c>
      <c r="AI18188">
        <v>1</v>
      </c>
      <c r="AJ18188" t="s">
        <v>25</v>
      </c>
      <c r="AK18188">
        <v>1</v>
      </c>
      <c r="AL18188">
        <v>0</v>
      </c>
      <c r="AM18188" t="s">
        <v>26</v>
      </c>
      <c r="AN18188">
        <v>706</v>
      </c>
      <c r="AO18188">
        <v>15.11</v>
      </c>
      <c r="AP18188">
        <v>12.0893</v>
      </c>
      <c r="AQ18188">
        <v>12.08925</v>
      </c>
      <c r="AR18188">
        <v>3.02</v>
      </c>
      <c r="AS18188">
        <v>19.986763733</v>
      </c>
      <c r="AT18188" t="s">
        <v>52</v>
      </c>
      <c r="AY18188" t="s">
        <v>28</v>
      </c>
      <c r="AZ18188" t="s">
        <v>24</v>
      </c>
      <c r="BA18188">
        <v>10.507199999999999</v>
      </c>
      <c r="BB18188" t="s">
        <v>24</v>
      </c>
      <c r="BC18188">
        <v>1.96</v>
      </c>
      <c r="BD18188">
        <v>7100</v>
      </c>
      <c r="BE18188" t="s">
        <v>1987</v>
      </c>
      <c r="BF18188" t="s">
        <v>1078</v>
      </c>
    </row>
    <row r="18189" spans="2:58" x14ac:dyDescent="0.25">
      <c r="B18189" t="s">
        <v>14</v>
      </c>
      <c r="C18189" t="s">
        <v>29173</v>
      </c>
      <c r="D18189">
        <v>1</v>
      </c>
      <c r="E18189" t="s">
        <v>29174</v>
      </c>
      <c r="F18189" t="s">
        <v>29175</v>
      </c>
      <c r="G18189" t="s">
        <v>29176</v>
      </c>
      <c r="H18189" t="s">
        <v>29177</v>
      </c>
      <c r="I18189" t="s">
        <v>15</v>
      </c>
      <c r="J18189" t="s">
        <v>465</v>
      </c>
      <c r="K18189">
        <v>373504</v>
      </c>
      <c r="L18189" t="s">
        <v>29178</v>
      </c>
      <c r="M18189" t="s">
        <v>41</v>
      </c>
      <c r="N18189" t="s">
        <v>758</v>
      </c>
      <c r="O18189" t="s">
        <v>759</v>
      </c>
      <c r="P18189">
        <v>7110</v>
      </c>
      <c r="Q18189">
        <v>7110</v>
      </c>
      <c r="R18189" t="s">
        <v>42</v>
      </c>
      <c r="S18189">
        <v>356585</v>
      </c>
      <c r="T18189" t="s">
        <v>667</v>
      </c>
      <c r="U18189">
        <v>1</v>
      </c>
      <c r="V18189">
        <v>373504</v>
      </c>
      <c r="W18189" t="s">
        <v>29178</v>
      </c>
      <c r="X18189">
        <v>2024009</v>
      </c>
      <c r="Y18189" t="s">
        <v>47</v>
      </c>
      <c r="Z18189" t="s">
        <v>48</v>
      </c>
      <c r="AA18189">
        <v>2024</v>
      </c>
      <c r="AB18189" t="s">
        <v>207</v>
      </c>
      <c r="AC18189" t="s">
        <v>29179</v>
      </c>
      <c r="AE18189" t="s">
        <v>22</v>
      </c>
      <c r="AF18189" t="s">
        <v>148</v>
      </c>
      <c r="AG18189" t="s">
        <v>29180</v>
      </c>
      <c r="AH18189" t="s">
        <v>24</v>
      </c>
      <c r="AI18189">
        <v>1</v>
      </c>
      <c r="AJ18189" t="s">
        <v>25</v>
      </c>
      <c r="AK18189">
        <v>1</v>
      </c>
      <c r="AL18189">
        <v>0</v>
      </c>
      <c r="AM18189" t="s">
        <v>26</v>
      </c>
      <c r="AN18189">
        <v>706</v>
      </c>
      <c r="AO18189">
        <v>69.3</v>
      </c>
      <c r="AP18189">
        <v>69.295500000000004</v>
      </c>
      <c r="AQ18189">
        <v>69.295500000000004</v>
      </c>
      <c r="AR18189">
        <v>0</v>
      </c>
      <c r="AS18189">
        <v>0</v>
      </c>
      <c r="AY18189" t="s">
        <v>28</v>
      </c>
      <c r="AZ18189" t="s">
        <v>24</v>
      </c>
      <c r="BA18189">
        <v>102.66</v>
      </c>
      <c r="BB18189" t="s">
        <v>24</v>
      </c>
      <c r="BC18189">
        <v>9.01</v>
      </c>
      <c r="BD18189">
        <v>7110</v>
      </c>
      <c r="BE18189" t="s">
        <v>71</v>
      </c>
      <c r="BF18189" t="s">
        <v>1018</v>
      </c>
    </row>
    <row r="18190" spans="2:58" x14ac:dyDescent="0.25">
      <c r="B18190" t="s">
        <v>14</v>
      </c>
      <c r="C18190" t="s">
        <v>29181</v>
      </c>
      <c r="D18190">
        <v>1</v>
      </c>
      <c r="E18190" t="s">
        <v>9401</v>
      </c>
      <c r="F18190" t="s">
        <v>9402</v>
      </c>
      <c r="G18190" t="s">
        <v>29182</v>
      </c>
      <c r="I18190" t="s">
        <v>145</v>
      </c>
      <c r="J18190" t="s">
        <v>465</v>
      </c>
      <c r="K18190">
        <v>357344</v>
      </c>
      <c r="L18190" t="s">
        <v>46</v>
      </c>
      <c r="M18190" t="s">
        <v>17</v>
      </c>
      <c r="N18190" t="s">
        <v>1491</v>
      </c>
      <c r="O18190" t="s">
        <v>1492</v>
      </c>
      <c r="P18190">
        <v>7100</v>
      </c>
      <c r="Q18190">
        <v>7100</v>
      </c>
      <c r="R18190" t="s">
        <v>18</v>
      </c>
      <c r="S18190">
        <v>330130</v>
      </c>
      <c r="T18190" t="s">
        <v>1493</v>
      </c>
      <c r="U18190">
        <v>2</v>
      </c>
      <c r="V18190">
        <v>357344</v>
      </c>
      <c r="W18190" t="s">
        <v>46</v>
      </c>
      <c r="X18190">
        <v>2024009</v>
      </c>
      <c r="Y18190" t="s">
        <v>47</v>
      </c>
      <c r="Z18190" t="s">
        <v>48</v>
      </c>
      <c r="AA18190">
        <v>2024</v>
      </c>
      <c r="AB18190" t="s">
        <v>102</v>
      </c>
      <c r="AC18190" t="s">
        <v>50</v>
      </c>
      <c r="AE18190" t="s">
        <v>22</v>
      </c>
      <c r="AF18190" t="s">
        <v>37</v>
      </c>
      <c r="AG18190" t="s">
        <v>51</v>
      </c>
      <c r="AH18190" t="s">
        <v>24</v>
      </c>
      <c r="AI18190">
        <v>1</v>
      </c>
      <c r="AJ18190" t="s">
        <v>25</v>
      </c>
      <c r="AK18190">
        <v>1</v>
      </c>
      <c r="AL18190">
        <v>0</v>
      </c>
      <c r="AM18190" t="s">
        <v>26</v>
      </c>
      <c r="AN18190">
        <v>706</v>
      </c>
      <c r="AO18190">
        <v>17.16</v>
      </c>
      <c r="AP18190">
        <v>9.9263999999999992</v>
      </c>
      <c r="AQ18190">
        <v>9.9263554000000003</v>
      </c>
      <c r="AR18190">
        <v>7.23</v>
      </c>
      <c r="AS18190">
        <v>42.132867132999998</v>
      </c>
      <c r="AT18190" t="s">
        <v>52</v>
      </c>
      <c r="AY18190" t="s">
        <v>28</v>
      </c>
      <c r="AZ18190" t="s">
        <v>24</v>
      </c>
      <c r="BA18190">
        <v>8.58</v>
      </c>
      <c r="BB18190" t="s">
        <v>24</v>
      </c>
      <c r="BC18190">
        <v>2.23</v>
      </c>
      <c r="BD18190">
        <v>7100</v>
      </c>
      <c r="BF18190" t="s">
        <v>1494</v>
      </c>
    </row>
    <row r="18191" spans="2:58" x14ac:dyDescent="0.25">
      <c r="B18191" t="s">
        <v>14</v>
      </c>
      <c r="C18191" t="s">
        <v>29183</v>
      </c>
      <c r="D18191">
        <v>1</v>
      </c>
      <c r="E18191" t="s">
        <v>22988</v>
      </c>
      <c r="F18191" t="s">
        <v>22989</v>
      </c>
      <c r="G18191" t="s">
        <v>29184</v>
      </c>
      <c r="I18191" t="s">
        <v>78</v>
      </c>
      <c r="J18191" t="s">
        <v>465</v>
      </c>
      <c r="K18191">
        <v>357591</v>
      </c>
      <c r="L18191" t="s">
        <v>57</v>
      </c>
      <c r="M18191" t="s">
        <v>41</v>
      </c>
      <c r="N18191" t="s">
        <v>1021</v>
      </c>
      <c r="O18191" t="s">
        <v>1022</v>
      </c>
      <c r="P18191">
        <v>7110</v>
      </c>
      <c r="Q18191">
        <v>7110</v>
      </c>
      <c r="R18191" t="s">
        <v>42</v>
      </c>
      <c r="S18191">
        <v>329891</v>
      </c>
      <c r="T18191" t="s">
        <v>1023</v>
      </c>
      <c r="U18191">
        <v>2</v>
      </c>
      <c r="V18191">
        <v>357591</v>
      </c>
      <c r="W18191" t="s">
        <v>57</v>
      </c>
      <c r="X18191">
        <v>2024009</v>
      </c>
      <c r="Y18191" t="s">
        <v>47</v>
      </c>
      <c r="Z18191" t="s">
        <v>48</v>
      </c>
      <c r="AA18191">
        <v>2024</v>
      </c>
      <c r="AB18191" t="s">
        <v>195</v>
      </c>
      <c r="AC18191" t="s">
        <v>59</v>
      </c>
      <c r="AE18191" t="s">
        <v>22</v>
      </c>
      <c r="AF18191" t="s">
        <v>37</v>
      </c>
      <c r="AG18191" t="s">
        <v>60</v>
      </c>
      <c r="AH18191" t="s">
        <v>24</v>
      </c>
      <c r="AI18191">
        <v>1</v>
      </c>
      <c r="AJ18191" t="s">
        <v>25</v>
      </c>
      <c r="AK18191">
        <v>1</v>
      </c>
      <c r="AL18191">
        <v>0</v>
      </c>
      <c r="AM18191" t="s">
        <v>26</v>
      </c>
      <c r="AN18191">
        <v>706</v>
      </c>
      <c r="AO18191">
        <v>62.74</v>
      </c>
      <c r="AP18191">
        <v>37.644799999999996</v>
      </c>
      <c r="AQ18191">
        <v>37.644750000000002</v>
      </c>
      <c r="AR18191">
        <v>25.1</v>
      </c>
      <c r="AS18191">
        <v>40.006375517999999</v>
      </c>
      <c r="AT18191" t="s">
        <v>52</v>
      </c>
      <c r="AY18191" t="s">
        <v>28</v>
      </c>
      <c r="AZ18191" t="s">
        <v>24</v>
      </c>
      <c r="BA18191">
        <v>31.37</v>
      </c>
      <c r="BB18191" t="s">
        <v>24</v>
      </c>
      <c r="BC18191">
        <v>8.16</v>
      </c>
      <c r="BD18191">
        <v>7110</v>
      </c>
      <c r="BE18191" t="s">
        <v>71</v>
      </c>
      <c r="BF18191" t="s">
        <v>1024</v>
      </c>
    </row>
    <row r="18192" spans="2:58" x14ac:dyDescent="0.25">
      <c r="B18192" t="s">
        <v>14</v>
      </c>
      <c r="C18192" t="s">
        <v>29185</v>
      </c>
      <c r="D18192">
        <v>1</v>
      </c>
      <c r="E18192" t="s">
        <v>3729</v>
      </c>
      <c r="F18192" t="s">
        <v>3730</v>
      </c>
      <c r="G18192" t="s">
        <v>29186</v>
      </c>
      <c r="I18192" t="s">
        <v>15</v>
      </c>
      <c r="J18192" t="s">
        <v>465</v>
      </c>
      <c r="K18192">
        <v>357591</v>
      </c>
      <c r="L18192" t="s">
        <v>57</v>
      </c>
      <c r="M18192" t="s">
        <v>41</v>
      </c>
      <c r="N18192" t="s">
        <v>846</v>
      </c>
      <c r="O18192" t="s">
        <v>847</v>
      </c>
      <c r="P18192">
        <v>7110</v>
      </c>
      <c r="Q18192">
        <v>7110</v>
      </c>
      <c r="R18192" t="s">
        <v>42</v>
      </c>
      <c r="S18192">
        <v>357248</v>
      </c>
      <c r="T18192" t="s">
        <v>707</v>
      </c>
      <c r="U18192">
        <v>100</v>
      </c>
      <c r="V18192">
        <v>357591</v>
      </c>
      <c r="W18192" t="s">
        <v>57</v>
      </c>
      <c r="X18192">
        <v>2024009</v>
      </c>
      <c r="Y18192" t="s">
        <v>47</v>
      </c>
      <c r="Z18192" t="s">
        <v>48</v>
      </c>
      <c r="AA18192">
        <v>2024</v>
      </c>
      <c r="AB18192" t="s">
        <v>739</v>
      </c>
      <c r="AC18192" t="s">
        <v>59</v>
      </c>
      <c r="AE18192" t="s">
        <v>22</v>
      </c>
      <c r="AF18192" t="s">
        <v>37</v>
      </c>
      <c r="AG18192" t="s">
        <v>60</v>
      </c>
      <c r="AH18192" t="s">
        <v>24</v>
      </c>
      <c r="AI18192">
        <v>1</v>
      </c>
      <c r="AJ18192" t="s">
        <v>25</v>
      </c>
      <c r="AK18192">
        <v>2</v>
      </c>
      <c r="AL18192">
        <v>0</v>
      </c>
      <c r="AM18192" t="s">
        <v>26</v>
      </c>
      <c r="AN18192">
        <v>706</v>
      </c>
      <c r="AO18192">
        <v>11</v>
      </c>
      <c r="AP18192">
        <v>3.1446999999999998</v>
      </c>
      <c r="AQ18192">
        <v>3.1446499999999999</v>
      </c>
      <c r="AR18192">
        <v>7.86</v>
      </c>
      <c r="AS18192">
        <v>71.454545455000002</v>
      </c>
      <c r="AT18192" t="s">
        <v>52</v>
      </c>
      <c r="AY18192" t="s">
        <v>28</v>
      </c>
      <c r="AZ18192" t="s">
        <v>24</v>
      </c>
      <c r="BA18192">
        <v>0.11</v>
      </c>
      <c r="BB18192" t="s">
        <v>24</v>
      </c>
      <c r="BC18192">
        <v>6.03</v>
      </c>
      <c r="BD18192">
        <v>7110</v>
      </c>
      <c r="BE18192" t="s">
        <v>702</v>
      </c>
      <c r="BF18192" t="s">
        <v>848</v>
      </c>
    </row>
    <row r="18193" spans="2:58" x14ac:dyDescent="0.25">
      <c r="B18193" t="s">
        <v>14</v>
      </c>
      <c r="C18193" t="s">
        <v>29185</v>
      </c>
      <c r="D18193">
        <v>2</v>
      </c>
      <c r="E18193" t="s">
        <v>29187</v>
      </c>
      <c r="F18193" t="s">
        <v>29188</v>
      </c>
      <c r="G18193" t="s">
        <v>29186</v>
      </c>
      <c r="I18193" t="s">
        <v>15</v>
      </c>
      <c r="J18193" t="s">
        <v>465</v>
      </c>
      <c r="K18193">
        <v>357591</v>
      </c>
      <c r="L18193" t="s">
        <v>57</v>
      </c>
      <c r="M18193" t="s">
        <v>41</v>
      </c>
      <c r="N18193" t="s">
        <v>846</v>
      </c>
      <c r="O18193" t="s">
        <v>847</v>
      </c>
      <c r="P18193">
        <v>7110</v>
      </c>
      <c r="Q18193">
        <v>7110</v>
      </c>
      <c r="R18193" t="s">
        <v>42</v>
      </c>
      <c r="S18193">
        <v>357248</v>
      </c>
      <c r="T18193" t="s">
        <v>707</v>
      </c>
      <c r="U18193">
        <v>100</v>
      </c>
      <c r="V18193">
        <v>357591</v>
      </c>
      <c r="W18193" t="s">
        <v>57</v>
      </c>
      <c r="X18193">
        <v>2024009</v>
      </c>
      <c r="Y18193" t="s">
        <v>47</v>
      </c>
      <c r="Z18193" t="s">
        <v>48</v>
      </c>
      <c r="AA18193">
        <v>2024</v>
      </c>
      <c r="AB18193" t="s">
        <v>739</v>
      </c>
      <c r="AC18193" t="s">
        <v>59</v>
      </c>
      <c r="AE18193" t="s">
        <v>22</v>
      </c>
      <c r="AF18193" t="s">
        <v>37</v>
      </c>
      <c r="AG18193" t="s">
        <v>60</v>
      </c>
      <c r="AH18193" t="s">
        <v>24</v>
      </c>
      <c r="AI18193">
        <v>1</v>
      </c>
      <c r="AJ18193" t="s">
        <v>25</v>
      </c>
      <c r="AK18193">
        <v>3</v>
      </c>
      <c r="AL18193">
        <v>0</v>
      </c>
      <c r="AM18193" t="s">
        <v>26</v>
      </c>
      <c r="AN18193">
        <v>706</v>
      </c>
      <c r="AO18193">
        <v>35.4</v>
      </c>
      <c r="AP18193">
        <v>9.0213999999999999</v>
      </c>
      <c r="AQ18193">
        <v>9.0213699999999992</v>
      </c>
      <c r="AR18193">
        <v>26.38</v>
      </c>
      <c r="AS18193">
        <v>74.519774010999996</v>
      </c>
      <c r="AT18193" t="s">
        <v>52</v>
      </c>
      <c r="AY18193" t="s">
        <v>28</v>
      </c>
      <c r="AZ18193" t="s">
        <v>24</v>
      </c>
      <c r="BA18193">
        <v>0.35399999999999998</v>
      </c>
      <c r="BB18193" t="s">
        <v>24</v>
      </c>
      <c r="BC18193">
        <v>6.03</v>
      </c>
      <c r="BD18193">
        <v>7110</v>
      </c>
      <c r="BE18193" t="s">
        <v>702</v>
      </c>
      <c r="BF18193" t="s">
        <v>848</v>
      </c>
    </row>
    <row r="18194" spans="2:58" x14ac:dyDescent="0.25">
      <c r="B18194" t="s">
        <v>14</v>
      </c>
      <c r="C18194" t="s">
        <v>29189</v>
      </c>
      <c r="D18194">
        <v>2</v>
      </c>
      <c r="E18194" t="s">
        <v>693</v>
      </c>
      <c r="F18194" t="s">
        <v>694</v>
      </c>
      <c r="G18194" t="s">
        <v>29190</v>
      </c>
      <c r="I18194" t="s">
        <v>15</v>
      </c>
      <c r="J18194" t="s">
        <v>465</v>
      </c>
      <c r="K18194">
        <v>357344</v>
      </c>
      <c r="L18194" t="s">
        <v>46</v>
      </c>
      <c r="M18194" t="s">
        <v>17</v>
      </c>
      <c r="N18194" t="s">
        <v>695</v>
      </c>
      <c r="O18194" t="s">
        <v>696</v>
      </c>
      <c r="P18194">
        <v>7100</v>
      </c>
      <c r="Q18194">
        <v>7100</v>
      </c>
      <c r="R18194" t="s">
        <v>18</v>
      </c>
      <c r="S18194">
        <v>356693</v>
      </c>
      <c r="T18194" t="s">
        <v>685</v>
      </c>
      <c r="U18194">
        <v>8</v>
      </c>
      <c r="V18194">
        <v>357344</v>
      </c>
      <c r="W18194" t="s">
        <v>46</v>
      </c>
      <c r="X18194">
        <v>2024009</v>
      </c>
      <c r="Y18194" t="s">
        <v>47</v>
      </c>
      <c r="Z18194" t="s">
        <v>48</v>
      </c>
      <c r="AA18194">
        <v>2024</v>
      </c>
      <c r="AB18194" t="s">
        <v>49</v>
      </c>
      <c r="AC18194" t="s">
        <v>50</v>
      </c>
      <c r="AE18194" t="s">
        <v>22</v>
      </c>
      <c r="AF18194" t="s">
        <v>37</v>
      </c>
      <c r="AG18194" t="s">
        <v>51</v>
      </c>
      <c r="AH18194" t="s">
        <v>24</v>
      </c>
      <c r="AI18194">
        <v>1</v>
      </c>
      <c r="AJ18194" t="s">
        <v>25</v>
      </c>
      <c r="AK18194">
        <v>2</v>
      </c>
      <c r="AL18194">
        <v>0</v>
      </c>
      <c r="AM18194" t="s">
        <v>26</v>
      </c>
      <c r="AN18194">
        <v>706</v>
      </c>
      <c r="AO18194">
        <v>2</v>
      </c>
      <c r="AP18194">
        <v>1.2286999999999999</v>
      </c>
      <c r="AQ18194">
        <v>1.2287048</v>
      </c>
      <c r="AR18194">
        <v>0.77</v>
      </c>
      <c r="AS18194">
        <v>38.5</v>
      </c>
      <c r="AT18194" t="s">
        <v>52</v>
      </c>
      <c r="AY18194" t="s">
        <v>28</v>
      </c>
      <c r="AZ18194" t="s">
        <v>24</v>
      </c>
      <c r="BA18194">
        <v>0</v>
      </c>
      <c r="BB18194" t="s">
        <v>24</v>
      </c>
      <c r="BC18194">
        <v>5.1100000000000003</v>
      </c>
      <c r="BD18194">
        <v>7100</v>
      </c>
      <c r="BF18194" t="s">
        <v>40</v>
      </c>
    </row>
    <row r="18195" spans="2:58" x14ac:dyDescent="0.25">
      <c r="B18195" t="s">
        <v>14</v>
      </c>
      <c r="C18195" t="s">
        <v>29189</v>
      </c>
      <c r="D18195">
        <v>1</v>
      </c>
      <c r="E18195" t="s">
        <v>2805</v>
      </c>
      <c r="F18195" t="s">
        <v>2806</v>
      </c>
      <c r="G18195" t="s">
        <v>29190</v>
      </c>
      <c r="I18195" t="s">
        <v>15</v>
      </c>
      <c r="J18195" t="s">
        <v>465</v>
      </c>
      <c r="K18195">
        <v>357344</v>
      </c>
      <c r="L18195" t="s">
        <v>46</v>
      </c>
      <c r="M18195" t="s">
        <v>17</v>
      </c>
      <c r="N18195" t="s">
        <v>32</v>
      </c>
      <c r="O18195" t="s">
        <v>33</v>
      </c>
      <c r="P18195">
        <v>7100</v>
      </c>
      <c r="Q18195">
        <v>7100</v>
      </c>
      <c r="R18195" t="s">
        <v>18</v>
      </c>
      <c r="S18195">
        <v>357201</v>
      </c>
      <c r="T18195" t="s">
        <v>1806</v>
      </c>
      <c r="U18195">
        <v>1</v>
      </c>
      <c r="V18195">
        <v>357344</v>
      </c>
      <c r="W18195" t="s">
        <v>46</v>
      </c>
      <c r="X18195">
        <v>2024009</v>
      </c>
      <c r="Y18195" t="s">
        <v>47</v>
      </c>
      <c r="Z18195" t="s">
        <v>48</v>
      </c>
      <c r="AA18195">
        <v>2024</v>
      </c>
      <c r="AB18195" t="s">
        <v>49</v>
      </c>
      <c r="AC18195" t="s">
        <v>50</v>
      </c>
      <c r="AE18195" t="s">
        <v>22</v>
      </c>
      <c r="AF18195" t="s">
        <v>37</v>
      </c>
      <c r="AG18195" t="s">
        <v>51</v>
      </c>
      <c r="AH18195" t="s">
        <v>24</v>
      </c>
      <c r="AI18195">
        <v>1</v>
      </c>
      <c r="AJ18195" t="s">
        <v>25</v>
      </c>
      <c r="AK18195">
        <v>1</v>
      </c>
      <c r="AL18195">
        <v>0</v>
      </c>
      <c r="AM18195" t="s">
        <v>26</v>
      </c>
      <c r="AN18195">
        <v>706</v>
      </c>
      <c r="AO18195">
        <v>19.8</v>
      </c>
      <c r="AP18195">
        <v>12.15</v>
      </c>
      <c r="AQ18195">
        <v>12.1499626</v>
      </c>
      <c r="AR18195">
        <v>7.65</v>
      </c>
      <c r="AS18195">
        <v>38.636363635999999</v>
      </c>
      <c r="AT18195" t="s">
        <v>52</v>
      </c>
      <c r="AY18195" t="s">
        <v>28</v>
      </c>
      <c r="AZ18195" t="s">
        <v>24</v>
      </c>
      <c r="BA18195">
        <v>19.8</v>
      </c>
      <c r="BB18195" t="s">
        <v>24</v>
      </c>
      <c r="BC18195">
        <v>5.1100000000000003</v>
      </c>
      <c r="BD18195">
        <v>7100</v>
      </c>
      <c r="BF18195" t="s">
        <v>1809</v>
      </c>
    </row>
    <row r="18196" spans="2:58" x14ac:dyDescent="0.25">
      <c r="B18196" t="s">
        <v>14</v>
      </c>
      <c r="C18196" t="s">
        <v>29189</v>
      </c>
      <c r="D18196">
        <v>7</v>
      </c>
      <c r="E18196" t="s">
        <v>693</v>
      </c>
      <c r="F18196" t="s">
        <v>694</v>
      </c>
      <c r="G18196" t="s">
        <v>29190</v>
      </c>
      <c r="I18196" t="s">
        <v>15</v>
      </c>
      <c r="J18196" t="s">
        <v>465</v>
      </c>
      <c r="K18196">
        <v>357344</v>
      </c>
      <c r="L18196" t="s">
        <v>46</v>
      </c>
      <c r="M18196" t="s">
        <v>17</v>
      </c>
      <c r="N18196" t="s">
        <v>695</v>
      </c>
      <c r="O18196" t="s">
        <v>696</v>
      </c>
      <c r="P18196">
        <v>7100</v>
      </c>
      <c r="Q18196">
        <v>7100</v>
      </c>
      <c r="R18196" t="s">
        <v>18</v>
      </c>
      <c r="S18196">
        <v>356693</v>
      </c>
      <c r="T18196" t="s">
        <v>685</v>
      </c>
      <c r="U18196">
        <v>8</v>
      </c>
      <c r="V18196">
        <v>357344</v>
      </c>
      <c r="W18196" t="s">
        <v>46</v>
      </c>
      <c r="X18196">
        <v>2024009</v>
      </c>
      <c r="Y18196" t="s">
        <v>47</v>
      </c>
      <c r="Z18196" t="s">
        <v>48</v>
      </c>
      <c r="AA18196">
        <v>2024</v>
      </c>
      <c r="AB18196" t="s">
        <v>49</v>
      </c>
      <c r="AC18196" t="s">
        <v>50</v>
      </c>
      <c r="AE18196" t="s">
        <v>22</v>
      </c>
      <c r="AF18196" t="s">
        <v>37</v>
      </c>
      <c r="AG18196" t="s">
        <v>51</v>
      </c>
      <c r="AH18196" t="s">
        <v>24</v>
      </c>
      <c r="AI18196">
        <v>1</v>
      </c>
      <c r="AJ18196" t="s">
        <v>25</v>
      </c>
      <c r="AK18196">
        <v>7</v>
      </c>
      <c r="AL18196">
        <v>0</v>
      </c>
      <c r="AM18196" t="s">
        <v>26</v>
      </c>
      <c r="AN18196">
        <v>706</v>
      </c>
      <c r="AO18196">
        <v>2.8</v>
      </c>
      <c r="AP18196">
        <v>1.2286999999999999</v>
      </c>
      <c r="AQ18196">
        <v>1.2287048</v>
      </c>
      <c r="AR18196">
        <v>1.57</v>
      </c>
      <c r="AS18196">
        <v>56.071428570999998</v>
      </c>
      <c r="AT18196" t="s">
        <v>52</v>
      </c>
      <c r="AY18196" t="s">
        <v>28</v>
      </c>
      <c r="AZ18196" t="s">
        <v>24</v>
      </c>
      <c r="BA18196">
        <v>0</v>
      </c>
      <c r="BB18196" t="s">
        <v>24</v>
      </c>
      <c r="BC18196">
        <v>5.1100000000000003</v>
      </c>
      <c r="BD18196">
        <v>7100</v>
      </c>
      <c r="BF18196" t="s">
        <v>40</v>
      </c>
    </row>
    <row r="18197" spans="2:58" x14ac:dyDescent="0.25">
      <c r="B18197" t="s">
        <v>14</v>
      </c>
      <c r="C18197" t="s">
        <v>29189</v>
      </c>
      <c r="D18197">
        <v>6</v>
      </c>
      <c r="E18197" t="s">
        <v>693</v>
      </c>
      <c r="F18197" t="s">
        <v>694</v>
      </c>
      <c r="G18197" t="s">
        <v>29190</v>
      </c>
      <c r="I18197" t="s">
        <v>15</v>
      </c>
      <c r="J18197" t="s">
        <v>465</v>
      </c>
      <c r="K18197">
        <v>357344</v>
      </c>
      <c r="L18197" t="s">
        <v>46</v>
      </c>
      <c r="M18197" t="s">
        <v>17</v>
      </c>
      <c r="N18197" t="s">
        <v>695</v>
      </c>
      <c r="O18197" t="s">
        <v>696</v>
      </c>
      <c r="P18197">
        <v>7100</v>
      </c>
      <c r="Q18197">
        <v>7100</v>
      </c>
      <c r="R18197" t="s">
        <v>18</v>
      </c>
      <c r="S18197">
        <v>356693</v>
      </c>
      <c r="T18197" t="s">
        <v>685</v>
      </c>
      <c r="U18197">
        <v>6</v>
      </c>
      <c r="V18197">
        <v>357344</v>
      </c>
      <c r="W18197" t="s">
        <v>46</v>
      </c>
      <c r="X18197">
        <v>2024009</v>
      </c>
      <c r="Y18197" t="s">
        <v>47</v>
      </c>
      <c r="Z18197" t="s">
        <v>48</v>
      </c>
      <c r="AA18197">
        <v>2024</v>
      </c>
      <c r="AB18197" t="s">
        <v>49</v>
      </c>
      <c r="AC18197" t="s">
        <v>50</v>
      </c>
      <c r="AE18197" t="s">
        <v>22</v>
      </c>
      <c r="AF18197" t="s">
        <v>37</v>
      </c>
      <c r="AG18197" t="s">
        <v>51</v>
      </c>
      <c r="AH18197" t="s">
        <v>24</v>
      </c>
      <c r="AI18197">
        <v>1</v>
      </c>
      <c r="AJ18197" t="s">
        <v>25</v>
      </c>
      <c r="AK18197">
        <v>6</v>
      </c>
      <c r="AL18197">
        <v>0</v>
      </c>
      <c r="AM18197" t="s">
        <v>26</v>
      </c>
      <c r="AN18197">
        <v>706</v>
      </c>
      <c r="AO18197">
        <v>2.16</v>
      </c>
      <c r="AP18197">
        <v>0.92149999999999999</v>
      </c>
      <c r="AQ18197">
        <v>0.92152860000000003</v>
      </c>
      <c r="AR18197">
        <v>1.24</v>
      </c>
      <c r="AS18197">
        <v>57.407407407000001</v>
      </c>
      <c r="AT18197" t="s">
        <v>52</v>
      </c>
      <c r="AY18197" t="s">
        <v>28</v>
      </c>
      <c r="AZ18197" t="s">
        <v>24</v>
      </c>
      <c r="BA18197">
        <v>0</v>
      </c>
      <c r="BB18197" t="s">
        <v>24</v>
      </c>
      <c r="BC18197">
        <v>5.1100000000000003</v>
      </c>
      <c r="BD18197">
        <v>7100</v>
      </c>
      <c r="BF18197" t="s">
        <v>40</v>
      </c>
    </row>
    <row r="18198" spans="2:58" x14ac:dyDescent="0.25">
      <c r="B18198" t="s">
        <v>14</v>
      </c>
      <c r="C18198" t="s">
        <v>29189</v>
      </c>
      <c r="D18198">
        <v>5</v>
      </c>
      <c r="E18198" t="s">
        <v>693</v>
      </c>
      <c r="F18198" t="s">
        <v>694</v>
      </c>
      <c r="G18198" t="s">
        <v>29190</v>
      </c>
      <c r="I18198" t="s">
        <v>15</v>
      </c>
      <c r="J18198" t="s">
        <v>465</v>
      </c>
      <c r="K18198">
        <v>357344</v>
      </c>
      <c r="L18198" t="s">
        <v>46</v>
      </c>
      <c r="M18198" t="s">
        <v>17</v>
      </c>
      <c r="N18198" t="s">
        <v>695</v>
      </c>
      <c r="O18198" t="s">
        <v>696</v>
      </c>
      <c r="P18198">
        <v>7100</v>
      </c>
      <c r="Q18198">
        <v>7100</v>
      </c>
      <c r="R18198" t="s">
        <v>18</v>
      </c>
      <c r="S18198">
        <v>356693</v>
      </c>
      <c r="T18198" t="s">
        <v>685</v>
      </c>
      <c r="U18198">
        <v>8</v>
      </c>
      <c r="V18198">
        <v>357344</v>
      </c>
      <c r="W18198" t="s">
        <v>46</v>
      </c>
      <c r="X18198">
        <v>2024009</v>
      </c>
      <c r="Y18198" t="s">
        <v>47</v>
      </c>
      <c r="Z18198" t="s">
        <v>48</v>
      </c>
      <c r="AA18198">
        <v>2024</v>
      </c>
      <c r="AB18198" t="s">
        <v>49</v>
      </c>
      <c r="AC18198" t="s">
        <v>50</v>
      </c>
      <c r="AE18198" t="s">
        <v>22</v>
      </c>
      <c r="AF18198" t="s">
        <v>37</v>
      </c>
      <c r="AG18198" t="s">
        <v>51</v>
      </c>
      <c r="AH18198" t="s">
        <v>24</v>
      </c>
      <c r="AI18198">
        <v>1</v>
      </c>
      <c r="AJ18198" t="s">
        <v>25</v>
      </c>
      <c r="AK18198">
        <v>5</v>
      </c>
      <c r="AL18198">
        <v>0</v>
      </c>
      <c r="AM18198" t="s">
        <v>26</v>
      </c>
      <c r="AN18198">
        <v>706</v>
      </c>
      <c r="AO18198">
        <v>3.52</v>
      </c>
      <c r="AP18198">
        <v>1.2286999999999999</v>
      </c>
      <c r="AQ18198">
        <v>1.2287048</v>
      </c>
      <c r="AR18198">
        <v>2.29</v>
      </c>
      <c r="AS18198">
        <v>65.056818182000001</v>
      </c>
      <c r="AT18198" t="s">
        <v>52</v>
      </c>
      <c r="AY18198" t="s">
        <v>28</v>
      </c>
      <c r="AZ18198" t="s">
        <v>24</v>
      </c>
      <c r="BA18198">
        <v>0</v>
      </c>
      <c r="BB18198" t="s">
        <v>24</v>
      </c>
      <c r="BC18198">
        <v>5.1100000000000003</v>
      </c>
      <c r="BD18198">
        <v>7100</v>
      </c>
      <c r="BF18198" t="s">
        <v>40</v>
      </c>
    </row>
    <row r="18199" spans="2:58" x14ac:dyDescent="0.25">
      <c r="B18199" t="s">
        <v>14</v>
      </c>
      <c r="C18199" t="s">
        <v>29189</v>
      </c>
      <c r="D18199">
        <v>4</v>
      </c>
      <c r="E18199" t="s">
        <v>693</v>
      </c>
      <c r="F18199" t="s">
        <v>694</v>
      </c>
      <c r="G18199" t="s">
        <v>29190</v>
      </c>
      <c r="I18199" t="s">
        <v>15</v>
      </c>
      <c r="J18199" t="s">
        <v>465</v>
      </c>
      <c r="K18199">
        <v>357344</v>
      </c>
      <c r="L18199" t="s">
        <v>46</v>
      </c>
      <c r="M18199" t="s">
        <v>17</v>
      </c>
      <c r="N18199" t="s">
        <v>695</v>
      </c>
      <c r="O18199" t="s">
        <v>696</v>
      </c>
      <c r="P18199">
        <v>7100</v>
      </c>
      <c r="Q18199">
        <v>7100</v>
      </c>
      <c r="R18199" t="s">
        <v>18</v>
      </c>
      <c r="S18199">
        <v>356693</v>
      </c>
      <c r="T18199" t="s">
        <v>685</v>
      </c>
      <c r="U18199">
        <v>10</v>
      </c>
      <c r="V18199">
        <v>357344</v>
      </c>
      <c r="W18199" t="s">
        <v>46</v>
      </c>
      <c r="X18199">
        <v>2024009</v>
      </c>
      <c r="Y18199" t="s">
        <v>47</v>
      </c>
      <c r="Z18199" t="s">
        <v>48</v>
      </c>
      <c r="AA18199">
        <v>2024</v>
      </c>
      <c r="AB18199" t="s">
        <v>49</v>
      </c>
      <c r="AC18199" t="s">
        <v>50</v>
      </c>
      <c r="AE18199" t="s">
        <v>22</v>
      </c>
      <c r="AF18199" t="s">
        <v>37</v>
      </c>
      <c r="AG18199" t="s">
        <v>51</v>
      </c>
      <c r="AH18199" t="s">
        <v>24</v>
      </c>
      <c r="AI18199">
        <v>1</v>
      </c>
      <c r="AJ18199" t="s">
        <v>25</v>
      </c>
      <c r="AK18199">
        <v>4</v>
      </c>
      <c r="AL18199">
        <v>0</v>
      </c>
      <c r="AM18199" t="s">
        <v>26</v>
      </c>
      <c r="AN18199">
        <v>706</v>
      </c>
      <c r="AO18199">
        <v>2.7</v>
      </c>
      <c r="AP18199">
        <v>1.5359</v>
      </c>
      <c r="AQ18199">
        <v>1.5358810000000001</v>
      </c>
      <c r="AR18199">
        <v>1.1599999999999999</v>
      </c>
      <c r="AS18199">
        <v>42.962962963000003</v>
      </c>
      <c r="AT18199" t="s">
        <v>52</v>
      </c>
      <c r="AY18199" t="s">
        <v>28</v>
      </c>
      <c r="AZ18199" t="s">
        <v>24</v>
      </c>
      <c r="BA18199">
        <v>0</v>
      </c>
      <c r="BB18199" t="s">
        <v>24</v>
      </c>
      <c r="BC18199">
        <v>5.1100000000000003</v>
      </c>
      <c r="BD18199">
        <v>7100</v>
      </c>
      <c r="BF18199" t="s">
        <v>40</v>
      </c>
    </row>
    <row r="18200" spans="2:58" x14ac:dyDescent="0.25">
      <c r="B18200" t="s">
        <v>14</v>
      </c>
      <c r="C18200" t="s">
        <v>29189</v>
      </c>
      <c r="D18200">
        <v>3</v>
      </c>
      <c r="E18200" t="s">
        <v>693</v>
      </c>
      <c r="F18200" t="s">
        <v>694</v>
      </c>
      <c r="G18200" t="s">
        <v>29190</v>
      </c>
      <c r="I18200" t="s">
        <v>15</v>
      </c>
      <c r="J18200" t="s">
        <v>465</v>
      </c>
      <c r="K18200">
        <v>357344</v>
      </c>
      <c r="L18200" t="s">
        <v>46</v>
      </c>
      <c r="M18200" t="s">
        <v>17</v>
      </c>
      <c r="N18200" t="s">
        <v>695</v>
      </c>
      <c r="O18200" t="s">
        <v>696</v>
      </c>
      <c r="P18200">
        <v>7100</v>
      </c>
      <c r="Q18200">
        <v>7100</v>
      </c>
      <c r="R18200" t="s">
        <v>18</v>
      </c>
      <c r="S18200">
        <v>356693</v>
      </c>
      <c r="T18200" t="s">
        <v>685</v>
      </c>
      <c r="U18200">
        <v>10</v>
      </c>
      <c r="V18200">
        <v>357344</v>
      </c>
      <c r="W18200" t="s">
        <v>46</v>
      </c>
      <c r="X18200">
        <v>2024009</v>
      </c>
      <c r="Y18200" t="s">
        <v>47</v>
      </c>
      <c r="Z18200" t="s">
        <v>48</v>
      </c>
      <c r="AA18200">
        <v>2024</v>
      </c>
      <c r="AB18200" t="s">
        <v>49</v>
      </c>
      <c r="AC18200" t="s">
        <v>50</v>
      </c>
      <c r="AE18200" t="s">
        <v>22</v>
      </c>
      <c r="AF18200" t="s">
        <v>37</v>
      </c>
      <c r="AG18200" t="s">
        <v>51</v>
      </c>
      <c r="AH18200" t="s">
        <v>24</v>
      </c>
      <c r="AI18200">
        <v>1</v>
      </c>
      <c r="AJ18200" t="s">
        <v>25</v>
      </c>
      <c r="AK18200">
        <v>3</v>
      </c>
      <c r="AL18200">
        <v>0</v>
      </c>
      <c r="AM18200" t="s">
        <v>26</v>
      </c>
      <c r="AN18200">
        <v>706</v>
      </c>
      <c r="AO18200">
        <v>6.4</v>
      </c>
      <c r="AP18200">
        <v>1.5359</v>
      </c>
      <c r="AQ18200">
        <v>1.5358810000000001</v>
      </c>
      <c r="AR18200">
        <v>4.8600000000000003</v>
      </c>
      <c r="AS18200">
        <v>75.9375</v>
      </c>
      <c r="AT18200" t="s">
        <v>52</v>
      </c>
      <c r="AY18200" t="s">
        <v>28</v>
      </c>
      <c r="AZ18200" t="s">
        <v>24</v>
      </c>
      <c r="BA18200">
        <v>0</v>
      </c>
      <c r="BB18200" t="s">
        <v>24</v>
      </c>
      <c r="BC18200">
        <v>5.1100000000000003</v>
      </c>
      <c r="BD18200">
        <v>7100</v>
      </c>
      <c r="BF18200" t="s">
        <v>40</v>
      </c>
    </row>
    <row r="18201" spans="2:58" x14ac:dyDescent="0.25">
      <c r="B18201" t="s">
        <v>14</v>
      </c>
      <c r="C18201" t="s">
        <v>29191</v>
      </c>
      <c r="D18201">
        <v>1</v>
      </c>
      <c r="E18201" t="s">
        <v>29192</v>
      </c>
      <c r="F18201" t="s">
        <v>29193</v>
      </c>
      <c r="G18201" t="s">
        <v>23686</v>
      </c>
      <c r="H18201" t="s">
        <v>23687</v>
      </c>
      <c r="I18201" t="s">
        <v>15</v>
      </c>
      <c r="J18201" t="s">
        <v>465</v>
      </c>
      <c r="K18201">
        <v>357693</v>
      </c>
      <c r="L18201" t="s">
        <v>8047</v>
      </c>
      <c r="M18201" t="s">
        <v>17</v>
      </c>
      <c r="N18201" t="s">
        <v>103</v>
      </c>
      <c r="O18201" t="s">
        <v>104</v>
      </c>
      <c r="P18201">
        <v>7100</v>
      </c>
      <c r="Q18201">
        <v>7100</v>
      </c>
      <c r="R18201" t="s">
        <v>18</v>
      </c>
      <c r="S18201">
        <v>329922</v>
      </c>
      <c r="T18201" t="s">
        <v>771</v>
      </c>
      <c r="U18201">
        <v>4</v>
      </c>
      <c r="V18201">
        <v>357693</v>
      </c>
      <c r="W18201" t="s">
        <v>8047</v>
      </c>
      <c r="X18201">
        <v>2024009</v>
      </c>
      <c r="Y18201" t="s">
        <v>34</v>
      </c>
      <c r="Z18201" t="s">
        <v>35</v>
      </c>
      <c r="AA18201">
        <v>2024</v>
      </c>
      <c r="AB18201" t="s">
        <v>36</v>
      </c>
      <c r="AC18201" t="s">
        <v>8048</v>
      </c>
      <c r="AD18201" t="s">
        <v>8049</v>
      </c>
      <c r="AE18201" t="s">
        <v>22</v>
      </c>
      <c r="AF18201" t="s">
        <v>113</v>
      </c>
      <c r="AG18201" t="s">
        <v>114</v>
      </c>
      <c r="AH18201" t="s">
        <v>24</v>
      </c>
      <c r="AI18201">
        <v>1</v>
      </c>
      <c r="AJ18201" t="s">
        <v>25</v>
      </c>
      <c r="AK18201">
        <v>4</v>
      </c>
      <c r="AL18201">
        <v>0</v>
      </c>
      <c r="AM18201" t="s">
        <v>26</v>
      </c>
      <c r="AN18201">
        <v>706</v>
      </c>
      <c r="AO18201">
        <v>207.2</v>
      </c>
      <c r="AP18201">
        <v>125.874</v>
      </c>
      <c r="AQ18201">
        <v>124.32</v>
      </c>
      <c r="AR18201">
        <v>82.88</v>
      </c>
      <c r="AS18201">
        <v>40</v>
      </c>
      <c r="AT18201" t="s">
        <v>38</v>
      </c>
      <c r="AU18201" t="s">
        <v>39</v>
      </c>
      <c r="AY18201" t="s">
        <v>24</v>
      </c>
      <c r="AZ18201" t="s">
        <v>24</v>
      </c>
      <c r="BA18201">
        <v>0</v>
      </c>
      <c r="BB18201" t="s">
        <v>24</v>
      </c>
      <c r="BC18201">
        <v>26.94</v>
      </c>
      <c r="BD18201">
        <v>7100</v>
      </c>
      <c r="BF18201" t="s">
        <v>40</v>
      </c>
    </row>
    <row r="18202" spans="2:58" x14ac:dyDescent="0.25">
      <c r="B18202" t="s">
        <v>14</v>
      </c>
      <c r="C18202" t="s">
        <v>29194</v>
      </c>
      <c r="D18202">
        <v>5</v>
      </c>
      <c r="E18202" t="s">
        <v>6566</v>
      </c>
      <c r="F18202" t="s">
        <v>6567</v>
      </c>
      <c r="G18202" t="s">
        <v>29195</v>
      </c>
      <c r="I18202" t="s">
        <v>15</v>
      </c>
      <c r="J18202" t="s">
        <v>465</v>
      </c>
      <c r="K18202">
        <v>357344</v>
      </c>
      <c r="L18202" t="s">
        <v>46</v>
      </c>
      <c r="M18202" t="s">
        <v>17</v>
      </c>
      <c r="N18202" t="s">
        <v>758</v>
      </c>
      <c r="O18202" t="s">
        <v>759</v>
      </c>
      <c r="P18202">
        <v>7100</v>
      </c>
      <c r="Q18202">
        <v>7100</v>
      </c>
      <c r="R18202" t="s">
        <v>18</v>
      </c>
      <c r="S18202">
        <v>356585</v>
      </c>
      <c r="T18202" t="s">
        <v>667</v>
      </c>
      <c r="U18202">
        <v>2</v>
      </c>
      <c r="V18202">
        <v>357344</v>
      </c>
      <c r="W18202" t="s">
        <v>46</v>
      </c>
      <c r="X18202">
        <v>2024009</v>
      </c>
      <c r="Y18202" t="s">
        <v>47</v>
      </c>
      <c r="Z18202" t="s">
        <v>48</v>
      </c>
      <c r="AA18202">
        <v>2024</v>
      </c>
      <c r="AB18202" t="s">
        <v>102</v>
      </c>
      <c r="AC18202" t="s">
        <v>50</v>
      </c>
      <c r="AE18202" t="s">
        <v>22</v>
      </c>
      <c r="AF18202" t="s">
        <v>37</v>
      </c>
      <c r="AG18202" t="s">
        <v>51</v>
      </c>
      <c r="AH18202" t="s">
        <v>24</v>
      </c>
      <c r="AI18202">
        <v>1</v>
      </c>
      <c r="AJ18202" t="s">
        <v>25</v>
      </c>
      <c r="AK18202">
        <v>5</v>
      </c>
      <c r="AL18202">
        <v>0</v>
      </c>
      <c r="AM18202" t="s">
        <v>26</v>
      </c>
      <c r="AN18202">
        <v>706</v>
      </c>
      <c r="AO18202">
        <v>85.18</v>
      </c>
      <c r="AP18202">
        <v>57.35</v>
      </c>
      <c r="AQ18202">
        <v>57.349968799999999</v>
      </c>
      <c r="AR18202">
        <v>27.83</v>
      </c>
      <c r="AS18202">
        <v>32.671988730000002</v>
      </c>
      <c r="AT18202" t="s">
        <v>52</v>
      </c>
      <c r="AY18202" t="s">
        <v>28</v>
      </c>
      <c r="AZ18202" t="s">
        <v>24</v>
      </c>
      <c r="BA18202">
        <v>42.59</v>
      </c>
      <c r="BB18202" t="s">
        <v>24</v>
      </c>
      <c r="BC18202">
        <v>13.65</v>
      </c>
      <c r="BD18202">
        <v>7100</v>
      </c>
      <c r="BE18202" t="s">
        <v>71</v>
      </c>
      <c r="BF18202" t="s">
        <v>1018</v>
      </c>
    </row>
    <row r="18203" spans="2:58" x14ac:dyDescent="0.25">
      <c r="B18203" t="s">
        <v>14</v>
      </c>
      <c r="C18203" t="s">
        <v>29194</v>
      </c>
      <c r="D18203">
        <v>4</v>
      </c>
      <c r="E18203" t="s">
        <v>693</v>
      </c>
      <c r="F18203" t="s">
        <v>694</v>
      </c>
      <c r="G18203" t="s">
        <v>29195</v>
      </c>
      <c r="I18203" t="s">
        <v>15</v>
      </c>
      <c r="J18203" t="s">
        <v>465</v>
      </c>
      <c r="K18203">
        <v>357344</v>
      </c>
      <c r="L18203" t="s">
        <v>46</v>
      </c>
      <c r="M18203" t="s">
        <v>17</v>
      </c>
      <c r="N18203" t="s">
        <v>695</v>
      </c>
      <c r="O18203" t="s">
        <v>696</v>
      </c>
      <c r="P18203">
        <v>7100</v>
      </c>
      <c r="Q18203">
        <v>7100</v>
      </c>
      <c r="R18203" t="s">
        <v>18</v>
      </c>
      <c r="S18203">
        <v>356693</v>
      </c>
      <c r="T18203" t="s">
        <v>685</v>
      </c>
      <c r="U18203">
        <v>20</v>
      </c>
      <c r="V18203">
        <v>357344</v>
      </c>
      <c r="W18203" t="s">
        <v>46</v>
      </c>
      <c r="X18203">
        <v>2024009</v>
      </c>
      <c r="Y18203" t="s">
        <v>47</v>
      </c>
      <c r="Z18203" t="s">
        <v>48</v>
      </c>
      <c r="AA18203">
        <v>2024</v>
      </c>
      <c r="AB18203" t="s">
        <v>102</v>
      </c>
      <c r="AC18203" t="s">
        <v>50</v>
      </c>
      <c r="AE18203" t="s">
        <v>22</v>
      </c>
      <c r="AF18203" t="s">
        <v>37</v>
      </c>
      <c r="AG18203" t="s">
        <v>51</v>
      </c>
      <c r="AH18203" t="s">
        <v>24</v>
      </c>
      <c r="AI18203">
        <v>1</v>
      </c>
      <c r="AJ18203" t="s">
        <v>25</v>
      </c>
      <c r="AK18203">
        <v>4</v>
      </c>
      <c r="AL18203">
        <v>0</v>
      </c>
      <c r="AM18203" t="s">
        <v>26</v>
      </c>
      <c r="AN18203">
        <v>706</v>
      </c>
      <c r="AO18203">
        <v>2</v>
      </c>
      <c r="AP18203">
        <v>3.0718000000000001</v>
      </c>
      <c r="AQ18203">
        <v>3.0717620000000001</v>
      </c>
      <c r="AR18203">
        <v>-1.07</v>
      </c>
      <c r="AS18203">
        <v>-53.5</v>
      </c>
      <c r="AT18203" t="s">
        <v>52</v>
      </c>
      <c r="AY18203" t="s">
        <v>28</v>
      </c>
      <c r="AZ18203" t="s">
        <v>24</v>
      </c>
      <c r="BA18203">
        <v>0</v>
      </c>
      <c r="BB18203" t="s">
        <v>24</v>
      </c>
      <c r="BC18203">
        <v>13.65</v>
      </c>
      <c r="BD18203">
        <v>7100</v>
      </c>
      <c r="BF18203" t="s">
        <v>40</v>
      </c>
    </row>
    <row r="18204" spans="2:58" x14ac:dyDescent="0.25">
      <c r="B18204" t="s">
        <v>14</v>
      </c>
      <c r="C18204" t="s">
        <v>29194</v>
      </c>
      <c r="D18204">
        <v>3</v>
      </c>
      <c r="E18204" t="s">
        <v>693</v>
      </c>
      <c r="F18204" t="s">
        <v>694</v>
      </c>
      <c r="G18204" t="s">
        <v>29195</v>
      </c>
      <c r="I18204" t="s">
        <v>15</v>
      </c>
      <c r="J18204" t="s">
        <v>465</v>
      </c>
      <c r="K18204">
        <v>357344</v>
      </c>
      <c r="L18204" t="s">
        <v>46</v>
      </c>
      <c r="M18204" t="s">
        <v>17</v>
      </c>
      <c r="N18204" t="s">
        <v>695</v>
      </c>
      <c r="O18204" t="s">
        <v>696</v>
      </c>
      <c r="P18204">
        <v>7100</v>
      </c>
      <c r="Q18204">
        <v>7100</v>
      </c>
      <c r="R18204" t="s">
        <v>18</v>
      </c>
      <c r="S18204">
        <v>356693</v>
      </c>
      <c r="T18204" t="s">
        <v>685</v>
      </c>
      <c r="U18204">
        <v>20</v>
      </c>
      <c r="V18204">
        <v>357344</v>
      </c>
      <c r="W18204" t="s">
        <v>46</v>
      </c>
      <c r="X18204">
        <v>2024009</v>
      </c>
      <c r="Y18204" t="s">
        <v>47</v>
      </c>
      <c r="Z18204" t="s">
        <v>48</v>
      </c>
      <c r="AA18204">
        <v>2024</v>
      </c>
      <c r="AB18204" t="s">
        <v>102</v>
      </c>
      <c r="AC18204" t="s">
        <v>50</v>
      </c>
      <c r="AE18204" t="s">
        <v>22</v>
      </c>
      <c r="AF18204" t="s">
        <v>37</v>
      </c>
      <c r="AG18204" t="s">
        <v>51</v>
      </c>
      <c r="AH18204" t="s">
        <v>24</v>
      </c>
      <c r="AI18204">
        <v>1</v>
      </c>
      <c r="AJ18204" t="s">
        <v>25</v>
      </c>
      <c r="AK18204">
        <v>3</v>
      </c>
      <c r="AL18204">
        <v>0</v>
      </c>
      <c r="AM18204" t="s">
        <v>26</v>
      </c>
      <c r="AN18204">
        <v>706</v>
      </c>
      <c r="AO18204">
        <v>2</v>
      </c>
      <c r="AP18204">
        <v>3.0718000000000001</v>
      </c>
      <c r="AQ18204">
        <v>3.0717620000000001</v>
      </c>
      <c r="AR18204">
        <v>-1.07</v>
      </c>
      <c r="AS18204">
        <v>-53.5</v>
      </c>
      <c r="AT18204" t="s">
        <v>52</v>
      </c>
      <c r="AY18204" t="s">
        <v>28</v>
      </c>
      <c r="AZ18204" t="s">
        <v>24</v>
      </c>
      <c r="BA18204">
        <v>0</v>
      </c>
      <c r="BB18204" t="s">
        <v>24</v>
      </c>
      <c r="BC18204">
        <v>13.65</v>
      </c>
      <c r="BD18204">
        <v>7100</v>
      </c>
      <c r="BF18204" t="s">
        <v>40</v>
      </c>
    </row>
    <row r="18205" spans="2:58" x14ac:dyDescent="0.25">
      <c r="B18205" t="s">
        <v>14</v>
      </c>
      <c r="C18205" t="s">
        <v>29194</v>
      </c>
      <c r="D18205">
        <v>2</v>
      </c>
      <c r="E18205" t="s">
        <v>693</v>
      </c>
      <c r="F18205" t="s">
        <v>694</v>
      </c>
      <c r="G18205" t="s">
        <v>29195</v>
      </c>
      <c r="I18205" t="s">
        <v>15</v>
      </c>
      <c r="J18205" t="s">
        <v>465</v>
      </c>
      <c r="K18205">
        <v>357344</v>
      </c>
      <c r="L18205" t="s">
        <v>46</v>
      </c>
      <c r="M18205" t="s">
        <v>17</v>
      </c>
      <c r="N18205" t="s">
        <v>695</v>
      </c>
      <c r="O18205" t="s">
        <v>696</v>
      </c>
      <c r="P18205">
        <v>7100</v>
      </c>
      <c r="Q18205">
        <v>7100</v>
      </c>
      <c r="R18205" t="s">
        <v>18</v>
      </c>
      <c r="S18205">
        <v>356693</v>
      </c>
      <c r="T18205" t="s">
        <v>685</v>
      </c>
      <c r="U18205">
        <v>20</v>
      </c>
      <c r="V18205">
        <v>357344</v>
      </c>
      <c r="W18205" t="s">
        <v>46</v>
      </c>
      <c r="X18205">
        <v>2024009</v>
      </c>
      <c r="Y18205" t="s">
        <v>47</v>
      </c>
      <c r="Z18205" t="s">
        <v>48</v>
      </c>
      <c r="AA18205">
        <v>2024</v>
      </c>
      <c r="AB18205" t="s">
        <v>102</v>
      </c>
      <c r="AC18205" t="s">
        <v>50</v>
      </c>
      <c r="AE18205" t="s">
        <v>22</v>
      </c>
      <c r="AF18205" t="s">
        <v>37</v>
      </c>
      <c r="AG18205" t="s">
        <v>51</v>
      </c>
      <c r="AH18205" t="s">
        <v>24</v>
      </c>
      <c r="AI18205">
        <v>1</v>
      </c>
      <c r="AJ18205" t="s">
        <v>25</v>
      </c>
      <c r="AK18205">
        <v>2</v>
      </c>
      <c r="AL18205">
        <v>0</v>
      </c>
      <c r="AM18205" t="s">
        <v>26</v>
      </c>
      <c r="AN18205">
        <v>706</v>
      </c>
      <c r="AO18205">
        <v>2</v>
      </c>
      <c r="AP18205">
        <v>3.0718000000000001</v>
      </c>
      <c r="AQ18205">
        <v>3.0717620000000001</v>
      </c>
      <c r="AR18205">
        <v>-1.07</v>
      </c>
      <c r="AS18205">
        <v>-53.5</v>
      </c>
      <c r="AT18205" t="s">
        <v>52</v>
      </c>
      <c r="AY18205" t="s">
        <v>28</v>
      </c>
      <c r="AZ18205" t="s">
        <v>24</v>
      </c>
      <c r="BA18205">
        <v>0</v>
      </c>
      <c r="BB18205" t="s">
        <v>24</v>
      </c>
      <c r="BC18205">
        <v>13.65</v>
      </c>
      <c r="BD18205">
        <v>7100</v>
      </c>
      <c r="BF18205" t="s">
        <v>40</v>
      </c>
    </row>
    <row r="18206" spans="2:58" x14ac:dyDescent="0.25">
      <c r="B18206" t="s">
        <v>14</v>
      </c>
      <c r="C18206" t="s">
        <v>29194</v>
      </c>
      <c r="D18206">
        <v>1</v>
      </c>
      <c r="E18206" t="s">
        <v>693</v>
      </c>
      <c r="F18206" t="s">
        <v>694</v>
      </c>
      <c r="G18206" t="s">
        <v>29195</v>
      </c>
      <c r="I18206" t="s">
        <v>15</v>
      </c>
      <c r="J18206" t="s">
        <v>465</v>
      </c>
      <c r="K18206">
        <v>357344</v>
      </c>
      <c r="L18206" t="s">
        <v>46</v>
      </c>
      <c r="M18206" t="s">
        <v>17</v>
      </c>
      <c r="N18206" t="s">
        <v>695</v>
      </c>
      <c r="O18206" t="s">
        <v>696</v>
      </c>
      <c r="P18206">
        <v>7100</v>
      </c>
      <c r="Q18206">
        <v>7100</v>
      </c>
      <c r="R18206" t="s">
        <v>18</v>
      </c>
      <c r="S18206">
        <v>356693</v>
      </c>
      <c r="T18206" t="s">
        <v>685</v>
      </c>
      <c r="U18206">
        <v>20</v>
      </c>
      <c r="V18206">
        <v>357344</v>
      </c>
      <c r="W18206" t="s">
        <v>46</v>
      </c>
      <c r="X18206">
        <v>2024009</v>
      </c>
      <c r="Y18206" t="s">
        <v>47</v>
      </c>
      <c r="Z18206" t="s">
        <v>48</v>
      </c>
      <c r="AA18206">
        <v>2024</v>
      </c>
      <c r="AB18206" t="s">
        <v>102</v>
      </c>
      <c r="AC18206" t="s">
        <v>50</v>
      </c>
      <c r="AE18206" t="s">
        <v>22</v>
      </c>
      <c r="AF18206" t="s">
        <v>37</v>
      </c>
      <c r="AG18206" t="s">
        <v>51</v>
      </c>
      <c r="AH18206" t="s">
        <v>24</v>
      </c>
      <c r="AI18206">
        <v>1</v>
      </c>
      <c r="AJ18206" t="s">
        <v>25</v>
      </c>
      <c r="AK18206">
        <v>1</v>
      </c>
      <c r="AL18206">
        <v>0</v>
      </c>
      <c r="AM18206" t="s">
        <v>26</v>
      </c>
      <c r="AN18206">
        <v>706</v>
      </c>
      <c r="AO18206">
        <v>6.2</v>
      </c>
      <c r="AP18206">
        <v>3.0718000000000001</v>
      </c>
      <c r="AQ18206">
        <v>3.0717620000000001</v>
      </c>
      <c r="AR18206">
        <v>3.13</v>
      </c>
      <c r="AS18206">
        <v>50.483870967999998</v>
      </c>
      <c r="AT18206" t="s">
        <v>52</v>
      </c>
      <c r="AY18206" t="s">
        <v>28</v>
      </c>
      <c r="AZ18206" t="s">
        <v>24</v>
      </c>
      <c r="BA18206">
        <v>0</v>
      </c>
      <c r="BB18206" t="s">
        <v>24</v>
      </c>
      <c r="BC18206">
        <v>13.65</v>
      </c>
      <c r="BD18206">
        <v>7100</v>
      </c>
      <c r="BF18206" t="s">
        <v>40</v>
      </c>
    </row>
    <row r="18207" spans="2:58" x14ac:dyDescent="0.25">
      <c r="B18207" t="s">
        <v>14</v>
      </c>
      <c r="C18207" t="s">
        <v>29194</v>
      </c>
      <c r="D18207">
        <v>6</v>
      </c>
      <c r="E18207" t="s">
        <v>3429</v>
      </c>
      <c r="F18207" t="s">
        <v>3430</v>
      </c>
      <c r="G18207" t="s">
        <v>29195</v>
      </c>
      <c r="I18207" t="s">
        <v>15</v>
      </c>
      <c r="J18207" t="s">
        <v>465</v>
      </c>
      <c r="K18207">
        <v>357344</v>
      </c>
      <c r="L18207" t="s">
        <v>46</v>
      </c>
      <c r="M18207" t="s">
        <v>17</v>
      </c>
      <c r="N18207" t="s">
        <v>72</v>
      </c>
      <c r="O18207" t="s">
        <v>73</v>
      </c>
      <c r="P18207">
        <v>7100</v>
      </c>
      <c r="Q18207">
        <v>7100</v>
      </c>
      <c r="R18207" t="s">
        <v>18</v>
      </c>
      <c r="S18207">
        <v>329922</v>
      </c>
      <c r="T18207" t="s">
        <v>771</v>
      </c>
      <c r="U18207">
        <v>1</v>
      </c>
      <c r="V18207">
        <v>357344</v>
      </c>
      <c r="W18207" t="s">
        <v>46</v>
      </c>
      <c r="X18207">
        <v>2024009</v>
      </c>
      <c r="Y18207" t="s">
        <v>47</v>
      </c>
      <c r="Z18207" t="s">
        <v>48</v>
      </c>
      <c r="AA18207">
        <v>2024</v>
      </c>
      <c r="AB18207" t="s">
        <v>102</v>
      </c>
      <c r="AC18207" t="s">
        <v>50</v>
      </c>
      <c r="AE18207" t="s">
        <v>22</v>
      </c>
      <c r="AF18207" t="s">
        <v>37</v>
      </c>
      <c r="AG18207" t="s">
        <v>51</v>
      </c>
      <c r="AH18207" t="s">
        <v>24</v>
      </c>
      <c r="AI18207">
        <v>1</v>
      </c>
      <c r="AJ18207" t="s">
        <v>25</v>
      </c>
      <c r="AK18207">
        <v>6</v>
      </c>
      <c r="AL18207">
        <v>0</v>
      </c>
      <c r="AM18207" t="s">
        <v>26</v>
      </c>
      <c r="AN18207">
        <v>706</v>
      </c>
      <c r="AO18207">
        <v>7.65</v>
      </c>
      <c r="AP18207">
        <v>4.8398000000000003</v>
      </c>
      <c r="AQ18207">
        <v>4.8397500000000004</v>
      </c>
      <c r="AR18207">
        <v>2.81</v>
      </c>
      <c r="AS18207">
        <v>36.732026144000002</v>
      </c>
      <c r="AT18207" t="s">
        <v>52</v>
      </c>
      <c r="AY18207" t="s">
        <v>28</v>
      </c>
      <c r="AZ18207" t="s">
        <v>24</v>
      </c>
      <c r="BA18207">
        <v>7.65</v>
      </c>
      <c r="BB18207" t="s">
        <v>24</v>
      </c>
      <c r="BC18207">
        <v>13.65</v>
      </c>
      <c r="BD18207">
        <v>7100</v>
      </c>
      <c r="BE18207" t="s">
        <v>70</v>
      </c>
      <c r="BF18207" t="s">
        <v>772</v>
      </c>
    </row>
    <row r="18208" spans="2:58" x14ac:dyDescent="0.25">
      <c r="B18208" t="s">
        <v>14</v>
      </c>
      <c r="C18208" t="s">
        <v>29196</v>
      </c>
      <c r="D18208">
        <v>1</v>
      </c>
      <c r="E18208" t="s">
        <v>14402</v>
      </c>
      <c r="F18208" t="s">
        <v>14403</v>
      </c>
      <c r="G18208" t="s">
        <v>29197</v>
      </c>
      <c r="I18208" t="s">
        <v>15</v>
      </c>
      <c r="J18208" t="s">
        <v>465</v>
      </c>
      <c r="K18208">
        <v>357344</v>
      </c>
      <c r="L18208" t="s">
        <v>46</v>
      </c>
      <c r="M18208" t="s">
        <v>17</v>
      </c>
      <c r="N18208" t="s">
        <v>72</v>
      </c>
      <c r="O18208" t="s">
        <v>73</v>
      </c>
      <c r="P18208">
        <v>7100</v>
      </c>
      <c r="Q18208">
        <v>7100</v>
      </c>
      <c r="R18208" t="s">
        <v>18</v>
      </c>
      <c r="S18208">
        <v>357235</v>
      </c>
      <c r="T18208" t="s">
        <v>881</v>
      </c>
      <c r="U18208">
        <v>1</v>
      </c>
      <c r="V18208">
        <v>357344</v>
      </c>
      <c r="W18208" t="s">
        <v>46</v>
      </c>
      <c r="X18208">
        <v>2024009</v>
      </c>
      <c r="Y18208" t="s">
        <v>47</v>
      </c>
      <c r="Z18208" t="s">
        <v>48</v>
      </c>
      <c r="AA18208">
        <v>2024</v>
      </c>
      <c r="AB18208" t="s">
        <v>49</v>
      </c>
      <c r="AC18208" t="s">
        <v>50</v>
      </c>
      <c r="AE18208" t="s">
        <v>22</v>
      </c>
      <c r="AF18208" t="s">
        <v>37</v>
      </c>
      <c r="AG18208" t="s">
        <v>51</v>
      </c>
      <c r="AH18208" t="s">
        <v>24</v>
      </c>
      <c r="AI18208">
        <v>1</v>
      </c>
      <c r="AJ18208" t="s">
        <v>25</v>
      </c>
      <c r="AK18208">
        <v>1</v>
      </c>
      <c r="AL18208">
        <v>0</v>
      </c>
      <c r="AM18208" t="s">
        <v>26</v>
      </c>
      <c r="AN18208">
        <v>706</v>
      </c>
      <c r="AO18208">
        <v>9.52</v>
      </c>
      <c r="AP18208">
        <v>5.3560999999999996</v>
      </c>
      <c r="AQ18208">
        <v>5.3561249999999996</v>
      </c>
      <c r="AR18208">
        <v>4.16</v>
      </c>
      <c r="AS18208">
        <v>43.697478992000001</v>
      </c>
      <c r="AT18208" t="s">
        <v>52</v>
      </c>
      <c r="AY18208" t="s">
        <v>28</v>
      </c>
      <c r="AZ18208" t="s">
        <v>24</v>
      </c>
      <c r="BA18208">
        <v>9.5220000000000002</v>
      </c>
      <c r="BB18208" t="s">
        <v>24</v>
      </c>
      <c r="BC18208">
        <v>1.24</v>
      </c>
      <c r="BD18208">
        <v>7100</v>
      </c>
      <c r="BE18208" t="s">
        <v>70</v>
      </c>
      <c r="BF18208" t="s">
        <v>882</v>
      </c>
    </row>
    <row r="18209" spans="2:58" x14ac:dyDescent="0.25">
      <c r="B18209" t="s">
        <v>14</v>
      </c>
      <c r="C18209" t="s">
        <v>29198</v>
      </c>
      <c r="D18209">
        <v>1</v>
      </c>
      <c r="E18209" t="s">
        <v>29199</v>
      </c>
      <c r="F18209" t="s">
        <v>29200</v>
      </c>
      <c r="G18209" t="s">
        <v>468</v>
      </c>
      <c r="H18209" t="s">
        <v>191</v>
      </c>
      <c r="I18209" t="s">
        <v>15</v>
      </c>
      <c r="J18209" t="s">
        <v>465</v>
      </c>
      <c r="K18209">
        <v>360823</v>
      </c>
      <c r="L18209" t="s">
        <v>171</v>
      </c>
      <c r="M18209" t="s">
        <v>17</v>
      </c>
      <c r="N18209" t="s">
        <v>32</v>
      </c>
      <c r="O18209" t="s">
        <v>33</v>
      </c>
      <c r="P18209">
        <v>7100</v>
      </c>
      <c r="Q18209">
        <v>7100</v>
      </c>
      <c r="R18209" t="s">
        <v>18</v>
      </c>
      <c r="S18209">
        <v>357247</v>
      </c>
      <c r="T18209" t="s">
        <v>1236</v>
      </c>
      <c r="U18209">
        <v>1</v>
      </c>
      <c r="V18209">
        <v>358446</v>
      </c>
      <c r="W18209" t="s">
        <v>63</v>
      </c>
      <c r="X18209">
        <v>2024009</v>
      </c>
      <c r="Y18209" t="s">
        <v>64</v>
      </c>
      <c r="Z18209" t="s">
        <v>65</v>
      </c>
      <c r="AA18209">
        <v>2024</v>
      </c>
      <c r="AB18209" t="s">
        <v>66</v>
      </c>
      <c r="AC18209" t="s">
        <v>171</v>
      </c>
      <c r="AE18209" t="s">
        <v>22</v>
      </c>
      <c r="AF18209" t="s">
        <v>37</v>
      </c>
      <c r="AG18209" t="s">
        <v>188</v>
      </c>
      <c r="AH18209" t="s">
        <v>24</v>
      </c>
      <c r="AI18209">
        <v>1</v>
      </c>
      <c r="AJ18209" t="s">
        <v>141</v>
      </c>
      <c r="AK18209">
        <v>27</v>
      </c>
      <c r="AL18209">
        <v>0</v>
      </c>
      <c r="AM18209" t="s">
        <v>26</v>
      </c>
      <c r="AN18209">
        <v>706</v>
      </c>
      <c r="AO18209">
        <v>45.23</v>
      </c>
      <c r="AP18209">
        <v>30.526900000000001</v>
      </c>
      <c r="AQ18209">
        <v>30.526875</v>
      </c>
      <c r="AR18209">
        <v>14.7</v>
      </c>
      <c r="AS18209">
        <v>32.500552730000003</v>
      </c>
      <c r="AT18209" t="s">
        <v>69</v>
      </c>
      <c r="AY18209" t="s">
        <v>24</v>
      </c>
      <c r="AZ18209" t="s">
        <v>24</v>
      </c>
      <c r="BA18209">
        <v>60.3</v>
      </c>
      <c r="BB18209" t="s">
        <v>24</v>
      </c>
      <c r="BC18209">
        <v>5.88</v>
      </c>
      <c r="BD18209">
        <v>7100</v>
      </c>
      <c r="BE18209" t="s">
        <v>70</v>
      </c>
      <c r="BF18209" t="s">
        <v>1237</v>
      </c>
    </row>
    <row r="18210" spans="2:58" x14ac:dyDescent="0.25">
      <c r="B18210" t="s">
        <v>14</v>
      </c>
      <c r="C18210" t="s">
        <v>29201</v>
      </c>
      <c r="D18210">
        <v>1</v>
      </c>
      <c r="E18210" t="s">
        <v>693</v>
      </c>
      <c r="F18210" t="s">
        <v>694</v>
      </c>
      <c r="G18210" t="s">
        <v>29202</v>
      </c>
      <c r="I18210" t="s">
        <v>15</v>
      </c>
      <c r="J18210" t="s">
        <v>465</v>
      </c>
      <c r="K18210">
        <v>357344</v>
      </c>
      <c r="L18210" t="s">
        <v>46</v>
      </c>
      <c r="M18210" t="s">
        <v>17</v>
      </c>
      <c r="N18210" t="s">
        <v>695</v>
      </c>
      <c r="O18210" t="s">
        <v>696</v>
      </c>
      <c r="P18210">
        <v>7100</v>
      </c>
      <c r="Q18210">
        <v>7100</v>
      </c>
      <c r="R18210" t="s">
        <v>18</v>
      </c>
      <c r="S18210">
        <v>356693</v>
      </c>
      <c r="T18210" t="s">
        <v>685</v>
      </c>
      <c r="U18210">
        <v>4</v>
      </c>
      <c r="V18210">
        <v>357344</v>
      </c>
      <c r="W18210" t="s">
        <v>46</v>
      </c>
      <c r="X18210">
        <v>2024009</v>
      </c>
      <c r="Y18210" t="s">
        <v>47</v>
      </c>
      <c r="Z18210" t="s">
        <v>48</v>
      </c>
      <c r="AA18210">
        <v>2024</v>
      </c>
      <c r="AB18210" t="s">
        <v>49</v>
      </c>
      <c r="AC18210" t="s">
        <v>50</v>
      </c>
      <c r="AE18210" t="s">
        <v>22</v>
      </c>
      <c r="AF18210" t="s">
        <v>37</v>
      </c>
      <c r="AG18210" t="s">
        <v>51</v>
      </c>
      <c r="AH18210" t="s">
        <v>24</v>
      </c>
      <c r="AI18210">
        <v>1</v>
      </c>
      <c r="AJ18210" t="s">
        <v>25</v>
      </c>
      <c r="AK18210">
        <v>1</v>
      </c>
      <c r="AL18210">
        <v>0</v>
      </c>
      <c r="AM18210" t="s">
        <v>26</v>
      </c>
      <c r="AN18210">
        <v>706</v>
      </c>
      <c r="AO18210">
        <v>1.44</v>
      </c>
      <c r="AP18210">
        <v>0.61439999999999995</v>
      </c>
      <c r="AQ18210">
        <v>0.61435240000000002</v>
      </c>
      <c r="AR18210">
        <v>0.83</v>
      </c>
      <c r="AS18210">
        <v>57.638888889</v>
      </c>
      <c r="AT18210" t="s">
        <v>52</v>
      </c>
      <c r="AY18210" t="s">
        <v>28</v>
      </c>
      <c r="AZ18210" t="s">
        <v>24</v>
      </c>
      <c r="BA18210">
        <v>0</v>
      </c>
      <c r="BB18210" t="s">
        <v>24</v>
      </c>
      <c r="BC18210">
        <v>0.19</v>
      </c>
      <c r="BD18210">
        <v>7100</v>
      </c>
      <c r="BF18210" t="s">
        <v>40</v>
      </c>
    </row>
    <row r="18211" spans="2:58" x14ac:dyDescent="0.25">
      <c r="B18211" t="s">
        <v>14</v>
      </c>
      <c r="C18211" t="s">
        <v>29203</v>
      </c>
      <c r="D18211">
        <v>4</v>
      </c>
      <c r="E18211" t="s">
        <v>19698</v>
      </c>
      <c r="F18211" t="s">
        <v>19699</v>
      </c>
      <c r="G18211" t="s">
        <v>29204</v>
      </c>
      <c r="I18211" t="s">
        <v>15</v>
      </c>
      <c r="J18211" t="s">
        <v>465</v>
      </c>
      <c r="K18211">
        <v>357947</v>
      </c>
      <c r="L18211" t="s">
        <v>3749</v>
      </c>
      <c r="M18211" t="s">
        <v>17</v>
      </c>
      <c r="N18211" t="s">
        <v>103</v>
      </c>
      <c r="O18211" t="s">
        <v>104</v>
      </c>
      <c r="P18211">
        <v>7100</v>
      </c>
      <c r="Q18211">
        <v>7100</v>
      </c>
      <c r="R18211" t="s">
        <v>18</v>
      </c>
      <c r="S18211">
        <v>357216</v>
      </c>
      <c r="T18211" t="s">
        <v>966</v>
      </c>
      <c r="U18211">
        <v>4</v>
      </c>
      <c r="V18211">
        <v>357947</v>
      </c>
      <c r="W18211" t="s">
        <v>3749</v>
      </c>
      <c r="X18211">
        <v>2024009</v>
      </c>
      <c r="Y18211" t="s">
        <v>19</v>
      </c>
      <c r="Z18211" t="s">
        <v>20</v>
      </c>
      <c r="AA18211">
        <v>2024</v>
      </c>
      <c r="AB18211" t="s">
        <v>129</v>
      </c>
      <c r="AC18211" t="s">
        <v>3751</v>
      </c>
      <c r="AE18211" t="s">
        <v>22</v>
      </c>
      <c r="AF18211" t="s">
        <v>37</v>
      </c>
      <c r="AG18211" t="s">
        <v>68</v>
      </c>
      <c r="AH18211" t="s">
        <v>24</v>
      </c>
      <c r="AI18211">
        <v>1</v>
      </c>
      <c r="AJ18211" t="s">
        <v>25</v>
      </c>
      <c r="AK18211">
        <v>4</v>
      </c>
      <c r="AL18211">
        <v>0</v>
      </c>
      <c r="AM18211" t="s">
        <v>26</v>
      </c>
      <c r="AN18211">
        <v>706</v>
      </c>
      <c r="AO18211">
        <v>3.96</v>
      </c>
      <c r="AP18211">
        <v>0.6885</v>
      </c>
      <c r="AQ18211">
        <v>0.6885</v>
      </c>
      <c r="AR18211">
        <v>3.27</v>
      </c>
      <c r="AS18211">
        <v>82.575757576000001</v>
      </c>
      <c r="AT18211" t="s">
        <v>69</v>
      </c>
      <c r="AY18211" t="s">
        <v>24</v>
      </c>
      <c r="AZ18211" t="s">
        <v>24</v>
      </c>
      <c r="BA18211">
        <v>0.99</v>
      </c>
      <c r="BB18211" t="s">
        <v>24</v>
      </c>
      <c r="BC18211">
        <v>13.51</v>
      </c>
      <c r="BD18211">
        <v>7100</v>
      </c>
      <c r="BF18211" t="s">
        <v>2088</v>
      </c>
    </row>
    <row r="18212" spans="2:58" x14ac:dyDescent="0.25">
      <c r="B18212" t="s">
        <v>14</v>
      </c>
      <c r="C18212" t="s">
        <v>29203</v>
      </c>
      <c r="D18212">
        <v>3</v>
      </c>
      <c r="E18212" t="s">
        <v>29205</v>
      </c>
      <c r="F18212" t="s">
        <v>29206</v>
      </c>
      <c r="G18212" t="s">
        <v>29204</v>
      </c>
      <c r="I18212" t="s">
        <v>15</v>
      </c>
      <c r="J18212" t="s">
        <v>465</v>
      </c>
      <c r="K18212">
        <v>357947</v>
      </c>
      <c r="L18212" t="s">
        <v>3749</v>
      </c>
      <c r="M18212" t="s">
        <v>17</v>
      </c>
      <c r="N18212" t="s">
        <v>103</v>
      </c>
      <c r="O18212" t="s">
        <v>104</v>
      </c>
      <c r="P18212">
        <v>7100</v>
      </c>
      <c r="Q18212">
        <v>7100</v>
      </c>
      <c r="R18212" t="s">
        <v>18</v>
      </c>
      <c r="S18212">
        <v>357216</v>
      </c>
      <c r="T18212" t="s">
        <v>966</v>
      </c>
      <c r="U18212">
        <v>3</v>
      </c>
      <c r="V18212">
        <v>357947</v>
      </c>
      <c r="W18212" t="s">
        <v>3749</v>
      </c>
      <c r="X18212">
        <v>2024009</v>
      </c>
      <c r="Y18212" t="s">
        <v>19</v>
      </c>
      <c r="Z18212" t="s">
        <v>20</v>
      </c>
      <c r="AA18212">
        <v>2024</v>
      </c>
      <c r="AB18212" t="s">
        <v>129</v>
      </c>
      <c r="AC18212" t="s">
        <v>3751</v>
      </c>
      <c r="AE18212" t="s">
        <v>22</v>
      </c>
      <c r="AF18212" t="s">
        <v>37</v>
      </c>
      <c r="AG18212" t="s">
        <v>68</v>
      </c>
      <c r="AH18212" t="s">
        <v>24</v>
      </c>
      <c r="AI18212">
        <v>1</v>
      </c>
      <c r="AJ18212" t="s">
        <v>25</v>
      </c>
      <c r="AK18212">
        <v>3</v>
      </c>
      <c r="AL18212">
        <v>0</v>
      </c>
      <c r="AM18212" t="s">
        <v>26</v>
      </c>
      <c r="AN18212">
        <v>706</v>
      </c>
      <c r="AO18212">
        <v>25.47</v>
      </c>
      <c r="AP18212">
        <v>6.3788</v>
      </c>
      <c r="AQ18212">
        <v>6.3787500000000001</v>
      </c>
      <c r="AR18212">
        <v>19.09</v>
      </c>
      <c r="AS18212">
        <v>74.950922653999996</v>
      </c>
      <c r="AT18212" t="s">
        <v>69</v>
      </c>
      <c r="AY18212" t="s">
        <v>24</v>
      </c>
      <c r="AZ18212" t="s">
        <v>24</v>
      </c>
      <c r="BA18212">
        <v>8.49</v>
      </c>
      <c r="BB18212" t="s">
        <v>24</v>
      </c>
      <c r="BC18212">
        <v>13.51</v>
      </c>
      <c r="BD18212">
        <v>7100</v>
      </c>
      <c r="BF18212" t="s">
        <v>2088</v>
      </c>
    </row>
    <row r="18213" spans="2:58" x14ac:dyDescent="0.25">
      <c r="B18213" t="s">
        <v>14</v>
      </c>
      <c r="C18213" t="s">
        <v>29203</v>
      </c>
      <c r="D18213">
        <v>2</v>
      </c>
      <c r="E18213" t="s">
        <v>29207</v>
      </c>
      <c r="F18213" t="s">
        <v>29208</v>
      </c>
      <c r="G18213" t="s">
        <v>29204</v>
      </c>
      <c r="I18213" t="s">
        <v>15</v>
      </c>
      <c r="J18213" t="s">
        <v>465</v>
      </c>
      <c r="K18213">
        <v>357947</v>
      </c>
      <c r="L18213" t="s">
        <v>3749</v>
      </c>
      <c r="M18213" t="s">
        <v>17</v>
      </c>
      <c r="N18213" t="s">
        <v>103</v>
      </c>
      <c r="O18213" t="s">
        <v>104</v>
      </c>
      <c r="P18213">
        <v>7100</v>
      </c>
      <c r="Q18213">
        <v>7100</v>
      </c>
      <c r="R18213" t="s">
        <v>18</v>
      </c>
      <c r="S18213">
        <v>357216</v>
      </c>
      <c r="T18213" t="s">
        <v>966</v>
      </c>
      <c r="U18213">
        <v>3</v>
      </c>
      <c r="V18213">
        <v>357947</v>
      </c>
      <c r="W18213" t="s">
        <v>3749</v>
      </c>
      <c r="X18213">
        <v>2024009</v>
      </c>
      <c r="Y18213" t="s">
        <v>19</v>
      </c>
      <c r="Z18213" t="s">
        <v>20</v>
      </c>
      <c r="AA18213">
        <v>2024</v>
      </c>
      <c r="AB18213" t="s">
        <v>129</v>
      </c>
      <c r="AC18213" t="s">
        <v>3751</v>
      </c>
      <c r="AE18213" t="s">
        <v>22</v>
      </c>
      <c r="AF18213" t="s">
        <v>37</v>
      </c>
      <c r="AG18213" t="s">
        <v>68</v>
      </c>
      <c r="AH18213" t="s">
        <v>24</v>
      </c>
      <c r="AI18213">
        <v>1</v>
      </c>
      <c r="AJ18213" t="s">
        <v>25</v>
      </c>
      <c r="AK18213">
        <v>2</v>
      </c>
      <c r="AL18213">
        <v>0</v>
      </c>
      <c r="AM18213" t="s">
        <v>26</v>
      </c>
      <c r="AN18213">
        <v>706</v>
      </c>
      <c r="AO18213">
        <v>24.87</v>
      </c>
      <c r="AP18213">
        <v>6.2572999999999999</v>
      </c>
      <c r="AQ18213">
        <v>6.25725</v>
      </c>
      <c r="AR18213">
        <v>18.61</v>
      </c>
      <c r="AS18213">
        <v>74.829111378999997</v>
      </c>
      <c r="AT18213" t="s">
        <v>69</v>
      </c>
      <c r="AY18213" t="s">
        <v>24</v>
      </c>
      <c r="AZ18213" t="s">
        <v>24</v>
      </c>
      <c r="BA18213">
        <v>8.2899999999999991</v>
      </c>
      <c r="BB18213" t="s">
        <v>24</v>
      </c>
      <c r="BC18213">
        <v>13.51</v>
      </c>
      <c r="BD18213">
        <v>7100</v>
      </c>
      <c r="BF18213" t="s">
        <v>2088</v>
      </c>
    </row>
    <row r="18214" spans="2:58" x14ac:dyDescent="0.25">
      <c r="B18214" t="s">
        <v>14</v>
      </c>
      <c r="C18214" t="s">
        <v>29203</v>
      </c>
      <c r="D18214">
        <v>1</v>
      </c>
      <c r="E18214" t="s">
        <v>29209</v>
      </c>
      <c r="F18214" t="s">
        <v>29210</v>
      </c>
      <c r="G18214" t="s">
        <v>29204</v>
      </c>
      <c r="I18214" t="s">
        <v>15</v>
      </c>
      <c r="J18214" t="s">
        <v>465</v>
      </c>
      <c r="K18214">
        <v>357947</v>
      </c>
      <c r="L18214" t="s">
        <v>3749</v>
      </c>
      <c r="M18214" t="s">
        <v>17</v>
      </c>
      <c r="N18214" t="s">
        <v>133</v>
      </c>
      <c r="O18214" t="s">
        <v>134</v>
      </c>
      <c r="P18214">
        <v>7100</v>
      </c>
      <c r="Q18214">
        <v>7100</v>
      </c>
      <c r="R18214" t="s">
        <v>18</v>
      </c>
      <c r="S18214">
        <v>356705</v>
      </c>
      <c r="T18214" t="s">
        <v>23665</v>
      </c>
      <c r="U18214">
        <v>1</v>
      </c>
      <c r="V18214">
        <v>357947</v>
      </c>
      <c r="W18214" t="s">
        <v>3749</v>
      </c>
      <c r="X18214">
        <v>2024009</v>
      </c>
      <c r="Y18214" t="s">
        <v>19</v>
      </c>
      <c r="Z18214" t="s">
        <v>20</v>
      </c>
      <c r="AA18214">
        <v>2024</v>
      </c>
      <c r="AB18214" t="s">
        <v>129</v>
      </c>
      <c r="AC18214" t="s">
        <v>3751</v>
      </c>
      <c r="AE18214" t="s">
        <v>22</v>
      </c>
      <c r="AF18214" t="s">
        <v>37</v>
      </c>
      <c r="AG18214" t="s">
        <v>68</v>
      </c>
      <c r="AH18214" t="s">
        <v>24</v>
      </c>
      <c r="AI18214">
        <v>1</v>
      </c>
      <c r="AJ18214" t="s">
        <v>25</v>
      </c>
      <c r="AK18214">
        <v>1</v>
      </c>
      <c r="AL18214">
        <v>0</v>
      </c>
      <c r="AM18214" t="s">
        <v>26</v>
      </c>
      <c r="AN18214">
        <v>706</v>
      </c>
      <c r="AO18214">
        <v>49.68</v>
      </c>
      <c r="AP18214">
        <v>30.4788</v>
      </c>
      <c r="AQ18214">
        <v>30.4787812</v>
      </c>
      <c r="AR18214">
        <v>19.2</v>
      </c>
      <c r="AS18214">
        <v>38.647342995000002</v>
      </c>
      <c r="AT18214" t="s">
        <v>69</v>
      </c>
      <c r="AY18214" t="s">
        <v>28</v>
      </c>
      <c r="AZ18214" t="s">
        <v>24</v>
      </c>
      <c r="BA18214">
        <v>49.6815</v>
      </c>
      <c r="BB18214" t="s">
        <v>24</v>
      </c>
      <c r="BC18214">
        <v>13.51</v>
      </c>
      <c r="BD18214">
        <v>7100</v>
      </c>
      <c r="BF18214" t="s">
        <v>16068</v>
      </c>
    </row>
    <row r="18215" spans="2:58" x14ac:dyDescent="0.25">
      <c r="B18215" t="s">
        <v>14</v>
      </c>
      <c r="C18215" t="s">
        <v>29211</v>
      </c>
      <c r="D18215">
        <v>2</v>
      </c>
      <c r="E18215" t="s">
        <v>4457</v>
      </c>
      <c r="F18215" t="s">
        <v>4458</v>
      </c>
      <c r="G18215" t="s">
        <v>29212</v>
      </c>
      <c r="I18215" t="s">
        <v>15</v>
      </c>
      <c r="J18215" t="s">
        <v>465</v>
      </c>
      <c r="K18215">
        <v>357344</v>
      </c>
      <c r="L18215" t="s">
        <v>46</v>
      </c>
      <c r="M18215" t="s">
        <v>17</v>
      </c>
      <c r="N18215" t="s">
        <v>72</v>
      </c>
      <c r="O18215" t="s">
        <v>73</v>
      </c>
      <c r="P18215">
        <v>7100</v>
      </c>
      <c r="Q18215">
        <v>7100</v>
      </c>
      <c r="R18215" t="s">
        <v>18</v>
      </c>
      <c r="S18215">
        <v>357065</v>
      </c>
      <c r="T18215" t="s">
        <v>875</v>
      </c>
      <c r="U18215">
        <v>2</v>
      </c>
      <c r="V18215">
        <v>357344</v>
      </c>
      <c r="W18215" t="s">
        <v>46</v>
      </c>
      <c r="X18215">
        <v>2024009</v>
      </c>
      <c r="Y18215" t="s">
        <v>47</v>
      </c>
      <c r="Z18215" t="s">
        <v>48</v>
      </c>
      <c r="AA18215">
        <v>2024</v>
      </c>
      <c r="AB18215" t="s">
        <v>102</v>
      </c>
      <c r="AC18215" t="s">
        <v>50</v>
      </c>
      <c r="AE18215" t="s">
        <v>22</v>
      </c>
      <c r="AF18215" t="s">
        <v>37</v>
      </c>
      <c r="AG18215" t="s">
        <v>51</v>
      </c>
      <c r="AH18215" t="s">
        <v>24</v>
      </c>
      <c r="AI18215">
        <v>1</v>
      </c>
      <c r="AJ18215" t="s">
        <v>25</v>
      </c>
      <c r="AK18215">
        <v>2</v>
      </c>
      <c r="AL18215">
        <v>0</v>
      </c>
      <c r="AM18215" t="s">
        <v>26</v>
      </c>
      <c r="AN18215">
        <v>706</v>
      </c>
      <c r="AO18215">
        <v>15.98</v>
      </c>
      <c r="AP18215">
        <v>12.96</v>
      </c>
      <c r="AQ18215">
        <v>12.9600004</v>
      </c>
      <c r="AR18215">
        <v>3.02</v>
      </c>
      <c r="AS18215">
        <v>18.898623278999999</v>
      </c>
      <c r="AT18215" t="s">
        <v>52</v>
      </c>
      <c r="AY18215" t="s">
        <v>28</v>
      </c>
      <c r="AZ18215" t="s">
        <v>24</v>
      </c>
      <c r="BA18215">
        <v>7.99</v>
      </c>
      <c r="BB18215" t="s">
        <v>24</v>
      </c>
      <c r="BC18215">
        <v>15.96</v>
      </c>
      <c r="BD18215">
        <v>7100</v>
      </c>
      <c r="BE18215" t="s">
        <v>70</v>
      </c>
      <c r="BF18215" t="s">
        <v>876</v>
      </c>
    </row>
    <row r="18216" spans="2:58" x14ac:dyDescent="0.25">
      <c r="B18216" t="s">
        <v>14</v>
      </c>
      <c r="C18216" t="s">
        <v>29211</v>
      </c>
      <c r="D18216">
        <v>1</v>
      </c>
      <c r="E18216" t="s">
        <v>29213</v>
      </c>
      <c r="F18216" t="s">
        <v>29214</v>
      </c>
      <c r="G18216" t="s">
        <v>29212</v>
      </c>
      <c r="I18216" t="s">
        <v>15</v>
      </c>
      <c r="J18216" t="s">
        <v>465</v>
      </c>
      <c r="K18216">
        <v>357344</v>
      </c>
      <c r="L18216" t="s">
        <v>46</v>
      </c>
      <c r="M18216" t="s">
        <v>17</v>
      </c>
      <c r="N18216" t="s">
        <v>758</v>
      </c>
      <c r="O18216" t="s">
        <v>759</v>
      </c>
      <c r="P18216">
        <v>7100</v>
      </c>
      <c r="Q18216">
        <v>7100</v>
      </c>
      <c r="R18216" t="s">
        <v>18</v>
      </c>
      <c r="S18216">
        <v>356585</v>
      </c>
      <c r="T18216" t="s">
        <v>667</v>
      </c>
      <c r="U18216">
        <v>1</v>
      </c>
      <c r="V18216">
        <v>357344</v>
      </c>
      <c r="W18216" t="s">
        <v>46</v>
      </c>
      <c r="X18216">
        <v>2024009</v>
      </c>
      <c r="Y18216" t="s">
        <v>47</v>
      </c>
      <c r="Z18216" t="s">
        <v>48</v>
      </c>
      <c r="AA18216">
        <v>2024</v>
      </c>
      <c r="AB18216" t="s">
        <v>102</v>
      </c>
      <c r="AC18216" t="s">
        <v>50</v>
      </c>
      <c r="AE18216" t="s">
        <v>22</v>
      </c>
      <c r="AF18216" t="s">
        <v>37</v>
      </c>
      <c r="AG18216" t="s">
        <v>51</v>
      </c>
      <c r="AH18216" t="s">
        <v>24</v>
      </c>
      <c r="AI18216">
        <v>1</v>
      </c>
      <c r="AJ18216" t="s">
        <v>25</v>
      </c>
      <c r="AK18216">
        <v>1</v>
      </c>
      <c r="AL18216">
        <v>0</v>
      </c>
      <c r="AM18216" t="s">
        <v>26</v>
      </c>
      <c r="AN18216">
        <v>706</v>
      </c>
      <c r="AO18216">
        <v>44.03</v>
      </c>
      <c r="AP18216">
        <v>26.750299999999999</v>
      </c>
      <c r="AQ18216">
        <v>26.750250000000001</v>
      </c>
      <c r="AR18216">
        <v>17.28</v>
      </c>
      <c r="AS18216">
        <v>39.245968658000002</v>
      </c>
      <c r="AT18216" t="s">
        <v>52</v>
      </c>
      <c r="AY18216" t="s">
        <v>28</v>
      </c>
      <c r="AZ18216" t="s">
        <v>24</v>
      </c>
      <c r="BA18216">
        <v>44.03</v>
      </c>
      <c r="BB18216" t="s">
        <v>24</v>
      </c>
      <c r="BC18216">
        <v>15.96</v>
      </c>
      <c r="BD18216">
        <v>7100</v>
      </c>
      <c r="BE18216" t="s">
        <v>71</v>
      </c>
      <c r="BF18216" t="s">
        <v>1018</v>
      </c>
    </row>
    <row r="18217" spans="2:58" x14ac:dyDescent="0.25">
      <c r="B18217" t="s">
        <v>14</v>
      </c>
      <c r="C18217" t="s">
        <v>29211</v>
      </c>
      <c r="D18217">
        <v>8</v>
      </c>
      <c r="E18217" t="s">
        <v>693</v>
      </c>
      <c r="F18217" t="s">
        <v>694</v>
      </c>
      <c r="G18217" t="s">
        <v>29212</v>
      </c>
      <c r="I18217" t="s">
        <v>15</v>
      </c>
      <c r="J18217" t="s">
        <v>465</v>
      </c>
      <c r="K18217">
        <v>357344</v>
      </c>
      <c r="L18217" t="s">
        <v>46</v>
      </c>
      <c r="M18217" t="s">
        <v>17</v>
      </c>
      <c r="N18217" t="s">
        <v>695</v>
      </c>
      <c r="O18217" t="s">
        <v>696</v>
      </c>
      <c r="P18217">
        <v>7100</v>
      </c>
      <c r="Q18217">
        <v>7100</v>
      </c>
      <c r="R18217" t="s">
        <v>18</v>
      </c>
      <c r="S18217">
        <v>356693</v>
      </c>
      <c r="T18217" t="s">
        <v>685</v>
      </c>
      <c r="U18217">
        <v>6</v>
      </c>
      <c r="V18217">
        <v>357344</v>
      </c>
      <c r="W18217" t="s">
        <v>46</v>
      </c>
      <c r="X18217">
        <v>2024009</v>
      </c>
      <c r="Y18217" t="s">
        <v>47</v>
      </c>
      <c r="Z18217" t="s">
        <v>48</v>
      </c>
      <c r="AA18217">
        <v>2024</v>
      </c>
      <c r="AB18217" t="s">
        <v>102</v>
      </c>
      <c r="AC18217" t="s">
        <v>50</v>
      </c>
      <c r="AE18217" t="s">
        <v>22</v>
      </c>
      <c r="AF18217" t="s">
        <v>37</v>
      </c>
      <c r="AG18217" t="s">
        <v>51</v>
      </c>
      <c r="AH18217" t="s">
        <v>24</v>
      </c>
      <c r="AI18217">
        <v>1</v>
      </c>
      <c r="AJ18217" t="s">
        <v>25</v>
      </c>
      <c r="AK18217">
        <v>8</v>
      </c>
      <c r="AL18217">
        <v>0</v>
      </c>
      <c r="AM18217" t="s">
        <v>26</v>
      </c>
      <c r="AN18217">
        <v>706</v>
      </c>
      <c r="AO18217">
        <v>7.2</v>
      </c>
      <c r="AP18217">
        <v>0.92149999999999999</v>
      </c>
      <c r="AQ18217">
        <v>0.92152860000000003</v>
      </c>
      <c r="AR18217">
        <v>6.28</v>
      </c>
      <c r="AS18217">
        <v>87.222222221999999</v>
      </c>
      <c r="AT18217" t="s">
        <v>52</v>
      </c>
      <c r="AY18217" t="s">
        <v>28</v>
      </c>
      <c r="AZ18217" t="s">
        <v>24</v>
      </c>
      <c r="BA18217">
        <v>0</v>
      </c>
      <c r="BB18217" t="s">
        <v>24</v>
      </c>
      <c r="BC18217">
        <v>15.96</v>
      </c>
      <c r="BD18217">
        <v>7100</v>
      </c>
      <c r="BF18217" t="s">
        <v>40</v>
      </c>
    </row>
    <row r="18218" spans="2:58" x14ac:dyDescent="0.25">
      <c r="B18218" t="s">
        <v>14</v>
      </c>
      <c r="C18218" t="s">
        <v>29211</v>
      </c>
      <c r="D18218">
        <v>7</v>
      </c>
      <c r="E18218" t="s">
        <v>693</v>
      </c>
      <c r="F18218" t="s">
        <v>694</v>
      </c>
      <c r="G18218" t="s">
        <v>29212</v>
      </c>
      <c r="I18218" t="s">
        <v>15</v>
      </c>
      <c r="J18218" t="s">
        <v>465</v>
      </c>
      <c r="K18218">
        <v>357344</v>
      </c>
      <c r="L18218" t="s">
        <v>46</v>
      </c>
      <c r="M18218" t="s">
        <v>17</v>
      </c>
      <c r="N18218" t="s">
        <v>695</v>
      </c>
      <c r="O18218" t="s">
        <v>696</v>
      </c>
      <c r="P18218">
        <v>7100</v>
      </c>
      <c r="Q18218">
        <v>7100</v>
      </c>
      <c r="R18218" t="s">
        <v>18</v>
      </c>
      <c r="S18218">
        <v>356693</v>
      </c>
      <c r="T18218" t="s">
        <v>685</v>
      </c>
      <c r="U18218">
        <v>16</v>
      </c>
      <c r="V18218">
        <v>357344</v>
      </c>
      <c r="W18218" t="s">
        <v>46</v>
      </c>
      <c r="X18218">
        <v>2024009</v>
      </c>
      <c r="Y18218" t="s">
        <v>47</v>
      </c>
      <c r="Z18218" t="s">
        <v>48</v>
      </c>
      <c r="AA18218">
        <v>2024</v>
      </c>
      <c r="AB18218" t="s">
        <v>102</v>
      </c>
      <c r="AC18218" t="s">
        <v>50</v>
      </c>
      <c r="AE18218" t="s">
        <v>22</v>
      </c>
      <c r="AF18218" t="s">
        <v>37</v>
      </c>
      <c r="AG18218" t="s">
        <v>51</v>
      </c>
      <c r="AH18218" t="s">
        <v>24</v>
      </c>
      <c r="AI18218">
        <v>1</v>
      </c>
      <c r="AJ18218" t="s">
        <v>25</v>
      </c>
      <c r="AK18218">
        <v>7</v>
      </c>
      <c r="AL18218">
        <v>0</v>
      </c>
      <c r="AM18218" t="s">
        <v>26</v>
      </c>
      <c r="AN18218">
        <v>706</v>
      </c>
      <c r="AO18218">
        <v>6.72</v>
      </c>
      <c r="AP18218">
        <v>2.4573999999999998</v>
      </c>
      <c r="AQ18218">
        <v>2.4574096000000001</v>
      </c>
      <c r="AR18218">
        <v>4.26</v>
      </c>
      <c r="AS18218">
        <v>63.392857143000001</v>
      </c>
      <c r="AT18218" t="s">
        <v>52</v>
      </c>
      <c r="AY18218" t="s">
        <v>28</v>
      </c>
      <c r="AZ18218" t="s">
        <v>24</v>
      </c>
      <c r="BA18218">
        <v>0</v>
      </c>
      <c r="BB18218" t="s">
        <v>24</v>
      </c>
      <c r="BC18218">
        <v>15.96</v>
      </c>
      <c r="BD18218">
        <v>7100</v>
      </c>
      <c r="BF18218" t="s">
        <v>40</v>
      </c>
    </row>
    <row r="18219" spans="2:58" x14ac:dyDescent="0.25">
      <c r="B18219" t="s">
        <v>14</v>
      </c>
      <c r="C18219" t="s">
        <v>29211</v>
      </c>
      <c r="D18219">
        <v>6</v>
      </c>
      <c r="E18219" t="s">
        <v>693</v>
      </c>
      <c r="F18219" t="s">
        <v>694</v>
      </c>
      <c r="G18219" t="s">
        <v>29212</v>
      </c>
      <c r="I18219" t="s">
        <v>15</v>
      </c>
      <c r="J18219" t="s">
        <v>465</v>
      </c>
      <c r="K18219">
        <v>357344</v>
      </c>
      <c r="L18219" t="s">
        <v>46</v>
      </c>
      <c r="M18219" t="s">
        <v>17</v>
      </c>
      <c r="N18219" t="s">
        <v>695</v>
      </c>
      <c r="O18219" t="s">
        <v>696</v>
      </c>
      <c r="P18219">
        <v>7100</v>
      </c>
      <c r="Q18219">
        <v>7100</v>
      </c>
      <c r="R18219" t="s">
        <v>18</v>
      </c>
      <c r="S18219">
        <v>356693</v>
      </c>
      <c r="T18219" t="s">
        <v>685</v>
      </c>
      <c r="U18219">
        <v>16</v>
      </c>
      <c r="V18219">
        <v>357344</v>
      </c>
      <c r="W18219" t="s">
        <v>46</v>
      </c>
      <c r="X18219">
        <v>2024009</v>
      </c>
      <c r="Y18219" t="s">
        <v>47</v>
      </c>
      <c r="Z18219" t="s">
        <v>48</v>
      </c>
      <c r="AA18219">
        <v>2024</v>
      </c>
      <c r="AB18219" t="s">
        <v>102</v>
      </c>
      <c r="AC18219" t="s">
        <v>50</v>
      </c>
      <c r="AE18219" t="s">
        <v>22</v>
      </c>
      <c r="AF18219" t="s">
        <v>37</v>
      </c>
      <c r="AG18219" t="s">
        <v>51</v>
      </c>
      <c r="AH18219" t="s">
        <v>24</v>
      </c>
      <c r="AI18219">
        <v>1</v>
      </c>
      <c r="AJ18219" t="s">
        <v>25</v>
      </c>
      <c r="AK18219">
        <v>6</v>
      </c>
      <c r="AL18219">
        <v>0</v>
      </c>
      <c r="AM18219" t="s">
        <v>26</v>
      </c>
      <c r="AN18219">
        <v>706</v>
      </c>
      <c r="AO18219">
        <v>5.76</v>
      </c>
      <c r="AP18219">
        <v>2.4573999999999998</v>
      </c>
      <c r="AQ18219">
        <v>2.4574096000000001</v>
      </c>
      <c r="AR18219">
        <v>3.3</v>
      </c>
      <c r="AS18219">
        <v>57.291666667000001</v>
      </c>
      <c r="AT18219" t="s">
        <v>52</v>
      </c>
      <c r="AY18219" t="s">
        <v>28</v>
      </c>
      <c r="AZ18219" t="s">
        <v>24</v>
      </c>
      <c r="BA18219">
        <v>0</v>
      </c>
      <c r="BB18219" t="s">
        <v>24</v>
      </c>
      <c r="BC18219">
        <v>15.96</v>
      </c>
      <c r="BD18219">
        <v>7100</v>
      </c>
      <c r="BF18219" t="s">
        <v>40</v>
      </c>
    </row>
    <row r="18220" spans="2:58" x14ac:dyDescent="0.25">
      <c r="B18220" t="s">
        <v>14</v>
      </c>
      <c r="C18220" t="s">
        <v>29211</v>
      </c>
      <c r="D18220">
        <v>5</v>
      </c>
      <c r="E18220" t="s">
        <v>693</v>
      </c>
      <c r="F18220" t="s">
        <v>694</v>
      </c>
      <c r="G18220" t="s">
        <v>29212</v>
      </c>
      <c r="I18220" t="s">
        <v>15</v>
      </c>
      <c r="J18220" t="s">
        <v>465</v>
      </c>
      <c r="K18220">
        <v>357344</v>
      </c>
      <c r="L18220" t="s">
        <v>46</v>
      </c>
      <c r="M18220" t="s">
        <v>17</v>
      </c>
      <c r="N18220" t="s">
        <v>695</v>
      </c>
      <c r="O18220" t="s">
        <v>696</v>
      </c>
      <c r="P18220">
        <v>7100</v>
      </c>
      <c r="Q18220">
        <v>7100</v>
      </c>
      <c r="R18220" t="s">
        <v>18</v>
      </c>
      <c r="S18220">
        <v>356693</v>
      </c>
      <c r="T18220" t="s">
        <v>685</v>
      </c>
      <c r="U18220">
        <v>14</v>
      </c>
      <c r="V18220">
        <v>357344</v>
      </c>
      <c r="W18220" t="s">
        <v>46</v>
      </c>
      <c r="X18220">
        <v>2024009</v>
      </c>
      <c r="Y18220" t="s">
        <v>47</v>
      </c>
      <c r="Z18220" t="s">
        <v>48</v>
      </c>
      <c r="AA18220">
        <v>2024</v>
      </c>
      <c r="AB18220" t="s">
        <v>102</v>
      </c>
      <c r="AC18220" t="s">
        <v>50</v>
      </c>
      <c r="AE18220" t="s">
        <v>22</v>
      </c>
      <c r="AF18220" t="s">
        <v>37</v>
      </c>
      <c r="AG18220" t="s">
        <v>51</v>
      </c>
      <c r="AH18220" t="s">
        <v>24</v>
      </c>
      <c r="AI18220">
        <v>1</v>
      </c>
      <c r="AJ18220" t="s">
        <v>25</v>
      </c>
      <c r="AK18220">
        <v>5</v>
      </c>
      <c r="AL18220">
        <v>0</v>
      </c>
      <c r="AM18220" t="s">
        <v>26</v>
      </c>
      <c r="AN18220">
        <v>706</v>
      </c>
      <c r="AO18220">
        <v>38.64</v>
      </c>
      <c r="AP18220">
        <v>2.1501999999999999</v>
      </c>
      <c r="AQ18220">
        <v>2.1502333999999999</v>
      </c>
      <c r="AR18220">
        <v>36.49</v>
      </c>
      <c r="AS18220">
        <v>94.435817804999999</v>
      </c>
      <c r="AT18220" t="s">
        <v>52</v>
      </c>
      <c r="AY18220" t="s">
        <v>28</v>
      </c>
      <c r="AZ18220" t="s">
        <v>24</v>
      </c>
      <c r="BA18220">
        <v>0</v>
      </c>
      <c r="BB18220" t="s">
        <v>24</v>
      </c>
      <c r="BC18220">
        <v>15.96</v>
      </c>
      <c r="BD18220">
        <v>7100</v>
      </c>
      <c r="BF18220" t="s">
        <v>40</v>
      </c>
    </row>
    <row r="18221" spans="2:58" x14ac:dyDescent="0.25">
      <c r="B18221" t="s">
        <v>14</v>
      </c>
      <c r="C18221" t="s">
        <v>29211</v>
      </c>
      <c r="D18221">
        <v>4</v>
      </c>
      <c r="E18221" t="s">
        <v>693</v>
      </c>
      <c r="F18221" t="s">
        <v>694</v>
      </c>
      <c r="G18221" t="s">
        <v>29212</v>
      </c>
      <c r="I18221" t="s">
        <v>15</v>
      </c>
      <c r="J18221" t="s">
        <v>465</v>
      </c>
      <c r="K18221">
        <v>357344</v>
      </c>
      <c r="L18221" t="s">
        <v>46</v>
      </c>
      <c r="M18221" t="s">
        <v>17</v>
      </c>
      <c r="N18221" t="s">
        <v>695</v>
      </c>
      <c r="O18221" t="s">
        <v>696</v>
      </c>
      <c r="P18221">
        <v>7100</v>
      </c>
      <c r="Q18221">
        <v>7100</v>
      </c>
      <c r="R18221" t="s">
        <v>18</v>
      </c>
      <c r="S18221">
        <v>356693</v>
      </c>
      <c r="T18221" t="s">
        <v>685</v>
      </c>
      <c r="U18221">
        <v>10</v>
      </c>
      <c r="V18221">
        <v>357344</v>
      </c>
      <c r="W18221" t="s">
        <v>46</v>
      </c>
      <c r="X18221">
        <v>2024009</v>
      </c>
      <c r="Y18221" t="s">
        <v>47</v>
      </c>
      <c r="Z18221" t="s">
        <v>48</v>
      </c>
      <c r="AA18221">
        <v>2024</v>
      </c>
      <c r="AB18221" t="s">
        <v>102</v>
      </c>
      <c r="AC18221" t="s">
        <v>50</v>
      </c>
      <c r="AE18221" t="s">
        <v>22</v>
      </c>
      <c r="AF18221" t="s">
        <v>37</v>
      </c>
      <c r="AG18221" t="s">
        <v>51</v>
      </c>
      <c r="AH18221" t="s">
        <v>24</v>
      </c>
      <c r="AI18221">
        <v>1</v>
      </c>
      <c r="AJ18221" t="s">
        <v>25</v>
      </c>
      <c r="AK18221">
        <v>4</v>
      </c>
      <c r="AL18221">
        <v>0</v>
      </c>
      <c r="AM18221" t="s">
        <v>26</v>
      </c>
      <c r="AN18221">
        <v>706</v>
      </c>
      <c r="AO18221">
        <v>2.1</v>
      </c>
      <c r="AP18221">
        <v>1.5359</v>
      </c>
      <c r="AQ18221">
        <v>1.5358810000000001</v>
      </c>
      <c r="AR18221">
        <v>0.56000000000000005</v>
      </c>
      <c r="AS18221">
        <v>26.666666667000001</v>
      </c>
      <c r="AT18221" t="s">
        <v>52</v>
      </c>
      <c r="AY18221" t="s">
        <v>28</v>
      </c>
      <c r="AZ18221" t="s">
        <v>24</v>
      </c>
      <c r="BA18221">
        <v>0</v>
      </c>
      <c r="BB18221" t="s">
        <v>24</v>
      </c>
      <c r="BC18221">
        <v>15.96</v>
      </c>
      <c r="BD18221">
        <v>7100</v>
      </c>
      <c r="BF18221" t="s">
        <v>40</v>
      </c>
    </row>
    <row r="18222" spans="2:58" x14ac:dyDescent="0.25">
      <c r="B18222" t="s">
        <v>14</v>
      </c>
      <c r="C18222" t="s">
        <v>29211</v>
      </c>
      <c r="D18222">
        <v>3</v>
      </c>
      <c r="E18222" t="s">
        <v>693</v>
      </c>
      <c r="F18222" t="s">
        <v>694</v>
      </c>
      <c r="G18222" t="s">
        <v>29212</v>
      </c>
      <c r="I18222" t="s">
        <v>15</v>
      </c>
      <c r="J18222" t="s">
        <v>465</v>
      </c>
      <c r="K18222">
        <v>357344</v>
      </c>
      <c r="L18222" t="s">
        <v>46</v>
      </c>
      <c r="M18222" t="s">
        <v>17</v>
      </c>
      <c r="N18222" t="s">
        <v>695</v>
      </c>
      <c r="O18222" t="s">
        <v>696</v>
      </c>
      <c r="P18222">
        <v>7100</v>
      </c>
      <c r="Q18222">
        <v>7100</v>
      </c>
      <c r="R18222" t="s">
        <v>18</v>
      </c>
      <c r="S18222">
        <v>356693</v>
      </c>
      <c r="T18222" t="s">
        <v>685</v>
      </c>
      <c r="U18222">
        <v>16</v>
      </c>
      <c r="V18222">
        <v>357344</v>
      </c>
      <c r="W18222" t="s">
        <v>46</v>
      </c>
      <c r="X18222">
        <v>2024009</v>
      </c>
      <c r="Y18222" t="s">
        <v>47</v>
      </c>
      <c r="Z18222" t="s">
        <v>48</v>
      </c>
      <c r="AA18222">
        <v>2024</v>
      </c>
      <c r="AB18222" t="s">
        <v>102</v>
      </c>
      <c r="AC18222" t="s">
        <v>50</v>
      </c>
      <c r="AE18222" t="s">
        <v>22</v>
      </c>
      <c r="AF18222" t="s">
        <v>37</v>
      </c>
      <c r="AG18222" t="s">
        <v>51</v>
      </c>
      <c r="AH18222" t="s">
        <v>24</v>
      </c>
      <c r="AI18222">
        <v>1</v>
      </c>
      <c r="AJ18222" t="s">
        <v>25</v>
      </c>
      <c r="AK18222">
        <v>3</v>
      </c>
      <c r="AL18222">
        <v>0</v>
      </c>
      <c r="AM18222" t="s">
        <v>26</v>
      </c>
      <c r="AN18222">
        <v>706</v>
      </c>
      <c r="AO18222">
        <v>2.4</v>
      </c>
      <c r="AP18222">
        <v>2.4573999999999998</v>
      </c>
      <c r="AQ18222">
        <v>2.4574096000000001</v>
      </c>
      <c r="AR18222">
        <v>-0.06</v>
      </c>
      <c r="AS18222">
        <v>-2.5</v>
      </c>
      <c r="AT18222" t="s">
        <v>52</v>
      </c>
      <c r="AY18222" t="s">
        <v>28</v>
      </c>
      <c r="AZ18222" t="s">
        <v>24</v>
      </c>
      <c r="BA18222">
        <v>0</v>
      </c>
      <c r="BB18222" t="s">
        <v>24</v>
      </c>
      <c r="BC18222">
        <v>15.96</v>
      </c>
      <c r="BD18222">
        <v>7100</v>
      </c>
      <c r="BF18222" t="s">
        <v>40</v>
      </c>
    </row>
    <row r="18223" spans="2:58" x14ac:dyDescent="0.25">
      <c r="B18223" t="s">
        <v>14</v>
      </c>
      <c r="C18223" t="s">
        <v>29215</v>
      </c>
      <c r="D18223">
        <v>1</v>
      </c>
      <c r="E18223" t="s">
        <v>29216</v>
      </c>
      <c r="F18223" t="s">
        <v>29217</v>
      </c>
      <c r="G18223" t="s">
        <v>29218</v>
      </c>
      <c r="I18223" t="s">
        <v>15</v>
      </c>
      <c r="J18223" t="s">
        <v>465</v>
      </c>
      <c r="K18223">
        <v>357571</v>
      </c>
      <c r="L18223" t="s">
        <v>970</v>
      </c>
      <c r="M18223" t="s">
        <v>773</v>
      </c>
      <c r="N18223" t="s">
        <v>774</v>
      </c>
      <c r="O18223" t="s">
        <v>775</v>
      </c>
      <c r="P18223">
        <v>7120</v>
      </c>
      <c r="Q18223">
        <v>7120</v>
      </c>
      <c r="R18223" t="s">
        <v>776</v>
      </c>
      <c r="S18223">
        <v>357046</v>
      </c>
      <c r="T18223" t="s">
        <v>1014</v>
      </c>
      <c r="U18223">
        <v>1</v>
      </c>
      <c r="V18223">
        <v>357571</v>
      </c>
      <c r="W18223" t="s">
        <v>970</v>
      </c>
      <c r="X18223">
        <v>2024009</v>
      </c>
      <c r="Y18223" t="s">
        <v>47</v>
      </c>
      <c r="Z18223" t="s">
        <v>48</v>
      </c>
      <c r="AA18223">
        <v>2024</v>
      </c>
      <c r="AB18223" t="s">
        <v>971</v>
      </c>
      <c r="AC18223" t="s">
        <v>50</v>
      </c>
      <c r="AE18223" t="s">
        <v>22</v>
      </c>
      <c r="AF18223" t="s">
        <v>37</v>
      </c>
      <c r="AG18223" t="s">
        <v>51</v>
      </c>
      <c r="AH18223" t="s">
        <v>24</v>
      </c>
      <c r="AI18223">
        <v>1</v>
      </c>
      <c r="AJ18223" t="s">
        <v>25</v>
      </c>
      <c r="AK18223">
        <v>1</v>
      </c>
      <c r="AL18223">
        <v>0</v>
      </c>
      <c r="AM18223" t="s">
        <v>26</v>
      </c>
      <c r="AN18223">
        <v>706</v>
      </c>
      <c r="AO18223">
        <v>0.92</v>
      </c>
      <c r="AP18223">
        <v>0.54400000000000004</v>
      </c>
      <c r="AQ18223">
        <v>0.54400000000000004</v>
      </c>
      <c r="AR18223">
        <v>0.38</v>
      </c>
      <c r="AS18223">
        <v>41.304347825999997</v>
      </c>
      <c r="AT18223" t="s">
        <v>52</v>
      </c>
      <c r="AY18223" t="s">
        <v>24</v>
      </c>
      <c r="AZ18223" t="s">
        <v>24</v>
      </c>
      <c r="BA18223">
        <v>0.9163</v>
      </c>
      <c r="BB18223" t="s">
        <v>24</v>
      </c>
      <c r="BC18223">
        <v>0.12</v>
      </c>
      <c r="BD18223">
        <v>7120</v>
      </c>
      <c r="BE18223" t="s">
        <v>780</v>
      </c>
      <c r="BF18223" t="s">
        <v>7806</v>
      </c>
    </row>
    <row r="18224" spans="2:58" x14ac:dyDescent="0.25">
      <c r="B18224" t="s">
        <v>14</v>
      </c>
      <c r="C18224" t="s">
        <v>29219</v>
      </c>
      <c r="D18224">
        <v>1</v>
      </c>
      <c r="E18224" t="s">
        <v>5516</v>
      </c>
      <c r="F18224" t="s">
        <v>5517</v>
      </c>
      <c r="G18224" t="s">
        <v>10251</v>
      </c>
      <c r="H18224" t="s">
        <v>10252</v>
      </c>
      <c r="I18224" t="s">
        <v>15</v>
      </c>
      <c r="J18224" t="s">
        <v>465</v>
      </c>
      <c r="K18224">
        <v>360967</v>
      </c>
      <c r="L18224" t="s">
        <v>2308</v>
      </c>
      <c r="M18224" t="s">
        <v>17</v>
      </c>
      <c r="N18224" t="s">
        <v>785</v>
      </c>
      <c r="O18224" t="s">
        <v>786</v>
      </c>
      <c r="P18224">
        <v>7100</v>
      </c>
      <c r="Q18224">
        <v>7100</v>
      </c>
      <c r="R18224" t="s">
        <v>18</v>
      </c>
      <c r="S18224">
        <v>357248</v>
      </c>
      <c r="T18224" t="s">
        <v>707</v>
      </c>
      <c r="U18224">
        <v>200</v>
      </c>
      <c r="V18224">
        <v>357910</v>
      </c>
      <c r="W18224" t="s">
        <v>2308</v>
      </c>
      <c r="X18224">
        <v>2024009</v>
      </c>
      <c r="Y18224" t="s">
        <v>64</v>
      </c>
      <c r="Z18224" t="s">
        <v>65</v>
      </c>
      <c r="AA18224">
        <v>2024</v>
      </c>
      <c r="AB18224" t="s">
        <v>66</v>
      </c>
      <c r="AC18224" t="s">
        <v>10253</v>
      </c>
      <c r="AD18224" t="s">
        <v>5015</v>
      </c>
      <c r="AE18224" t="s">
        <v>22</v>
      </c>
      <c r="AF18224" t="s">
        <v>37</v>
      </c>
      <c r="AG18224" t="s">
        <v>5016</v>
      </c>
      <c r="AH18224" t="s">
        <v>24</v>
      </c>
      <c r="AI18224">
        <v>1</v>
      </c>
      <c r="AJ18224" t="s">
        <v>25</v>
      </c>
      <c r="AK18224">
        <v>4</v>
      </c>
      <c r="AL18224">
        <v>0</v>
      </c>
      <c r="AM18224" t="s">
        <v>26</v>
      </c>
      <c r="AN18224">
        <v>706</v>
      </c>
      <c r="AO18224">
        <v>3.7</v>
      </c>
      <c r="AP18224">
        <v>1.5998000000000001</v>
      </c>
      <c r="AQ18224">
        <v>1.59978</v>
      </c>
      <c r="AR18224">
        <v>2.1</v>
      </c>
      <c r="AS18224">
        <v>56.756756756999998</v>
      </c>
      <c r="AT18224" t="s">
        <v>69</v>
      </c>
      <c r="AY18224" t="s">
        <v>28</v>
      </c>
      <c r="AZ18224" t="s">
        <v>24</v>
      </c>
      <c r="BA18224">
        <v>2.3699999999999999E-2</v>
      </c>
      <c r="BB18224" t="s">
        <v>24</v>
      </c>
      <c r="BC18224">
        <v>1.75</v>
      </c>
      <c r="BD18224">
        <v>7100</v>
      </c>
      <c r="BE18224" t="s">
        <v>702</v>
      </c>
      <c r="BF18224" t="s">
        <v>1100</v>
      </c>
    </row>
    <row r="18225" spans="2:58" x14ac:dyDescent="0.25">
      <c r="B18225" t="s">
        <v>14</v>
      </c>
      <c r="C18225" t="s">
        <v>29219</v>
      </c>
      <c r="D18225">
        <v>2</v>
      </c>
      <c r="E18225" t="s">
        <v>12800</v>
      </c>
      <c r="F18225" t="s">
        <v>12801</v>
      </c>
      <c r="G18225" t="s">
        <v>10251</v>
      </c>
      <c r="H18225" t="s">
        <v>10252</v>
      </c>
      <c r="I18225" t="s">
        <v>15</v>
      </c>
      <c r="J18225" t="s">
        <v>465</v>
      </c>
      <c r="K18225">
        <v>360967</v>
      </c>
      <c r="L18225" t="s">
        <v>2308</v>
      </c>
      <c r="M18225" t="s">
        <v>17</v>
      </c>
      <c r="N18225" t="s">
        <v>785</v>
      </c>
      <c r="O18225" t="s">
        <v>786</v>
      </c>
      <c r="P18225">
        <v>7100</v>
      </c>
      <c r="Q18225">
        <v>7100</v>
      </c>
      <c r="R18225" t="s">
        <v>18</v>
      </c>
      <c r="S18225">
        <v>357248</v>
      </c>
      <c r="T18225" t="s">
        <v>707</v>
      </c>
      <c r="U18225">
        <v>100</v>
      </c>
      <c r="V18225">
        <v>357910</v>
      </c>
      <c r="W18225" t="s">
        <v>2308</v>
      </c>
      <c r="X18225">
        <v>2024009</v>
      </c>
      <c r="Y18225" t="s">
        <v>64</v>
      </c>
      <c r="Z18225" t="s">
        <v>65</v>
      </c>
      <c r="AA18225">
        <v>2024</v>
      </c>
      <c r="AB18225" t="s">
        <v>66</v>
      </c>
      <c r="AC18225" t="s">
        <v>10253</v>
      </c>
      <c r="AD18225" t="s">
        <v>5015</v>
      </c>
      <c r="AE18225" t="s">
        <v>22</v>
      </c>
      <c r="AF18225" t="s">
        <v>37</v>
      </c>
      <c r="AG18225" t="s">
        <v>5016</v>
      </c>
      <c r="AH18225" t="s">
        <v>24</v>
      </c>
      <c r="AI18225">
        <v>1</v>
      </c>
      <c r="AJ18225" t="s">
        <v>25</v>
      </c>
      <c r="AK18225">
        <v>14</v>
      </c>
      <c r="AL18225">
        <v>0</v>
      </c>
      <c r="AM18225" t="s">
        <v>26</v>
      </c>
      <c r="AN18225">
        <v>706</v>
      </c>
      <c r="AO18225">
        <v>9.77</v>
      </c>
      <c r="AP18225">
        <v>4.1917999999999997</v>
      </c>
      <c r="AQ18225">
        <v>4.1917499999999999</v>
      </c>
      <c r="AR18225">
        <v>5.58</v>
      </c>
      <c r="AS18225">
        <v>57.113613100999999</v>
      </c>
      <c r="AT18225" t="s">
        <v>69</v>
      </c>
      <c r="AY18225" t="s">
        <v>28</v>
      </c>
      <c r="AZ18225" t="s">
        <v>24</v>
      </c>
      <c r="BA18225">
        <v>0.1305</v>
      </c>
      <c r="BB18225" t="s">
        <v>24</v>
      </c>
      <c r="BC18225">
        <v>1.75</v>
      </c>
      <c r="BD18225">
        <v>7100</v>
      </c>
      <c r="BE18225" t="s">
        <v>702</v>
      </c>
      <c r="BF18225" t="s">
        <v>1100</v>
      </c>
    </row>
    <row r="18226" spans="2:58" x14ac:dyDescent="0.25">
      <c r="B18226" t="s">
        <v>14</v>
      </c>
      <c r="C18226" t="s">
        <v>29220</v>
      </c>
      <c r="D18226">
        <v>1</v>
      </c>
      <c r="E18226" t="s">
        <v>693</v>
      </c>
      <c r="F18226" t="s">
        <v>694</v>
      </c>
      <c r="G18226" t="s">
        <v>29221</v>
      </c>
      <c r="I18226" t="s">
        <v>15</v>
      </c>
      <c r="J18226" t="s">
        <v>465</v>
      </c>
      <c r="K18226">
        <v>357344</v>
      </c>
      <c r="L18226" t="s">
        <v>46</v>
      </c>
      <c r="M18226" t="s">
        <v>17</v>
      </c>
      <c r="N18226" t="s">
        <v>695</v>
      </c>
      <c r="O18226" t="s">
        <v>696</v>
      </c>
      <c r="P18226">
        <v>7100</v>
      </c>
      <c r="Q18226">
        <v>7100</v>
      </c>
      <c r="R18226" t="s">
        <v>18</v>
      </c>
      <c r="S18226">
        <v>356693</v>
      </c>
      <c r="T18226" t="s">
        <v>685</v>
      </c>
      <c r="U18226">
        <v>10</v>
      </c>
      <c r="V18226">
        <v>357344</v>
      </c>
      <c r="W18226" t="s">
        <v>46</v>
      </c>
      <c r="X18226">
        <v>2024009</v>
      </c>
      <c r="Y18226" t="s">
        <v>47</v>
      </c>
      <c r="Z18226" t="s">
        <v>48</v>
      </c>
      <c r="AA18226">
        <v>2024</v>
      </c>
      <c r="AB18226" t="s">
        <v>49</v>
      </c>
      <c r="AC18226" t="s">
        <v>50</v>
      </c>
      <c r="AE18226" t="s">
        <v>22</v>
      </c>
      <c r="AF18226" t="s">
        <v>37</v>
      </c>
      <c r="AG18226" t="s">
        <v>51</v>
      </c>
      <c r="AH18226" t="s">
        <v>24</v>
      </c>
      <c r="AI18226">
        <v>1</v>
      </c>
      <c r="AJ18226" t="s">
        <v>25</v>
      </c>
      <c r="AK18226">
        <v>1</v>
      </c>
      <c r="AL18226">
        <v>0</v>
      </c>
      <c r="AM18226" t="s">
        <v>26</v>
      </c>
      <c r="AN18226">
        <v>706</v>
      </c>
      <c r="AO18226">
        <v>6.9</v>
      </c>
      <c r="AP18226">
        <v>1.5359</v>
      </c>
      <c r="AQ18226">
        <v>1.5358810000000001</v>
      </c>
      <c r="AR18226">
        <v>5.36</v>
      </c>
      <c r="AS18226">
        <v>77.68115942</v>
      </c>
      <c r="AT18226" t="s">
        <v>52</v>
      </c>
      <c r="AY18226" t="s">
        <v>28</v>
      </c>
      <c r="AZ18226" t="s">
        <v>24</v>
      </c>
      <c r="BA18226">
        <v>0</v>
      </c>
      <c r="BB18226" t="s">
        <v>24</v>
      </c>
      <c r="BC18226">
        <v>0.9</v>
      </c>
      <c r="BD18226">
        <v>7100</v>
      </c>
      <c r="BF18226" t="s">
        <v>40</v>
      </c>
    </row>
    <row r="18227" spans="2:58" x14ac:dyDescent="0.25">
      <c r="B18227" t="s">
        <v>14</v>
      </c>
      <c r="C18227" t="s">
        <v>29222</v>
      </c>
      <c r="D18227">
        <v>1</v>
      </c>
      <c r="E18227" t="s">
        <v>693</v>
      </c>
      <c r="F18227" t="s">
        <v>694</v>
      </c>
      <c r="G18227" t="s">
        <v>29223</v>
      </c>
      <c r="I18227" t="s">
        <v>15</v>
      </c>
      <c r="J18227" t="s">
        <v>465</v>
      </c>
      <c r="K18227">
        <v>357344</v>
      </c>
      <c r="L18227" t="s">
        <v>46</v>
      </c>
      <c r="M18227" t="s">
        <v>17</v>
      </c>
      <c r="N18227" t="s">
        <v>695</v>
      </c>
      <c r="O18227" t="s">
        <v>696</v>
      </c>
      <c r="P18227">
        <v>7100</v>
      </c>
      <c r="Q18227">
        <v>7100</v>
      </c>
      <c r="R18227" t="s">
        <v>18</v>
      </c>
      <c r="S18227">
        <v>356693</v>
      </c>
      <c r="T18227" t="s">
        <v>685</v>
      </c>
      <c r="U18227">
        <v>2</v>
      </c>
      <c r="V18227">
        <v>357344</v>
      </c>
      <c r="W18227" t="s">
        <v>46</v>
      </c>
      <c r="X18227">
        <v>2024009</v>
      </c>
      <c r="Y18227" t="s">
        <v>47</v>
      </c>
      <c r="Z18227" t="s">
        <v>48</v>
      </c>
      <c r="AA18227">
        <v>2024</v>
      </c>
      <c r="AB18227" t="s">
        <v>49</v>
      </c>
      <c r="AC18227" t="s">
        <v>50</v>
      </c>
      <c r="AE18227" t="s">
        <v>22</v>
      </c>
      <c r="AF18227" t="s">
        <v>37</v>
      </c>
      <c r="AG18227" t="s">
        <v>51</v>
      </c>
      <c r="AH18227" t="s">
        <v>24</v>
      </c>
      <c r="AI18227">
        <v>1</v>
      </c>
      <c r="AJ18227" t="s">
        <v>25</v>
      </c>
      <c r="AK18227">
        <v>1</v>
      </c>
      <c r="AL18227">
        <v>0</v>
      </c>
      <c r="AM18227" t="s">
        <v>26</v>
      </c>
      <c r="AN18227">
        <v>706</v>
      </c>
      <c r="AO18227">
        <v>0.84</v>
      </c>
      <c r="AP18227">
        <v>0.30719999999999997</v>
      </c>
      <c r="AQ18227">
        <v>0.30717620000000001</v>
      </c>
      <c r="AR18227">
        <v>0.53</v>
      </c>
      <c r="AS18227">
        <v>63.095238094999999</v>
      </c>
      <c r="AT18227" t="s">
        <v>52</v>
      </c>
      <c r="AY18227" t="s">
        <v>28</v>
      </c>
      <c r="AZ18227" t="s">
        <v>24</v>
      </c>
      <c r="BA18227">
        <v>0</v>
      </c>
      <c r="BB18227" t="s">
        <v>24</v>
      </c>
      <c r="BC18227">
        <v>0.11</v>
      </c>
      <c r="BD18227">
        <v>7100</v>
      </c>
      <c r="BF18227" t="s">
        <v>40</v>
      </c>
    </row>
    <row r="18228" spans="2:58" x14ac:dyDescent="0.25">
      <c r="B18228" t="s">
        <v>14</v>
      </c>
      <c r="C18228" t="s">
        <v>29224</v>
      </c>
      <c r="D18228">
        <v>1</v>
      </c>
      <c r="E18228" t="s">
        <v>8672</v>
      </c>
      <c r="F18228" t="s">
        <v>8673</v>
      </c>
      <c r="G18228" t="s">
        <v>29225</v>
      </c>
      <c r="H18228" t="s">
        <v>29226</v>
      </c>
      <c r="I18228" t="s">
        <v>15</v>
      </c>
      <c r="J18228" t="s">
        <v>465</v>
      </c>
      <c r="K18228">
        <v>357622</v>
      </c>
      <c r="L18228" t="s">
        <v>75</v>
      </c>
      <c r="M18228" t="s">
        <v>17</v>
      </c>
      <c r="N18228" t="s">
        <v>1230</v>
      </c>
      <c r="O18228" t="s">
        <v>1231</v>
      </c>
      <c r="P18228">
        <v>7100</v>
      </c>
      <c r="Q18228">
        <v>7100</v>
      </c>
      <c r="R18228" t="s">
        <v>18</v>
      </c>
      <c r="S18228">
        <v>357211</v>
      </c>
      <c r="T18228" t="s">
        <v>738</v>
      </c>
      <c r="U18228">
        <v>100</v>
      </c>
      <c r="V18228">
        <v>357622</v>
      </c>
      <c r="W18228" t="s">
        <v>75</v>
      </c>
      <c r="X18228">
        <v>2024009</v>
      </c>
      <c r="Y18228" t="s">
        <v>47</v>
      </c>
      <c r="Z18228" t="s">
        <v>48</v>
      </c>
      <c r="AA18228">
        <v>2024</v>
      </c>
      <c r="AB18228" t="s">
        <v>76</v>
      </c>
      <c r="AC18228" t="s">
        <v>77</v>
      </c>
      <c r="AE18228" t="s">
        <v>22</v>
      </c>
      <c r="AF18228" t="s">
        <v>37</v>
      </c>
      <c r="AG18228" t="s">
        <v>51</v>
      </c>
      <c r="AH18228" t="s">
        <v>24</v>
      </c>
      <c r="AI18228">
        <v>1</v>
      </c>
      <c r="AJ18228" t="s">
        <v>25</v>
      </c>
      <c r="AK18228">
        <v>1</v>
      </c>
      <c r="AL18228">
        <v>0</v>
      </c>
      <c r="AM18228" t="s">
        <v>26</v>
      </c>
      <c r="AN18228">
        <v>706</v>
      </c>
      <c r="AO18228">
        <v>3.63</v>
      </c>
      <c r="AP18228">
        <v>1.1464000000000001</v>
      </c>
      <c r="AQ18228">
        <v>1.1464099999999999</v>
      </c>
      <c r="AR18228">
        <v>2.48</v>
      </c>
      <c r="AS18228">
        <v>68.319559229000006</v>
      </c>
      <c r="AT18228" t="s">
        <v>52</v>
      </c>
      <c r="AY18228" t="s">
        <v>28</v>
      </c>
      <c r="AZ18228" t="s">
        <v>24</v>
      </c>
      <c r="BA18228">
        <v>3.6299999999999999E-2</v>
      </c>
      <c r="BB18228" t="s">
        <v>24</v>
      </c>
      <c r="BC18228">
        <v>1.38</v>
      </c>
      <c r="BD18228">
        <v>7100</v>
      </c>
      <c r="BE18228" t="s">
        <v>702</v>
      </c>
      <c r="BF18228" t="s">
        <v>1476</v>
      </c>
    </row>
    <row r="18229" spans="2:58" x14ac:dyDescent="0.25">
      <c r="B18229" t="s">
        <v>14</v>
      </c>
      <c r="C18229" t="s">
        <v>29224</v>
      </c>
      <c r="D18229">
        <v>2</v>
      </c>
      <c r="E18229" t="s">
        <v>22468</v>
      </c>
      <c r="F18229" t="s">
        <v>22469</v>
      </c>
      <c r="G18229" t="s">
        <v>29225</v>
      </c>
      <c r="H18229" t="s">
        <v>29226</v>
      </c>
      <c r="I18229" t="s">
        <v>15</v>
      </c>
      <c r="J18229" t="s">
        <v>465</v>
      </c>
      <c r="K18229">
        <v>357622</v>
      </c>
      <c r="L18229" t="s">
        <v>75</v>
      </c>
      <c r="M18229" t="s">
        <v>17</v>
      </c>
      <c r="N18229" t="s">
        <v>816</v>
      </c>
      <c r="O18229" t="s">
        <v>817</v>
      </c>
      <c r="P18229">
        <v>7100</v>
      </c>
      <c r="Q18229">
        <v>7100</v>
      </c>
      <c r="R18229" t="s">
        <v>18</v>
      </c>
      <c r="S18229">
        <v>356693</v>
      </c>
      <c r="T18229" t="s">
        <v>685</v>
      </c>
      <c r="U18229">
        <v>1</v>
      </c>
      <c r="V18229">
        <v>357622</v>
      </c>
      <c r="W18229" t="s">
        <v>75</v>
      </c>
      <c r="X18229">
        <v>2024009</v>
      </c>
      <c r="Y18229" t="s">
        <v>47</v>
      </c>
      <c r="Z18229" t="s">
        <v>48</v>
      </c>
      <c r="AA18229">
        <v>2024</v>
      </c>
      <c r="AB18229" t="s">
        <v>76</v>
      </c>
      <c r="AC18229" t="s">
        <v>77</v>
      </c>
      <c r="AE18229" t="s">
        <v>22</v>
      </c>
      <c r="AF18229" t="s">
        <v>37</v>
      </c>
      <c r="AG18229" t="s">
        <v>51</v>
      </c>
      <c r="AH18229" t="s">
        <v>28</v>
      </c>
      <c r="AI18229">
        <v>1</v>
      </c>
      <c r="AJ18229" t="s">
        <v>25</v>
      </c>
      <c r="AK18229">
        <v>5</v>
      </c>
      <c r="AL18229">
        <v>0</v>
      </c>
      <c r="AM18229" t="s">
        <v>26</v>
      </c>
      <c r="AN18229">
        <v>706</v>
      </c>
      <c r="AO18229">
        <v>7</v>
      </c>
      <c r="AP18229">
        <v>0</v>
      </c>
      <c r="AQ18229">
        <v>0</v>
      </c>
      <c r="AR18229">
        <v>7</v>
      </c>
      <c r="AS18229">
        <v>100</v>
      </c>
      <c r="AT18229" t="s">
        <v>52</v>
      </c>
      <c r="AY18229" t="s">
        <v>24</v>
      </c>
      <c r="AZ18229" t="s">
        <v>24</v>
      </c>
      <c r="BA18229">
        <v>0</v>
      </c>
      <c r="BB18229" t="s">
        <v>24</v>
      </c>
      <c r="BC18229">
        <v>1.38</v>
      </c>
      <c r="BD18229">
        <v>7100</v>
      </c>
      <c r="BF18229" t="s">
        <v>816</v>
      </c>
    </row>
    <row r="18230" spans="2:58" x14ac:dyDescent="0.25">
      <c r="B18230" t="s">
        <v>14</v>
      </c>
      <c r="C18230" t="s">
        <v>29227</v>
      </c>
      <c r="D18230">
        <v>1</v>
      </c>
      <c r="E18230" t="s">
        <v>29228</v>
      </c>
      <c r="F18230" t="s">
        <v>29229</v>
      </c>
      <c r="G18230" t="s">
        <v>21414</v>
      </c>
      <c r="H18230" t="s">
        <v>7296</v>
      </c>
      <c r="I18230" t="s">
        <v>15</v>
      </c>
      <c r="J18230" t="s">
        <v>465</v>
      </c>
      <c r="K18230">
        <v>361621</v>
      </c>
      <c r="L18230" t="s">
        <v>62</v>
      </c>
      <c r="M18230" t="s">
        <v>17</v>
      </c>
      <c r="N18230" t="s">
        <v>785</v>
      </c>
      <c r="O18230" t="s">
        <v>786</v>
      </c>
      <c r="P18230">
        <v>7100</v>
      </c>
      <c r="Q18230">
        <v>7100</v>
      </c>
      <c r="R18230" t="s">
        <v>18</v>
      </c>
      <c r="S18230">
        <v>357248</v>
      </c>
      <c r="T18230" t="s">
        <v>707</v>
      </c>
      <c r="U18230">
        <v>50</v>
      </c>
      <c r="V18230">
        <v>358446</v>
      </c>
      <c r="W18230" t="s">
        <v>63</v>
      </c>
      <c r="X18230">
        <v>2024009</v>
      </c>
      <c r="Y18230" t="s">
        <v>64</v>
      </c>
      <c r="Z18230" t="s">
        <v>65</v>
      </c>
      <c r="AA18230">
        <v>2024</v>
      </c>
      <c r="AB18230" t="s">
        <v>66</v>
      </c>
      <c r="AC18230" t="s">
        <v>21415</v>
      </c>
      <c r="AE18230" t="s">
        <v>22</v>
      </c>
      <c r="AF18230" t="s">
        <v>37</v>
      </c>
      <c r="AG18230" t="s">
        <v>114</v>
      </c>
      <c r="AH18230" t="s">
        <v>24</v>
      </c>
      <c r="AI18230">
        <v>1</v>
      </c>
      <c r="AJ18230" t="s">
        <v>141</v>
      </c>
      <c r="AK18230">
        <v>28</v>
      </c>
      <c r="AL18230">
        <v>0</v>
      </c>
      <c r="AM18230" t="s">
        <v>26</v>
      </c>
      <c r="AN18230">
        <v>706</v>
      </c>
      <c r="AO18230">
        <v>3.05</v>
      </c>
      <c r="AP18230">
        <v>1.7667999999999999</v>
      </c>
      <c r="AQ18230">
        <v>1.76681</v>
      </c>
      <c r="AR18230">
        <v>1.28</v>
      </c>
      <c r="AS18230">
        <v>41.967213115</v>
      </c>
      <c r="AT18230" t="s">
        <v>69</v>
      </c>
      <c r="AY18230" t="s">
        <v>24</v>
      </c>
      <c r="AZ18230" t="s">
        <v>24</v>
      </c>
      <c r="BA18230">
        <v>0.10979999999999999</v>
      </c>
      <c r="BB18230" t="s">
        <v>24</v>
      </c>
      <c r="BC18230">
        <v>0.4</v>
      </c>
      <c r="BD18230">
        <v>7100</v>
      </c>
      <c r="BE18230" t="s">
        <v>702</v>
      </c>
      <c r="BF18230" t="s">
        <v>1100</v>
      </c>
    </row>
    <row r="18231" spans="2:58" x14ac:dyDescent="0.25">
      <c r="B18231" t="s">
        <v>14</v>
      </c>
      <c r="C18231" t="s">
        <v>29230</v>
      </c>
      <c r="D18231">
        <v>1</v>
      </c>
      <c r="E18231" t="s">
        <v>26862</v>
      </c>
      <c r="F18231" t="s">
        <v>26863</v>
      </c>
      <c r="G18231" t="s">
        <v>29231</v>
      </c>
      <c r="H18231" t="s">
        <v>29232</v>
      </c>
      <c r="I18231" t="s">
        <v>15</v>
      </c>
      <c r="J18231" t="s">
        <v>465</v>
      </c>
      <c r="K18231">
        <v>358149</v>
      </c>
      <c r="L18231" t="s">
        <v>27279</v>
      </c>
      <c r="M18231" t="s">
        <v>41</v>
      </c>
      <c r="N18231" t="s">
        <v>29</v>
      </c>
      <c r="O18231" t="s">
        <v>30</v>
      </c>
      <c r="P18231">
        <v>7110</v>
      </c>
      <c r="Q18231">
        <v>7110</v>
      </c>
      <c r="R18231" t="s">
        <v>42</v>
      </c>
      <c r="S18231">
        <v>356583</v>
      </c>
      <c r="T18231" t="s">
        <v>1247</v>
      </c>
      <c r="U18231">
        <v>24</v>
      </c>
      <c r="V18231">
        <v>358149</v>
      </c>
      <c r="W18231" t="s">
        <v>27279</v>
      </c>
      <c r="X18231">
        <v>2024009</v>
      </c>
      <c r="Y18231" t="s">
        <v>47</v>
      </c>
      <c r="Z18231" t="s">
        <v>48</v>
      </c>
      <c r="AA18231">
        <v>2024</v>
      </c>
      <c r="AB18231" t="s">
        <v>122</v>
      </c>
      <c r="AC18231" t="s">
        <v>27280</v>
      </c>
      <c r="AE18231" t="s">
        <v>22</v>
      </c>
      <c r="AF18231" t="s">
        <v>37</v>
      </c>
      <c r="AG18231" t="s">
        <v>27281</v>
      </c>
      <c r="AH18231" t="s">
        <v>24</v>
      </c>
      <c r="AI18231">
        <v>1</v>
      </c>
      <c r="AJ18231" t="s">
        <v>25</v>
      </c>
      <c r="AK18231">
        <v>1</v>
      </c>
      <c r="AL18231">
        <v>0</v>
      </c>
      <c r="AM18231" t="s">
        <v>26</v>
      </c>
      <c r="AN18231">
        <v>706</v>
      </c>
      <c r="AO18231">
        <v>126.96</v>
      </c>
      <c r="AP18231">
        <v>63.548200000000001</v>
      </c>
      <c r="AQ18231">
        <v>63.5481768</v>
      </c>
      <c r="AR18231">
        <v>63.41</v>
      </c>
      <c r="AS18231">
        <v>49.944864524000003</v>
      </c>
      <c r="AT18231" t="s">
        <v>74</v>
      </c>
      <c r="AU18231" t="s">
        <v>39</v>
      </c>
      <c r="AY18231" t="s">
        <v>28</v>
      </c>
      <c r="AZ18231" t="s">
        <v>24</v>
      </c>
      <c r="BA18231">
        <v>5.29</v>
      </c>
      <c r="BB18231" t="s">
        <v>24</v>
      </c>
      <c r="BC18231">
        <v>16.5</v>
      </c>
      <c r="BD18231">
        <v>7110</v>
      </c>
      <c r="BE18231" t="s">
        <v>31</v>
      </c>
      <c r="BF18231" t="s">
        <v>1248</v>
      </c>
    </row>
    <row r="18232" spans="2:58" x14ac:dyDescent="0.25">
      <c r="B18232" t="s">
        <v>14</v>
      </c>
      <c r="C18232" t="s">
        <v>29233</v>
      </c>
      <c r="D18232">
        <v>1</v>
      </c>
      <c r="E18232" t="s">
        <v>29234</v>
      </c>
      <c r="F18232" t="s">
        <v>29235</v>
      </c>
      <c r="G18232" t="s">
        <v>29236</v>
      </c>
      <c r="I18232" t="s">
        <v>15</v>
      </c>
      <c r="J18232" t="s">
        <v>465</v>
      </c>
      <c r="K18232">
        <v>358464</v>
      </c>
      <c r="L18232" t="s">
        <v>711</v>
      </c>
      <c r="M18232" t="s">
        <v>17</v>
      </c>
      <c r="N18232" t="s">
        <v>826</v>
      </c>
      <c r="O18232" t="s">
        <v>827</v>
      </c>
      <c r="P18232">
        <v>7100</v>
      </c>
      <c r="Q18232">
        <v>7100</v>
      </c>
      <c r="R18232" t="s">
        <v>18</v>
      </c>
      <c r="S18232">
        <v>357065</v>
      </c>
      <c r="T18232" t="s">
        <v>875</v>
      </c>
      <c r="U18232">
        <v>1</v>
      </c>
      <c r="V18232">
        <v>358464</v>
      </c>
      <c r="W18232" t="s">
        <v>711</v>
      </c>
      <c r="X18232">
        <v>2024009</v>
      </c>
      <c r="Y18232" t="s">
        <v>47</v>
      </c>
      <c r="Z18232" t="s">
        <v>48</v>
      </c>
      <c r="AA18232">
        <v>2024</v>
      </c>
      <c r="AB18232" t="s">
        <v>2861</v>
      </c>
      <c r="AD18232" t="s">
        <v>713</v>
      </c>
      <c r="AE18232" t="s">
        <v>22</v>
      </c>
      <c r="AF18232" t="s">
        <v>44</v>
      </c>
      <c r="AG18232" t="s">
        <v>51</v>
      </c>
      <c r="AH18232" t="s">
        <v>24</v>
      </c>
      <c r="AI18232">
        <v>1</v>
      </c>
      <c r="AJ18232" t="s">
        <v>25</v>
      </c>
      <c r="AK18232">
        <v>1</v>
      </c>
      <c r="AL18232">
        <v>0</v>
      </c>
      <c r="AM18232" t="s">
        <v>26</v>
      </c>
      <c r="AN18232">
        <v>706</v>
      </c>
      <c r="AO18232">
        <v>38.9</v>
      </c>
      <c r="AP18232">
        <v>36.699399999999997</v>
      </c>
      <c r="AQ18232">
        <v>36.699375000000003</v>
      </c>
      <c r="AR18232">
        <v>2.2000000000000002</v>
      </c>
      <c r="AS18232">
        <v>5.6555269920000004</v>
      </c>
      <c r="AT18232" t="s">
        <v>52</v>
      </c>
      <c r="AY18232" t="s">
        <v>28</v>
      </c>
      <c r="AZ18232" t="s">
        <v>24</v>
      </c>
      <c r="BA18232">
        <v>47.99</v>
      </c>
      <c r="BB18232" t="s">
        <v>24</v>
      </c>
      <c r="BC18232">
        <v>5.0599999999999996</v>
      </c>
      <c r="BD18232">
        <v>7100</v>
      </c>
      <c r="BE18232" t="s">
        <v>1341</v>
      </c>
      <c r="BF18232" t="s">
        <v>29237</v>
      </c>
    </row>
    <row r="18233" spans="2:58" x14ac:dyDescent="0.25">
      <c r="B18233" t="s">
        <v>14</v>
      </c>
      <c r="C18233" t="s">
        <v>29238</v>
      </c>
      <c r="D18233">
        <v>6</v>
      </c>
      <c r="E18233" t="s">
        <v>29239</v>
      </c>
      <c r="F18233" t="s">
        <v>29240</v>
      </c>
      <c r="G18233" t="s">
        <v>29241</v>
      </c>
      <c r="H18233" t="s">
        <v>115</v>
      </c>
      <c r="I18233" t="s">
        <v>15</v>
      </c>
      <c r="J18233" t="s">
        <v>465</v>
      </c>
      <c r="K18233">
        <v>370423</v>
      </c>
      <c r="L18233" t="s">
        <v>7087</v>
      </c>
      <c r="M18233" t="s">
        <v>17</v>
      </c>
      <c r="N18233" t="s">
        <v>32</v>
      </c>
      <c r="O18233" t="s">
        <v>33</v>
      </c>
      <c r="P18233">
        <v>7100</v>
      </c>
      <c r="Q18233">
        <v>7100</v>
      </c>
      <c r="R18233" t="s">
        <v>18</v>
      </c>
      <c r="S18233">
        <v>357247</v>
      </c>
      <c r="T18233" t="s">
        <v>1236</v>
      </c>
      <c r="U18233">
        <v>20</v>
      </c>
      <c r="V18233">
        <v>370423</v>
      </c>
      <c r="W18233" t="s">
        <v>7087</v>
      </c>
      <c r="X18233">
        <v>2024009</v>
      </c>
      <c r="Y18233" t="s">
        <v>34</v>
      </c>
      <c r="Z18233" t="s">
        <v>35</v>
      </c>
      <c r="AA18233">
        <v>2024</v>
      </c>
      <c r="AB18233" t="s">
        <v>36</v>
      </c>
      <c r="AC18233" t="s">
        <v>7088</v>
      </c>
      <c r="AE18233" t="s">
        <v>22</v>
      </c>
      <c r="AF18233" t="s">
        <v>163</v>
      </c>
      <c r="AG18233" t="s">
        <v>202</v>
      </c>
      <c r="AH18233" t="s">
        <v>24</v>
      </c>
      <c r="AI18233">
        <v>1</v>
      </c>
      <c r="AJ18233" t="s">
        <v>25</v>
      </c>
      <c r="AK18233">
        <v>6</v>
      </c>
      <c r="AL18233">
        <v>0</v>
      </c>
      <c r="AM18233" t="s">
        <v>26</v>
      </c>
      <c r="AN18233">
        <v>706</v>
      </c>
      <c r="AO18233">
        <v>23.52</v>
      </c>
      <c r="AP18233">
        <v>17.010000000000002</v>
      </c>
      <c r="AQ18233">
        <v>17.010000000000002</v>
      </c>
      <c r="AR18233">
        <v>6.51</v>
      </c>
      <c r="AS18233">
        <v>27.678571429000002</v>
      </c>
      <c r="AT18233" t="s">
        <v>27</v>
      </c>
      <c r="AY18233" t="s">
        <v>28</v>
      </c>
      <c r="AZ18233" t="s">
        <v>24</v>
      </c>
      <c r="BA18233">
        <v>1.68</v>
      </c>
      <c r="BB18233" t="s">
        <v>24</v>
      </c>
      <c r="BC18233">
        <v>20.43</v>
      </c>
      <c r="BD18233">
        <v>7100</v>
      </c>
      <c r="BF18233" t="s">
        <v>1272</v>
      </c>
    </row>
    <row r="18234" spans="2:58" x14ac:dyDescent="0.25">
      <c r="B18234" t="s">
        <v>14</v>
      </c>
      <c r="C18234" t="s">
        <v>29238</v>
      </c>
      <c r="D18234">
        <v>5</v>
      </c>
      <c r="E18234" t="s">
        <v>29242</v>
      </c>
      <c r="F18234" t="s">
        <v>29243</v>
      </c>
      <c r="G18234" t="s">
        <v>29241</v>
      </c>
      <c r="H18234" t="s">
        <v>115</v>
      </c>
      <c r="I18234" t="s">
        <v>15</v>
      </c>
      <c r="J18234" t="s">
        <v>465</v>
      </c>
      <c r="K18234">
        <v>370423</v>
      </c>
      <c r="L18234" t="s">
        <v>7087</v>
      </c>
      <c r="M18234" t="s">
        <v>17</v>
      </c>
      <c r="N18234" t="s">
        <v>32</v>
      </c>
      <c r="O18234" t="s">
        <v>33</v>
      </c>
      <c r="P18234">
        <v>7100</v>
      </c>
      <c r="Q18234">
        <v>7100</v>
      </c>
      <c r="R18234" t="s">
        <v>18</v>
      </c>
      <c r="S18234">
        <v>357247</v>
      </c>
      <c r="T18234" t="s">
        <v>1236</v>
      </c>
      <c r="U18234">
        <v>20</v>
      </c>
      <c r="V18234">
        <v>370423</v>
      </c>
      <c r="W18234" t="s">
        <v>7087</v>
      </c>
      <c r="X18234">
        <v>2024009</v>
      </c>
      <c r="Y18234" t="s">
        <v>34</v>
      </c>
      <c r="Z18234" t="s">
        <v>35</v>
      </c>
      <c r="AA18234">
        <v>2024</v>
      </c>
      <c r="AB18234" t="s">
        <v>36</v>
      </c>
      <c r="AC18234" t="s">
        <v>7088</v>
      </c>
      <c r="AE18234" t="s">
        <v>22</v>
      </c>
      <c r="AF18234" t="s">
        <v>163</v>
      </c>
      <c r="AG18234" t="s">
        <v>202</v>
      </c>
      <c r="AH18234" t="s">
        <v>24</v>
      </c>
      <c r="AI18234">
        <v>1</v>
      </c>
      <c r="AJ18234" t="s">
        <v>25</v>
      </c>
      <c r="AK18234">
        <v>5</v>
      </c>
      <c r="AL18234">
        <v>0</v>
      </c>
      <c r="AM18234" t="s">
        <v>26</v>
      </c>
      <c r="AN18234">
        <v>706</v>
      </c>
      <c r="AO18234">
        <v>23.52</v>
      </c>
      <c r="AP18234">
        <v>17.656600000000001</v>
      </c>
      <c r="AQ18234">
        <v>17.656631999999998</v>
      </c>
      <c r="AR18234">
        <v>5.86</v>
      </c>
      <c r="AS18234">
        <v>24.914965985999999</v>
      </c>
      <c r="AT18234" t="s">
        <v>27</v>
      </c>
      <c r="AY18234" t="s">
        <v>28</v>
      </c>
      <c r="AZ18234" t="s">
        <v>24</v>
      </c>
      <c r="BA18234">
        <v>1.68</v>
      </c>
      <c r="BB18234" t="s">
        <v>24</v>
      </c>
      <c r="BC18234">
        <v>20.43</v>
      </c>
      <c r="BD18234">
        <v>7100</v>
      </c>
      <c r="BF18234" t="s">
        <v>1272</v>
      </c>
    </row>
    <row r="18235" spans="2:58" x14ac:dyDescent="0.25">
      <c r="B18235" t="s">
        <v>14</v>
      </c>
      <c r="C18235" t="s">
        <v>29238</v>
      </c>
      <c r="D18235">
        <v>4</v>
      </c>
      <c r="E18235" t="s">
        <v>29244</v>
      </c>
      <c r="F18235" t="s">
        <v>29245</v>
      </c>
      <c r="G18235" t="s">
        <v>29241</v>
      </c>
      <c r="H18235" t="s">
        <v>115</v>
      </c>
      <c r="I18235" t="s">
        <v>15</v>
      </c>
      <c r="J18235" t="s">
        <v>465</v>
      </c>
      <c r="K18235">
        <v>370423</v>
      </c>
      <c r="L18235" t="s">
        <v>7087</v>
      </c>
      <c r="M18235" t="s">
        <v>17</v>
      </c>
      <c r="N18235" t="s">
        <v>32</v>
      </c>
      <c r="O18235" t="s">
        <v>33</v>
      </c>
      <c r="P18235">
        <v>7100</v>
      </c>
      <c r="Q18235">
        <v>7100</v>
      </c>
      <c r="R18235" t="s">
        <v>18</v>
      </c>
      <c r="S18235">
        <v>357247</v>
      </c>
      <c r="T18235" t="s">
        <v>1236</v>
      </c>
      <c r="U18235">
        <v>20</v>
      </c>
      <c r="V18235">
        <v>370423</v>
      </c>
      <c r="W18235" t="s">
        <v>7087</v>
      </c>
      <c r="X18235">
        <v>2024009</v>
      </c>
      <c r="Y18235" t="s">
        <v>34</v>
      </c>
      <c r="Z18235" t="s">
        <v>35</v>
      </c>
      <c r="AA18235">
        <v>2024</v>
      </c>
      <c r="AB18235" t="s">
        <v>36</v>
      </c>
      <c r="AC18235" t="s">
        <v>7088</v>
      </c>
      <c r="AE18235" t="s">
        <v>22</v>
      </c>
      <c r="AF18235" t="s">
        <v>163</v>
      </c>
      <c r="AG18235" t="s">
        <v>202</v>
      </c>
      <c r="AH18235" t="s">
        <v>24</v>
      </c>
      <c r="AI18235">
        <v>1</v>
      </c>
      <c r="AJ18235" t="s">
        <v>25</v>
      </c>
      <c r="AK18235">
        <v>4</v>
      </c>
      <c r="AL18235">
        <v>0</v>
      </c>
      <c r="AM18235" t="s">
        <v>26</v>
      </c>
      <c r="AN18235">
        <v>706</v>
      </c>
      <c r="AO18235">
        <v>23.24</v>
      </c>
      <c r="AP18235">
        <v>16.807500000000001</v>
      </c>
      <c r="AQ18235">
        <v>16.807500000000001</v>
      </c>
      <c r="AR18235">
        <v>6.43</v>
      </c>
      <c r="AS18235">
        <v>27.667814113999999</v>
      </c>
      <c r="AT18235" t="s">
        <v>27</v>
      </c>
      <c r="AY18235" t="s">
        <v>28</v>
      </c>
      <c r="AZ18235" t="s">
        <v>24</v>
      </c>
      <c r="BA18235">
        <v>1.66</v>
      </c>
      <c r="BB18235" t="s">
        <v>24</v>
      </c>
      <c r="BC18235">
        <v>20.43</v>
      </c>
      <c r="BD18235">
        <v>7100</v>
      </c>
      <c r="BF18235" t="s">
        <v>1272</v>
      </c>
    </row>
    <row r="18236" spans="2:58" x14ac:dyDescent="0.25">
      <c r="B18236" t="s">
        <v>14</v>
      </c>
      <c r="C18236" t="s">
        <v>29238</v>
      </c>
      <c r="D18236">
        <v>3</v>
      </c>
      <c r="E18236" t="s">
        <v>29246</v>
      </c>
      <c r="F18236" t="s">
        <v>29247</v>
      </c>
      <c r="G18236" t="s">
        <v>29241</v>
      </c>
      <c r="H18236" t="s">
        <v>115</v>
      </c>
      <c r="I18236" t="s">
        <v>15</v>
      </c>
      <c r="J18236" t="s">
        <v>465</v>
      </c>
      <c r="K18236">
        <v>370423</v>
      </c>
      <c r="L18236" t="s">
        <v>7087</v>
      </c>
      <c r="M18236" t="s">
        <v>17</v>
      </c>
      <c r="N18236" t="s">
        <v>32</v>
      </c>
      <c r="O18236" t="s">
        <v>33</v>
      </c>
      <c r="P18236">
        <v>7100</v>
      </c>
      <c r="Q18236">
        <v>7100</v>
      </c>
      <c r="R18236" t="s">
        <v>18</v>
      </c>
      <c r="S18236">
        <v>357247</v>
      </c>
      <c r="T18236" t="s">
        <v>1236</v>
      </c>
      <c r="U18236">
        <v>20</v>
      </c>
      <c r="V18236">
        <v>370423</v>
      </c>
      <c r="W18236" t="s">
        <v>7087</v>
      </c>
      <c r="X18236">
        <v>2024009</v>
      </c>
      <c r="Y18236" t="s">
        <v>34</v>
      </c>
      <c r="Z18236" t="s">
        <v>35</v>
      </c>
      <c r="AA18236">
        <v>2024</v>
      </c>
      <c r="AB18236" t="s">
        <v>36</v>
      </c>
      <c r="AC18236" t="s">
        <v>7088</v>
      </c>
      <c r="AE18236" t="s">
        <v>22</v>
      </c>
      <c r="AF18236" t="s">
        <v>163</v>
      </c>
      <c r="AG18236" t="s">
        <v>202</v>
      </c>
      <c r="AH18236" t="s">
        <v>24</v>
      </c>
      <c r="AI18236">
        <v>1</v>
      </c>
      <c r="AJ18236" t="s">
        <v>25</v>
      </c>
      <c r="AK18236">
        <v>3</v>
      </c>
      <c r="AL18236">
        <v>0</v>
      </c>
      <c r="AM18236" t="s">
        <v>26</v>
      </c>
      <c r="AN18236">
        <v>706</v>
      </c>
      <c r="AO18236">
        <v>23.24</v>
      </c>
      <c r="AP18236">
        <v>16.807500000000001</v>
      </c>
      <c r="AQ18236">
        <v>16.807500000000001</v>
      </c>
      <c r="AR18236">
        <v>6.43</v>
      </c>
      <c r="AS18236">
        <v>27.667814113999999</v>
      </c>
      <c r="AT18236" t="s">
        <v>27</v>
      </c>
      <c r="AY18236" t="s">
        <v>28</v>
      </c>
      <c r="AZ18236" t="s">
        <v>24</v>
      </c>
      <c r="BA18236">
        <v>1.66</v>
      </c>
      <c r="BB18236" t="s">
        <v>24</v>
      </c>
      <c r="BC18236">
        <v>20.43</v>
      </c>
      <c r="BD18236">
        <v>7100</v>
      </c>
      <c r="BF18236" t="s">
        <v>1272</v>
      </c>
    </row>
    <row r="18237" spans="2:58" x14ac:dyDescent="0.25">
      <c r="B18237" t="s">
        <v>14</v>
      </c>
      <c r="C18237" t="s">
        <v>29238</v>
      </c>
      <c r="D18237">
        <v>2</v>
      </c>
      <c r="E18237" t="s">
        <v>29248</v>
      </c>
      <c r="F18237" t="s">
        <v>29249</v>
      </c>
      <c r="G18237" t="s">
        <v>29241</v>
      </c>
      <c r="H18237" t="s">
        <v>115</v>
      </c>
      <c r="I18237" t="s">
        <v>15</v>
      </c>
      <c r="J18237" t="s">
        <v>465</v>
      </c>
      <c r="K18237">
        <v>370423</v>
      </c>
      <c r="L18237" t="s">
        <v>7087</v>
      </c>
      <c r="M18237" t="s">
        <v>17</v>
      </c>
      <c r="N18237" t="s">
        <v>32</v>
      </c>
      <c r="O18237" t="s">
        <v>33</v>
      </c>
      <c r="P18237">
        <v>7100</v>
      </c>
      <c r="Q18237">
        <v>7100</v>
      </c>
      <c r="R18237" t="s">
        <v>18</v>
      </c>
      <c r="S18237">
        <v>357247</v>
      </c>
      <c r="T18237" t="s">
        <v>1236</v>
      </c>
      <c r="U18237">
        <v>20</v>
      </c>
      <c r="V18237">
        <v>370423</v>
      </c>
      <c r="W18237" t="s">
        <v>7087</v>
      </c>
      <c r="X18237">
        <v>2024009</v>
      </c>
      <c r="Y18237" t="s">
        <v>34</v>
      </c>
      <c r="Z18237" t="s">
        <v>35</v>
      </c>
      <c r="AA18237">
        <v>2024</v>
      </c>
      <c r="AB18237" t="s">
        <v>36</v>
      </c>
      <c r="AC18237" t="s">
        <v>7088</v>
      </c>
      <c r="AE18237" t="s">
        <v>22</v>
      </c>
      <c r="AF18237" t="s">
        <v>163</v>
      </c>
      <c r="AG18237" t="s">
        <v>202</v>
      </c>
      <c r="AH18237" t="s">
        <v>24</v>
      </c>
      <c r="AI18237">
        <v>1</v>
      </c>
      <c r="AJ18237" t="s">
        <v>25</v>
      </c>
      <c r="AK18237">
        <v>2</v>
      </c>
      <c r="AL18237">
        <v>0</v>
      </c>
      <c r="AM18237" t="s">
        <v>26</v>
      </c>
      <c r="AN18237">
        <v>706</v>
      </c>
      <c r="AO18237">
        <v>19.600000000000001</v>
      </c>
      <c r="AP18237">
        <v>13.932</v>
      </c>
      <c r="AQ18237">
        <v>13.932</v>
      </c>
      <c r="AR18237">
        <v>5.67</v>
      </c>
      <c r="AS18237">
        <v>28.928571429000002</v>
      </c>
      <c r="AT18237" t="s">
        <v>27</v>
      </c>
      <c r="AY18237" t="s">
        <v>28</v>
      </c>
      <c r="AZ18237" t="s">
        <v>24</v>
      </c>
      <c r="BA18237">
        <v>1.4</v>
      </c>
      <c r="BB18237" t="s">
        <v>24</v>
      </c>
      <c r="BC18237">
        <v>20.43</v>
      </c>
      <c r="BD18237">
        <v>7100</v>
      </c>
      <c r="BF18237" t="s">
        <v>1272</v>
      </c>
    </row>
    <row r="18238" spans="2:58" x14ac:dyDescent="0.25">
      <c r="B18238" t="s">
        <v>14</v>
      </c>
      <c r="C18238" t="s">
        <v>29238</v>
      </c>
      <c r="D18238">
        <v>1</v>
      </c>
      <c r="E18238" t="s">
        <v>29250</v>
      </c>
      <c r="F18238" t="s">
        <v>29251</v>
      </c>
      <c r="G18238" t="s">
        <v>29241</v>
      </c>
      <c r="H18238" t="s">
        <v>115</v>
      </c>
      <c r="I18238" t="s">
        <v>15</v>
      </c>
      <c r="J18238" t="s">
        <v>465</v>
      </c>
      <c r="K18238">
        <v>370423</v>
      </c>
      <c r="L18238" t="s">
        <v>7087</v>
      </c>
      <c r="M18238" t="s">
        <v>17</v>
      </c>
      <c r="N18238" t="s">
        <v>32</v>
      </c>
      <c r="O18238" t="s">
        <v>33</v>
      </c>
      <c r="P18238">
        <v>7100</v>
      </c>
      <c r="Q18238">
        <v>7100</v>
      </c>
      <c r="R18238" t="s">
        <v>18</v>
      </c>
      <c r="S18238">
        <v>357247</v>
      </c>
      <c r="T18238" t="s">
        <v>1236</v>
      </c>
      <c r="U18238">
        <v>20</v>
      </c>
      <c r="V18238">
        <v>370423</v>
      </c>
      <c r="W18238" t="s">
        <v>7087</v>
      </c>
      <c r="X18238">
        <v>2024009</v>
      </c>
      <c r="Y18238" t="s">
        <v>34</v>
      </c>
      <c r="Z18238" t="s">
        <v>35</v>
      </c>
      <c r="AA18238">
        <v>2024</v>
      </c>
      <c r="AB18238" t="s">
        <v>36</v>
      </c>
      <c r="AC18238" t="s">
        <v>7088</v>
      </c>
      <c r="AE18238" t="s">
        <v>22</v>
      </c>
      <c r="AF18238" t="s">
        <v>163</v>
      </c>
      <c r="AG18238" t="s">
        <v>202</v>
      </c>
      <c r="AH18238" t="s">
        <v>24</v>
      </c>
      <c r="AI18238">
        <v>1</v>
      </c>
      <c r="AJ18238" t="s">
        <v>25</v>
      </c>
      <c r="AK18238">
        <v>1</v>
      </c>
      <c r="AL18238">
        <v>0</v>
      </c>
      <c r="AM18238" t="s">
        <v>26</v>
      </c>
      <c r="AN18238">
        <v>706</v>
      </c>
      <c r="AO18238">
        <v>19.04</v>
      </c>
      <c r="AP18238">
        <v>13.77</v>
      </c>
      <c r="AQ18238">
        <v>13.77</v>
      </c>
      <c r="AR18238">
        <v>5.27</v>
      </c>
      <c r="AS18238">
        <v>27.678571429000002</v>
      </c>
      <c r="AT18238" t="s">
        <v>27</v>
      </c>
      <c r="AY18238" t="s">
        <v>28</v>
      </c>
      <c r="AZ18238" t="s">
        <v>24</v>
      </c>
      <c r="BA18238">
        <v>1.36</v>
      </c>
      <c r="BB18238" t="s">
        <v>24</v>
      </c>
      <c r="BC18238">
        <v>20.43</v>
      </c>
      <c r="BD18238">
        <v>7100</v>
      </c>
      <c r="BF18238" t="s">
        <v>1272</v>
      </c>
    </row>
    <row r="18239" spans="2:58" x14ac:dyDescent="0.25">
      <c r="B18239" t="s">
        <v>14</v>
      </c>
      <c r="C18239" t="s">
        <v>29238</v>
      </c>
      <c r="D18239">
        <v>7</v>
      </c>
      <c r="E18239" t="s">
        <v>29252</v>
      </c>
      <c r="F18239" t="s">
        <v>29253</v>
      </c>
      <c r="G18239" t="s">
        <v>29241</v>
      </c>
      <c r="H18239" t="s">
        <v>115</v>
      </c>
      <c r="I18239" t="s">
        <v>15</v>
      </c>
      <c r="J18239" t="s">
        <v>465</v>
      </c>
      <c r="K18239">
        <v>370423</v>
      </c>
      <c r="L18239" t="s">
        <v>7087</v>
      </c>
      <c r="M18239" t="s">
        <v>17</v>
      </c>
      <c r="N18239" t="s">
        <v>32</v>
      </c>
      <c r="O18239" t="s">
        <v>33</v>
      </c>
      <c r="P18239">
        <v>7100</v>
      </c>
      <c r="Q18239">
        <v>7100</v>
      </c>
      <c r="R18239" t="s">
        <v>18</v>
      </c>
      <c r="S18239">
        <v>357247</v>
      </c>
      <c r="T18239" t="s">
        <v>1236</v>
      </c>
      <c r="U18239">
        <v>20</v>
      </c>
      <c r="V18239">
        <v>370423</v>
      </c>
      <c r="W18239" t="s">
        <v>7087</v>
      </c>
      <c r="X18239">
        <v>2024009</v>
      </c>
      <c r="Y18239" t="s">
        <v>34</v>
      </c>
      <c r="Z18239" t="s">
        <v>35</v>
      </c>
      <c r="AA18239">
        <v>2024</v>
      </c>
      <c r="AB18239" t="s">
        <v>36</v>
      </c>
      <c r="AC18239" t="s">
        <v>7088</v>
      </c>
      <c r="AE18239" t="s">
        <v>22</v>
      </c>
      <c r="AF18239" t="s">
        <v>163</v>
      </c>
      <c r="AG18239" t="s">
        <v>202</v>
      </c>
      <c r="AH18239" t="s">
        <v>24</v>
      </c>
      <c r="AI18239">
        <v>1</v>
      </c>
      <c r="AJ18239" t="s">
        <v>25</v>
      </c>
      <c r="AK18239">
        <v>9</v>
      </c>
      <c r="AL18239">
        <v>0</v>
      </c>
      <c r="AM18239" t="s">
        <v>26</v>
      </c>
      <c r="AN18239">
        <v>706</v>
      </c>
      <c r="AO18239">
        <v>24.92</v>
      </c>
      <c r="AP18239">
        <v>18.022500000000001</v>
      </c>
      <c r="AQ18239">
        <v>18.022500000000001</v>
      </c>
      <c r="AR18239">
        <v>6.9</v>
      </c>
      <c r="AS18239">
        <v>27.688603530999998</v>
      </c>
      <c r="AT18239" t="s">
        <v>27</v>
      </c>
      <c r="AY18239" t="s">
        <v>28</v>
      </c>
      <c r="AZ18239" t="s">
        <v>24</v>
      </c>
      <c r="BA18239">
        <v>1.78</v>
      </c>
      <c r="BB18239" t="s">
        <v>24</v>
      </c>
      <c r="BC18239">
        <v>20.43</v>
      </c>
      <c r="BD18239">
        <v>7100</v>
      </c>
      <c r="BF18239" t="s">
        <v>1272</v>
      </c>
    </row>
    <row r="18240" spans="2:58" x14ac:dyDescent="0.25">
      <c r="B18240" t="s">
        <v>14</v>
      </c>
      <c r="C18240" t="s">
        <v>29254</v>
      </c>
      <c r="D18240">
        <v>1</v>
      </c>
      <c r="E18240" t="s">
        <v>12922</v>
      </c>
      <c r="F18240" t="s">
        <v>12923</v>
      </c>
      <c r="G18240" t="s">
        <v>29255</v>
      </c>
      <c r="H18240" t="s">
        <v>1526</v>
      </c>
      <c r="I18240" t="s">
        <v>15</v>
      </c>
      <c r="J18240" t="s">
        <v>465</v>
      </c>
      <c r="K18240">
        <v>358102</v>
      </c>
      <c r="L18240" t="s">
        <v>7527</v>
      </c>
      <c r="M18240" t="s">
        <v>17</v>
      </c>
      <c r="N18240" t="s">
        <v>807</v>
      </c>
      <c r="O18240" t="s">
        <v>808</v>
      </c>
      <c r="P18240">
        <v>7100</v>
      </c>
      <c r="Q18240">
        <v>7100</v>
      </c>
      <c r="R18240" t="s">
        <v>18</v>
      </c>
      <c r="S18240">
        <v>357185</v>
      </c>
      <c r="T18240" t="s">
        <v>809</v>
      </c>
      <c r="U18240">
        <v>1</v>
      </c>
      <c r="V18240">
        <v>358102</v>
      </c>
      <c r="W18240" t="s">
        <v>7527</v>
      </c>
      <c r="X18240">
        <v>2024009</v>
      </c>
      <c r="Y18240" t="s">
        <v>19</v>
      </c>
      <c r="Z18240" t="s">
        <v>20</v>
      </c>
      <c r="AA18240">
        <v>2024</v>
      </c>
      <c r="AB18240" t="s">
        <v>49</v>
      </c>
      <c r="AC18240" t="s">
        <v>7528</v>
      </c>
      <c r="AD18240" t="s">
        <v>7529</v>
      </c>
      <c r="AE18240" t="s">
        <v>22</v>
      </c>
      <c r="AF18240" t="s">
        <v>37</v>
      </c>
      <c r="AG18240" t="s">
        <v>7530</v>
      </c>
      <c r="AH18240" t="s">
        <v>24</v>
      </c>
      <c r="AI18240">
        <v>1</v>
      </c>
      <c r="AJ18240" t="s">
        <v>25</v>
      </c>
      <c r="AK18240">
        <v>1</v>
      </c>
      <c r="AL18240">
        <v>0</v>
      </c>
      <c r="AM18240" t="s">
        <v>26</v>
      </c>
      <c r="AN18240">
        <v>706</v>
      </c>
      <c r="AO18240">
        <v>6.26</v>
      </c>
      <c r="AP18240">
        <v>3.1640999999999999</v>
      </c>
      <c r="AQ18240">
        <v>3.1640625</v>
      </c>
      <c r="AR18240">
        <v>3.1</v>
      </c>
      <c r="AS18240">
        <v>49.520766772999998</v>
      </c>
      <c r="AT18240" t="s">
        <v>27</v>
      </c>
      <c r="AU18240" t="s">
        <v>7531</v>
      </c>
      <c r="AW18240" t="s">
        <v>7532</v>
      </c>
      <c r="AY18240" t="s">
        <v>28</v>
      </c>
      <c r="AZ18240" t="s">
        <v>24</v>
      </c>
      <c r="BA18240">
        <v>6.26</v>
      </c>
      <c r="BB18240" t="s">
        <v>24</v>
      </c>
      <c r="BC18240">
        <v>11.5</v>
      </c>
      <c r="BD18240">
        <v>7100</v>
      </c>
      <c r="BE18240" t="s">
        <v>71</v>
      </c>
      <c r="BF18240" t="s">
        <v>811</v>
      </c>
    </row>
    <row r="18241" spans="2:58" x14ac:dyDescent="0.25">
      <c r="B18241" t="s">
        <v>14</v>
      </c>
      <c r="C18241" t="s">
        <v>29254</v>
      </c>
      <c r="D18241">
        <v>2</v>
      </c>
      <c r="E18241" t="s">
        <v>29256</v>
      </c>
      <c r="F18241" t="s">
        <v>29257</v>
      </c>
      <c r="G18241" t="s">
        <v>29255</v>
      </c>
      <c r="H18241" t="s">
        <v>1526</v>
      </c>
      <c r="I18241" t="s">
        <v>15</v>
      </c>
      <c r="J18241" t="s">
        <v>465</v>
      </c>
      <c r="K18241">
        <v>358102</v>
      </c>
      <c r="L18241" t="s">
        <v>7527</v>
      </c>
      <c r="M18241" t="s">
        <v>17</v>
      </c>
      <c r="N18241" t="s">
        <v>1021</v>
      </c>
      <c r="O18241" t="s">
        <v>1022</v>
      </c>
      <c r="P18241">
        <v>7100</v>
      </c>
      <c r="Q18241">
        <v>7100</v>
      </c>
      <c r="R18241" t="s">
        <v>18</v>
      </c>
      <c r="S18241">
        <v>329891</v>
      </c>
      <c r="T18241" t="s">
        <v>1023</v>
      </c>
      <c r="U18241">
        <v>1</v>
      </c>
      <c r="V18241">
        <v>358102</v>
      </c>
      <c r="W18241" t="s">
        <v>7527</v>
      </c>
      <c r="X18241">
        <v>2024009</v>
      </c>
      <c r="Y18241" t="s">
        <v>19</v>
      </c>
      <c r="Z18241" t="s">
        <v>20</v>
      </c>
      <c r="AA18241">
        <v>2024</v>
      </c>
      <c r="AB18241" t="s">
        <v>49</v>
      </c>
      <c r="AC18241" t="s">
        <v>7528</v>
      </c>
      <c r="AD18241" t="s">
        <v>7529</v>
      </c>
      <c r="AE18241" t="s">
        <v>22</v>
      </c>
      <c r="AF18241" t="s">
        <v>37</v>
      </c>
      <c r="AG18241" t="s">
        <v>7530</v>
      </c>
      <c r="AH18241" t="s">
        <v>24</v>
      </c>
      <c r="AI18241">
        <v>1</v>
      </c>
      <c r="AJ18241" t="s">
        <v>25</v>
      </c>
      <c r="AK18241">
        <v>2</v>
      </c>
      <c r="AL18241">
        <v>0</v>
      </c>
      <c r="AM18241" t="s">
        <v>26</v>
      </c>
      <c r="AN18241">
        <v>706</v>
      </c>
      <c r="AO18241">
        <v>82.21</v>
      </c>
      <c r="AP18241">
        <v>49.339100000000002</v>
      </c>
      <c r="AQ18241">
        <v>49.339125000000003</v>
      </c>
      <c r="AR18241">
        <v>32.869999999999997</v>
      </c>
      <c r="AS18241">
        <v>39.982970442000003</v>
      </c>
      <c r="AT18241" t="s">
        <v>27</v>
      </c>
      <c r="AU18241" t="s">
        <v>7531</v>
      </c>
      <c r="AW18241" t="s">
        <v>7532</v>
      </c>
      <c r="AY18241" t="s">
        <v>28</v>
      </c>
      <c r="AZ18241" t="s">
        <v>24</v>
      </c>
      <c r="BA18241">
        <v>82.21</v>
      </c>
      <c r="BB18241" t="s">
        <v>24</v>
      </c>
      <c r="BC18241">
        <v>11.5</v>
      </c>
      <c r="BD18241">
        <v>7100</v>
      </c>
      <c r="BE18241" t="s">
        <v>71</v>
      </c>
      <c r="BF18241" t="s">
        <v>1024</v>
      </c>
    </row>
    <row r="18242" spans="2:58" x14ac:dyDescent="0.25">
      <c r="B18242" t="s">
        <v>14</v>
      </c>
      <c r="C18242" t="s">
        <v>29258</v>
      </c>
      <c r="D18242">
        <v>1</v>
      </c>
      <c r="E18242" t="s">
        <v>29259</v>
      </c>
      <c r="F18242" t="s">
        <v>29260</v>
      </c>
      <c r="G18242" t="s">
        <v>29261</v>
      </c>
      <c r="H18242" t="s">
        <v>29262</v>
      </c>
      <c r="I18242" t="s">
        <v>15</v>
      </c>
      <c r="J18242" t="s">
        <v>465</v>
      </c>
      <c r="K18242">
        <v>359984</v>
      </c>
      <c r="L18242" t="s">
        <v>1441</v>
      </c>
      <c r="M18242" t="s">
        <v>41</v>
      </c>
      <c r="N18242" t="s">
        <v>826</v>
      </c>
      <c r="O18242" t="s">
        <v>827</v>
      </c>
      <c r="P18242">
        <v>7110</v>
      </c>
      <c r="Q18242">
        <v>7110</v>
      </c>
      <c r="R18242" t="s">
        <v>42</v>
      </c>
      <c r="S18242">
        <v>357206</v>
      </c>
      <c r="T18242" t="s">
        <v>1140</v>
      </c>
      <c r="U18242">
        <v>10</v>
      </c>
      <c r="V18242">
        <v>357464</v>
      </c>
      <c r="W18242" t="s">
        <v>1441</v>
      </c>
      <c r="X18242">
        <v>2024009</v>
      </c>
      <c r="Y18242" t="s">
        <v>64</v>
      </c>
      <c r="Z18242" t="s">
        <v>65</v>
      </c>
      <c r="AA18242">
        <v>2024</v>
      </c>
      <c r="AB18242" t="s">
        <v>43</v>
      </c>
      <c r="AC18242" t="s">
        <v>1443</v>
      </c>
      <c r="AD18242" t="s">
        <v>29263</v>
      </c>
      <c r="AE18242" t="s">
        <v>22</v>
      </c>
      <c r="AF18242" t="s">
        <v>37</v>
      </c>
      <c r="AG18242" t="s">
        <v>1444</v>
      </c>
      <c r="AH18242" t="s">
        <v>24</v>
      </c>
      <c r="AI18242">
        <v>1</v>
      </c>
      <c r="AJ18242" t="s">
        <v>25</v>
      </c>
      <c r="AK18242">
        <v>1</v>
      </c>
      <c r="AL18242">
        <v>0</v>
      </c>
      <c r="AM18242" t="s">
        <v>26</v>
      </c>
      <c r="AN18242">
        <v>706</v>
      </c>
      <c r="AO18242">
        <v>23.9</v>
      </c>
      <c r="AP18242">
        <v>18.8325</v>
      </c>
      <c r="AQ18242">
        <v>18.600000000000001</v>
      </c>
      <c r="AR18242">
        <v>5.3</v>
      </c>
      <c r="AS18242">
        <v>22.175732218</v>
      </c>
      <c r="AT18242" t="s">
        <v>69</v>
      </c>
      <c r="AY18242" t="s">
        <v>24</v>
      </c>
      <c r="AZ18242" t="s">
        <v>24</v>
      </c>
      <c r="BA18242">
        <v>0</v>
      </c>
      <c r="BB18242" t="s">
        <v>24</v>
      </c>
      <c r="BC18242">
        <v>31.37</v>
      </c>
      <c r="BD18242">
        <v>7110</v>
      </c>
      <c r="BE18242" t="s">
        <v>1341</v>
      </c>
      <c r="BF18242" t="s">
        <v>1190</v>
      </c>
    </row>
    <row r="18243" spans="2:58" x14ac:dyDescent="0.25">
      <c r="B18243" t="s">
        <v>14</v>
      </c>
      <c r="C18243" t="s">
        <v>29258</v>
      </c>
      <c r="D18243">
        <v>7</v>
      </c>
      <c r="E18243" t="s">
        <v>469</v>
      </c>
      <c r="F18243" t="s">
        <v>470</v>
      </c>
      <c r="G18243" t="s">
        <v>29261</v>
      </c>
      <c r="H18243" t="s">
        <v>29262</v>
      </c>
      <c r="I18243" t="s">
        <v>15</v>
      </c>
      <c r="J18243" t="s">
        <v>465</v>
      </c>
      <c r="K18243">
        <v>359984</v>
      </c>
      <c r="L18243" t="s">
        <v>1441</v>
      </c>
      <c r="M18243" t="s">
        <v>41</v>
      </c>
      <c r="N18243" t="s">
        <v>32</v>
      </c>
      <c r="O18243" t="s">
        <v>33</v>
      </c>
      <c r="P18243">
        <v>7110</v>
      </c>
      <c r="Q18243">
        <v>7110</v>
      </c>
      <c r="R18243" t="s">
        <v>42</v>
      </c>
      <c r="S18243">
        <v>357206</v>
      </c>
      <c r="T18243" t="s">
        <v>1140</v>
      </c>
      <c r="U18243">
        <v>3</v>
      </c>
      <c r="V18243">
        <v>357464</v>
      </c>
      <c r="W18243" t="s">
        <v>1441</v>
      </c>
      <c r="X18243">
        <v>2024009</v>
      </c>
      <c r="Y18243" t="s">
        <v>64</v>
      </c>
      <c r="Z18243" t="s">
        <v>65</v>
      </c>
      <c r="AA18243">
        <v>2024</v>
      </c>
      <c r="AB18243" t="s">
        <v>43</v>
      </c>
      <c r="AC18243" t="s">
        <v>1443</v>
      </c>
      <c r="AD18243" t="s">
        <v>29263</v>
      </c>
      <c r="AE18243" t="s">
        <v>22</v>
      </c>
      <c r="AF18243" t="s">
        <v>37</v>
      </c>
      <c r="AG18243" t="s">
        <v>1444</v>
      </c>
      <c r="AH18243" t="s">
        <v>24</v>
      </c>
      <c r="AI18243">
        <v>1</v>
      </c>
      <c r="AJ18243" t="s">
        <v>25</v>
      </c>
      <c r="AK18243">
        <v>7</v>
      </c>
      <c r="AL18243">
        <v>0</v>
      </c>
      <c r="AM18243" t="s">
        <v>26</v>
      </c>
      <c r="AN18243">
        <v>706</v>
      </c>
      <c r="AO18243">
        <v>91.68</v>
      </c>
      <c r="AP18243">
        <v>63.8078</v>
      </c>
      <c r="AQ18243">
        <v>63.807813000000003</v>
      </c>
      <c r="AR18243">
        <v>27.87</v>
      </c>
      <c r="AS18243">
        <v>30.399214659999998</v>
      </c>
      <c r="AT18243" t="s">
        <v>69</v>
      </c>
      <c r="AY18243" t="s">
        <v>28</v>
      </c>
      <c r="AZ18243" t="s">
        <v>24</v>
      </c>
      <c r="BA18243">
        <v>35.28</v>
      </c>
      <c r="BB18243" t="s">
        <v>24</v>
      </c>
      <c r="BC18243">
        <v>31.37</v>
      </c>
      <c r="BD18243">
        <v>7110</v>
      </c>
      <c r="BE18243" t="s">
        <v>70</v>
      </c>
      <c r="BF18243" t="s">
        <v>101</v>
      </c>
    </row>
    <row r="18244" spans="2:58" x14ac:dyDescent="0.25">
      <c r="B18244" t="s">
        <v>14</v>
      </c>
      <c r="C18244" t="s">
        <v>29258</v>
      </c>
      <c r="D18244">
        <v>6</v>
      </c>
      <c r="E18244" t="s">
        <v>29264</v>
      </c>
      <c r="F18244" t="s">
        <v>29265</v>
      </c>
      <c r="G18244" t="s">
        <v>29261</v>
      </c>
      <c r="H18244" t="s">
        <v>29262</v>
      </c>
      <c r="I18244" t="s">
        <v>15</v>
      </c>
      <c r="J18244" t="s">
        <v>465</v>
      </c>
      <c r="K18244">
        <v>359984</v>
      </c>
      <c r="L18244" t="s">
        <v>1441</v>
      </c>
      <c r="M18244" t="s">
        <v>41</v>
      </c>
      <c r="N18244" t="s">
        <v>1519</v>
      </c>
      <c r="O18244" t="s">
        <v>1520</v>
      </c>
      <c r="P18244">
        <v>7110</v>
      </c>
      <c r="Q18244">
        <v>7110</v>
      </c>
      <c r="R18244" t="s">
        <v>42</v>
      </c>
      <c r="S18244">
        <v>357206</v>
      </c>
      <c r="T18244" t="s">
        <v>1140</v>
      </c>
      <c r="U18244">
        <v>5</v>
      </c>
      <c r="V18244">
        <v>357464</v>
      </c>
      <c r="W18244" t="s">
        <v>1441</v>
      </c>
      <c r="X18244">
        <v>2024009</v>
      </c>
      <c r="Y18244" t="s">
        <v>64</v>
      </c>
      <c r="Z18244" t="s">
        <v>65</v>
      </c>
      <c r="AA18244">
        <v>2024</v>
      </c>
      <c r="AB18244" t="s">
        <v>43</v>
      </c>
      <c r="AC18244" t="s">
        <v>1443</v>
      </c>
      <c r="AD18244" t="s">
        <v>29263</v>
      </c>
      <c r="AE18244" t="s">
        <v>22</v>
      </c>
      <c r="AF18244" t="s">
        <v>37</v>
      </c>
      <c r="AG18244" t="s">
        <v>1444</v>
      </c>
      <c r="AH18244" t="s">
        <v>24</v>
      </c>
      <c r="AI18244">
        <v>1</v>
      </c>
      <c r="AJ18244" t="s">
        <v>25</v>
      </c>
      <c r="AK18244">
        <v>6</v>
      </c>
      <c r="AL18244">
        <v>0</v>
      </c>
      <c r="AM18244" t="s">
        <v>26</v>
      </c>
      <c r="AN18244">
        <v>706</v>
      </c>
      <c r="AO18244">
        <v>43.45</v>
      </c>
      <c r="AP18244">
        <v>33.625100000000003</v>
      </c>
      <c r="AQ18244">
        <v>33.21</v>
      </c>
      <c r="AR18244">
        <v>10.24</v>
      </c>
      <c r="AS18244">
        <v>23.567318756999999</v>
      </c>
      <c r="AT18244" t="s">
        <v>69</v>
      </c>
      <c r="AY18244" t="s">
        <v>24</v>
      </c>
      <c r="AZ18244" t="s">
        <v>24</v>
      </c>
      <c r="BA18244">
        <v>0</v>
      </c>
      <c r="BB18244" t="s">
        <v>24</v>
      </c>
      <c r="BC18244">
        <v>31.37</v>
      </c>
      <c r="BD18244">
        <v>7110</v>
      </c>
      <c r="BE18244" t="s">
        <v>70</v>
      </c>
      <c r="BF18244" t="s">
        <v>1190</v>
      </c>
    </row>
    <row r="18245" spans="2:58" x14ac:dyDescent="0.25">
      <c r="B18245" t="s">
        <v>14</v>
      </c>
      <c r="C18245" t="s">
        <v>29258</v>
      </c>
      <c r="D18245">
        <v>5</v>
      </c>
      <c r="E18245" t="s">
        <v>29266</v>
      </c>
      <c r="F18245" t="s">
        <v>29267</v>
      </c>
      <c r="G18245" t="s">
        <v>29261</v>
      </c>
      <c r="H18245" t="s">
        <v>29262</v>
      </c>
      <c r="I18245" t="s">
        <v>15</v>
      </c>
      <c r="J18245" t="s">
        <v>465</v>
      </c>
      <c r="K18245">
        <v>359984</v>
      </c>
      <c r="L18245" t="s">
        <v>1441</v>
      </c>
      <c r="M18245" t="s">
        <v>41</v>
      </c>
      <c r="N18245" t="s">
        <v>103</v>
      </c>
      <c r="O18245" t="s">
        <v>104</v>
      </c>
      <c r="P18245">
        <v>7110</v>
      </c>
      <c r="Q18245">
        <v>7110</v>
      </c>
      <c r="R18245" t="s">
        <v>42</v>
      </c>
      <c r="S18245">
        <v>357206</v>
      </c>
      <c r="T18245" t="s">
        <v>1140</v>
      </c>
      <c r="U18245">
        <v>1</v>
      </c>
      <c r="V18245">
        <v>357464</v>
      </c>
      <c r="W18245" t="s">
        <v>1441</v>
      </c>
      <c r="X18245">
        <v>2024009</v>
      </c>
      <c r="Y18245" t="s">
        <v>64</v>
      </c>
      <c r="Z18245" t="s">
        <v>65</v>
      </c>
      <c r="AA18245">
        <v>2024</v>
      </c>
      <c r="AB18245" t="s">
        <v>43</v>
      </c>
      <c r="AC18245" t="s">
        <v>1443</v>
      </c>
      <c r="AD18245" t="s">
        <v>29263</v>
      </c>
      <c r="AE18245" t="s">
        <v>22</v>
      </c>
      <c r="AF18245" t="s">
        <v>37</v>
      </c>
      <c r="AG18245" t="s">
        <v>1444</v>
      </c>
      <c r="AH18245" t="s">
        <v>24</v>
      </c>
      <c r="AI18245">
        <v>1</v>
      </c>
      <c r="AJ18245" t="s">
        <v>25</v>
      </c>
      <c r="AK18245">
        <v>5</v>
      </c>
      <c r="AL18245">
        <v>0</v>
      </c>
      <c r="AM18245" t="s">
        <v>26</v>
      </c>
      <c r="AN18245">
        <v>706</v>
      </c>
      <c r="AO18245">
        <v>20.39</v>
      </c>
      <c r="AP18245">
        <v>15.886100000000001</v>
      </c>
      <c r="AQ18245">
        <v>15.69</v>
      </c>
      <c r="AR18245">
        <v>4.7</v>
      </c>
      <c r="AS18245">
        <v>23.050514958000001</v>
      </c>
      <c r="AT18245" t="s">
        <v>69</v>
      </c>
      <c r="AY18245" t="s">
        <v>24</v>
      </c>
      <c r="AZ18245" t="s">
        <v>24</v>
      </c>
      <c r="BA18245">
        <v>0</v>
      </c>
      <c r="BB18245" t="s">
        <v>24</v>
      </c>
      <c r="BC18245">
        <v>31.37</v>
      </c>
      <c r="BD18245">
        <v>7110</v>
      </c>
      <c r="BF18245" t="s">
        <v>40</v>
      </c>
    </row>
    <row r="18246" spans="2:58" x14ac:dyDescent="0.25">
      <c r="B18246" t="s">
        <v>14</v>
      </c>
      <c r="C18246" t="s">
        <v>29258</v>
      </c>
      <c r="D18246">
        <v>4</v>
      </c>
      <c r="E18246" t="s">
        <v>29268</v>
      </c>
      <c r="F18246" t="s">
        <v>29269</v>
      </c>
      <c r="G18246" t="s">
        <v>29261</v>
      </c>
      <c r="H18246" t="s">
        <v>29262</v>
      </c>
      <c r="I18246" t="s">
        <v>15</v>
      </c>
      <c r="J18246" t="s">
        <v>465</v>
      </c>
      <c r="K18246">
        <v>359984</v>
      </c>
      <c r="L18246" t="s">
        <v>1441</v>
      </c>
      <c r="M18246" t="s">
        <v>41</v>
      </c>
      <c r="N18246" t="s">
        <v>103</v>
      </c>
      <c r="O18246" t="s">
        <v>104</v>
      </c>
      <c r="P18246">
        <v>7110</v>
      </c>
      <c r="Q18246">
        <v>7110</v>
      </c>
      <c r="R18246" t="s">
        <v>42</v>
      </c>
      <c r="S18246">
        <v>357206</v>
      </c>
      <c r="T18246" t="s">
        <v>1140</v>
      </c>
      <c r="U18246">
        <v>2</v>
      </c>
      <c r="V18246">
        <v>357464</v>
      </c>
      <c r="W18246" t="s">
        <v>1441</v>
      </c>
      <c r="X18246">
        <v>2024009</v>
      </c>
      <c r="Y18246" t="s">
        <v>64</v>
      </c>
      <c r="Z18246" t="s">
        <v>65</v>
      </c>
      <c r="AA18246">
        <v>2024</v>
      </c>
      <c r="AB18246" t="s">
        <v>43</v>
      </c>
      <c r="AC18246" t="s">
        <v>1443</v>
      </c>
      <c r="AD18246" t="s">
        <v>29263</v>
      </c>
      <c r="AE18246" t="s">
        <v>22</v>
      </c>
      <c r="AF18246" t="s">
        <v>37</v>
      </c>
      <c r="AG18246" t="s">
        <v>1444</v>
      </c>
      <c r="AH18246" t="s">
        <v>24</v>
      </c>
      <c r="AI18246">
        <v>1</v>
      </c>
      <c r="AJ18246" t="s">
        <v>25</v>
      </c>
      <c r="AK18246">
        <v>4</v>
      </c>
      <c r="AL18246">
        <v>0</v>
      </c>
      <c r="AM18246" t="s">
        <v>26</v>
      </c>
      <c r="AN18246">
        <v>706</v>
      </c>
      <c r="AO18246">
        <v>20.18</v>
      </c>
      <c r="AP18246">
        <v>15.663399999999999</v>
      </c>
      <c r="AQ18246">
        <v>15.47</v>
      </c>
      <c r="AR18246">
        <v>4.71</v>
      </c>
      <c r="AS18246">
        <v>23.339940535</v>
      </c>
      <c r="AT18246" t="s">
        <v>69</v>
      </c>
      <c r="AY18246" t="s">
        <v>24</v>
      </c>
      <c r="AZ18246" t="s">
        <v>24</v>
      </c>
      <c r="BA18246">
        <v>0</v>
      </c>
      <c r="BB18246" t="s">
        <v>24</v>
      </c>
      <c r="BC18246">
        <v>31.37</v>
      </c>
      <c r="BD18246">
        <v>7110</v>
      </c>
      <c r="BF18246" t="s">
        <v>40</v>
      </c>
    </row>
    <row r="18247" spans="2:58" x14ac:dyDescent="0.25">
      <c r="B18247" t="s">
        <v>14</v>
      </c>
      <c r="C18247" t="s">
        <v>29258</v>
      </c>
      <c r="D18247">
        <v>3</v>
      </c>
      <c r="E18247" t="s">
        <v>29270</v>
      </c>
      <c r="F18247" t="s">
        <v>29271</v>
      </c>
      <c r="G18247" t="s">
        <v>29261</v>
      </c>
      <c r="H18247" t="s">
        <v>29262</v>
      </c>
      <c r="I18247" t="s">
        <v>15</v>
      </c>
      <c r="J18247" t="s">
        <v>465</v>
      </c>
      <c r="K18247">
        <v>359984</v>
      </c>
      <c r="L18247" t="s">
        <v>1441</v>
      </c>
      <c r="M18247" t="s">
        <v>41</v>
      </c>
      <c r="N18247" t="s">
        <v>103</v>
      </c>
      <c r="O18247" t="s">
        <v>104</v>
      </c>
      <c r="P18247">
        <v>7110</v>
      </c>
      <c r="Q18247">
        <v>7110</v>
      </c>
      <c r="R18247" t="s">
        <v>42</v>
      </c>
      <c r="S18247">
        <v>357206</v>
      </c>
      <c r="T18247" t="s">
        <v>1140</v>
      </c>
      <c r="U18247">
        <v>2</v>
      </c>
      <c r="V18247">
        <v>357464</v>
      </c>
      <c r="W18247" t="s">
        <v>1441</v>
      </c>
      <c r="X18247">
        <v>2024009</v>
      </c>
      <c r="Y18247" t="s">
        <v>64</v>
      </c>
      <c r="Z18247" t="s">
        <v>65</v>
      </c>
      <c r="AA18247">
        <v>2024</v>
      </c>
      <c r="AB18247" t="s">
        <v>43</v>
      </c>
      <c r="AC18247" t="s">
        <v>1443</v>
      </c>
      <c r="AD18247" t="s">
        <v>29263</v>
      </c>
      <c r="AE18247" t="s">
        <v>22</v>
      </c>
      <c r="AF18247" t="s">
        <v>37</v>
      </c>
      <c r="AG18247" t="s">
        <v>1444</v>
      </c>
      <c r="AH18247" t="s">
        <v>24</v>
      </c>
      <c r="AI18247">
        <v>1</v>
      </c>
      <c r="AJ18247" t="s">
        <v>25</v>
      </c>
      <c r="AK18247">
        <v>3</v>
      </c>
      <c r="AL18247">
        <v>0</v>
      </c>
      <c r="AM18247" t="s">
        <v>26</v>
      </c>
      <c r="AN18247">
        <v>706</v>
      </c>
      <c r="AO18247">
        <v>19.78</v>
      </c>
      <c r="AP18247">
        <v>15.4001</v>
      </c>
      <c r="AQ18247">
        <v>15.21</v>
      </c>
      <c r="AR18247">
        <v>4.57</v>
      </c>
      <c r="AS18247">
        <v>23.104145601999999</v>
      </c>
      <c r="AT18247" t="s">
        <v>69</v>
      </c>
      <c r="AY18247" t="s">
        <v>24</v>
      </c>
      <c r="AZ18247" t="s">
        <v>24</v>
      </c>
      <c r="BA18247">
        <v>11.7</v>
      </c>
      <c r="BB18247" t="s">
        <v>24</v>
      </c>
      <c r="BC18247">
        <v>31.37</v>
      </c>
      <c r="BD18247">
        <v>7110</v>
      </c>
      <c r="BF18247" t="s">
        <v>40</v>
      </c>
    </row>
    <row r="18248" spans="2:58" x14ac:dyDescent="0.25">
      <c r="B18248" t="s">
        <v>14</v>
      </c>
      <c r="C18248" t="s">
        <v>29258</v>
      </c>
      <c r="D18248">
        <v>2</v>
      </c>
      <c r="E18248" t="s">
        <v>29272</v>
      </c>
      <c r="F18248" t="s">
        <v>29273</v>
      </c>
      <c r="G18248" t="s">
        <v>29261</v>
      </c>
      <c r="H18248" t="s">
        <v>29262</v>
      </c>
      <c r="I18248" t="s">
        <v>15</v>
      </c>
      <c r="J18248" t="s">
        <v>465</v>
      </c>
      <c r="K18248">
        <v>359984</v>
      </c>
      <c r="L18248" t="s">
        <v>1441</v>
      </c>
      <c r="M18248" t="s">
        <v>41</v>
      </c>
      <c r="N18248" t="s">
        <v>826</v>
      </c>
      <c r="O18248" t="s">
        <v>827</v>
      </c>
      <c r="P18248">
        <v>7110</v>
      </c>
      <c r="Q18248">
        <v>7110</v>
      </c>
      <c r="R18248" t="s">
        <v>42</v>
      </c>
      <c r="S18248">
        <v>357206</v>
      </c>
      <c r="T18248" t="s">
        <v>1140</v>
      </c>
      <c r="U18248">
        <v>10</v>
      </c>
      <c r="V18248">
        <v>357464</v>
      </c>
      <c r="W18248" t="s">
        <v>1441</v>
      </c>
      <c r="X18248">
        <v>2024009</v>
      </c>
      <c r="Y18248" t="s">
        <v>64</v>
      </c>
      <c r="Z18248" t="s">
        <v>65</v>
      </c>
      <c r="AA18248">
        <v>2024</v>
      </c>
      <c r="AB18248" t="s">
        <v>43</v>
      </c>
      <c r="AC18248" t="s">
        <v>1443</v>
      </c>
      <c r="AD18248" t="s">
        <v>29263</v>
      </c>
      <c r="AE18248" t="s">
        <v>22</v>
      </c>
      <c r="AF18248" t="s">
        <v>37</v>
      </c>
      <c r="AG18248" t="s">
        <v>1444</v>
      </c>
      <c r="AH18248" t="s">
        <v>24</v>
      </c>
      <c r="AI18248">
        <v>1</v>
      </c>
      <c r="AJ18248" t="s">
        <v>25</v>
      </c>
      <c r="AK18248">
        <v>2</v>
      </c>
      <c r="AL18248">
        <v>0</v>
      </c>
      <c r="AM18248" t="s">
        <v>26</v>
      </c>
      <c r="AN18248">
        <v>706</v>
      </c>
      <c r="AO18248">
        <v>21.9</v>
      </c>
      <c r="AP18248">
        <v>17.010000000000002</v>
      </c>
      <c r="AQ18248">
        <v>16.8</v>
      </c>
      <c r="AR18248">
        <v>5.0999999999999996</v>
      </c>
      <c r="AS18248">
        <v>23.287671233000001</v>
      </c>
      <c r="AT18248" t="s">
        <v>69</v>
      </c>
      <c r="AY18248" t="s">
        <v>24</v>
      </c>
      <c r="AZ18248" t="s">
        <v>24</v>
      </c>
      <c r="BA18248">
        <v>0</v>
      </c>
      <c r="BB18248" t="s">
        <v>24</v>
      </c>
      <c r="BC18248">
        <v>31.37</v>
      </c>
      <c r="BD18248">
        <v>7110</v>
      </c>
      <c r="BE18248" t="s">
        <v>1341</v>
      </c>
      <c r="BF18248" t="s">
        <v>1190</v>
      </c>
    </row>
    <row r="18249" spans="2:58" x14ac:dyDescent="0.25">
      <c r="B18249" t="s">
        <v>14</v>
      </c>
      <c r="C18249" t="s">
        <v>29274</v>
      </c>
      <c r="D18249">
        <v>1</v>
      </c>
      <c r="E18249" t="s">
        <v>693</v>
      </c>
      <c r="F18249" t="s">
        <v>694</v>
      </c>
      <c r="G18249" t="s">
        <v>29275</v>
      </c>
      <c r="I18249" t="s">
        <v>15</v>
      </c>
      <c r="J18249" t="s">
        <v>465</v>
      </c>
      <c r="K18249">
        <v>357344</v>
      </c>
      <c r="L18249" t="s">
        <v>46</v>
      </c>
      <c r="M18249" t="s">
        <v>17</v>
      </c>
      <c r="N18249" t="s">
        <v>695</v>
      </c>
      <c r="O18249" t="s">
        <v>696</v>
      </c>
      <c r="P18249">
        <v>7100</v>
      </c>
      <c r="Q18249">
        <v>7100</v>
      </c>
      <c r="R18249" t="s">
        <v>18</v>
      </c>
      <c r="S18249">
        <v>356693</v>
      </c>
      <c r="T18249" t="s">
        <v>685</v>
      </c>
      <c r="U18249">
        <v>1</v>
      </c>
      <c r="V18249">
        <v>357344</v>
      </c>
      <c r="W18249" t="s">
        <v>46</v>
      </c>
      <c r="X18249">
        <v>2024009</v>
      </c>
      <c r="Y18249" t="s">
        <v>47</v>
      </c>
      <c r="Z18249" t="s">
        <v>48</v>
      </c>
      <c r="AA18249">
        <v>2024</v>
      </c>
      <c r="AB18249" t="s">
        <v>102</v>
      </c>
      <c r="AC18249" t="s">
        <v>50</v>
      </c>
      <c r="AE18249" t="s">
        <v>22</v>
      </c>
      <c r="AF18249" t="s">
        <v>37</v>
      </c>
      <c r="AG18249" t="s">
        <v>51</v>
      </c>
      <c r="AH18249" t="s">
        <v>24</v>
      </c>
      <c r="AI18249">
        <v>1</v>
      </c>
      <c r="AJ18249" t="s">
        <v>25</v>
      </c>
      <c r="AK18249">
        <v>1</v>
      </c>
      <c r="AL18249">
        <v>0</v>
      </c>
      <c r="AM18249" t="s">
        <v>26</v>
      </c>
      <c r="AN18249">
        <v>706</v>
      </c>
      <c r="AO18249">
        <v>0.82</v>
      </c>
      <c r="AP18249">
        <v>0.15359999999999999</v>
      </c>
      <c r="AQ18249">
        <v>0.15358810000000001</v>
      </c>
      <c r="AR18249">
        <v>0.67</v>
      </c>
      <c r="AS18249">
        <v>81.707317072999999</v>
      </c>
      <c r="AT18249" t="s">
        <v>52</v>
      </c>
      <c r="AY18249" t="s">
        <v>28</v>
      </c>
      <c r="AZ18249" t="s">
        <v>24</v>
      </c>
      <c r="BA18249">
        <v>0</v>
      </c>
      <c r="BB18249" t="s">
        <v>24</v>
      </c>
      <c r="BC18249">
        <v>0.22</v>
      </c>
      <c r="BD18249">
        <v>7100</v>
      </c>
      <c r="BF18249" t="s">
        <v>40</v>
      </c>
    </row>
    <row r="18250" spans="2:58" x14ac:dyDescent="0.25">
      <c r="B18250" t="s">
        <v>14</v>
      </c>
      <c r="C18250" t="s">
        <v>29274</v>
      </c>
      <c r="D18250">
        <v>2</v>
      </c>
      <c r="E18250" t="s">
        <v>693</v>
      </c>
      <c r="F18250" t="s">
        <v>694</v>
      </c>
      <c r="G18250" t="s">
        <v>29275</v>
      </c>
      <c r="I18250" t="s">
        <v>15</v>
      </c>
      <c r="J18250" t="s">
        <v>465</v>
      </c>
      <c r="K18250">
        <v>357344</v>
      </c>
      <c r="L18250" t="s">
        <v>46</v>
      </c>
      <c r="M18250" t="s">
        <v>17</v>
      </c>
      <c r="N18250" t="s">
        <v>695</v>
      </c>
      <c r="O18250" t="s">
        <v>696</v>
      </c>
      <c r="P18250">
        <v>7100</v>
      </c>
      <c r="Q18250">
        <v>7100</v>
      </c>
      <c r="R18250" t="s">
        <v>18</v>
      </c>
      <c r="S18250">
        <v>356693</v>
      </c>
      <c r="T18250" t="s">
        <v>685</v>
      </c>
      <c r="U18250">
        <v>1</v>
      </c>
      <c r="V18250">
        <v>357344</v>
      </c>
      <c r="W18250" t="s">
        <v>46</v>
      </c>
      <c r="X18250">
        <v>2024009</v>
      </c>
      <c r="Y18250" t="s">
        <v>47</v>
      </c>
      <c r="Z18250" t="s">
        <v>48</v>
      </c>
      <c r="AA18250">
        <v>2024</v>
      </c>
      <c r="AB18250" t="s">
        <v>102</v>
      </c>
      <c r="AC18250" t="s">
        <v>50</v>
      </c>
      <c r="AE18250" t="s">
        <v>22</v>
      </c>
      <c r="AF18250" t="s">
        <v>37</v>
      </c>
      <c r="AG18250" t="s">
        <v>51</v>
      </c>
      <c r="AH18250" t="s">
        <v>24</v>
      </c>
      <c r="AI18250">
        <v>1</v>
      </c>
      <c r="AJ18250" t="s">
        <v>25</v>
      </c>
      <c r="AK18250">
        <v>2</v>
      </c>
      <c r="AL18250">
        <v>0</v>
      </c>
      <c r="AM18250" t="s">
        <v>26</v>
      </c>
      <c r="AN18250">
        <v>706</v>
      </c>
      <c r="AO18250">
        <v>0.84</v>
      </c>
      <c r="AP18250">
        <v>0.15359999999999999</v>
      </c>
      <c r="AQ18250">
        <v>0.15358810000000001</v>
      </c>
      <c r="AR18250">
        <v>0.69</v>
      </c>
      <c r="AS18250">
        <v>82.142857143000001</v>
      </c>
      <c r="AT18250" t="s">
        <v>52</v>
      </c>
      <c r="AY18250" t="s">
        <v>28</v>
      </c>
      <c r="AZ18250" t="s">
        <v>24</v>
      </c>
      <c r="BA18250">
        <v>0</v>
      </c>
      <c r="BB18250" t="s">
        <v>24</v>
      </c>
      <c r="BC18250">
        <v>0.22</v>
      </c>
      <c r="BD18250">
        <v>7100</v>
      </c>
      <c r="BF18250" t="s">
        <v>40</v>
      </c>
    </row>
    <row r="18251" spans="2:58" x14ac:dyDescent="0.25">
      <c r="B18251" t="s">
        <v>14</v>
      </c>
      <c r="C18251" t="s">
        <v>29276</v>
      </c>
      <c r="D18251">
        <v>2</v>
      </c>
      <c r="E18251" t="s">
        <v>11818</v>
      </c>
      <c r="F18251" t="s">
        <v>11819</v>
      </c>
      <c r="G18251" t="s">
        <v>29277</v>
      </c>
      <c r="H18251" t="s">
        <v>29278</v>
      </c>
      <c r="I18251" t="s">
        <v>15</v>
      </c>
      <c r="J18251" t="s">
        <v>465</v>
      </c>
      <c r="K18251">
        <v>358955</v>
      </c>
      <c r="L18251" t="s">
        <v>15337</v>
      </c>
      <c r="M18251" t="s">
        <v>17</v>
      </c>
      <c r="N18251" t="s">
        <v>893</v>
      </c>
      <c r="O18251" t="s">
        <v>894</v>
      </c>
      <c r="P18251">
        <v>7100</v>
      </c>
      <c r="Q18251">
        <v>7100</v>
      </c>
      <c r="R18251" t="s">
        <v>18</v>
      </c>
      <c r="S18251">
        <v>329781</v>
      </c>
      <c r="T18251" t="s">
        <v>828</v>
      </c>
      <c r="U18251">
        <v>6</v>
      </c>
      <c r="V18251">
        <v>358955</v>
      </c>
      <c r="W18251" t="s">
        <v>15337</v>
      </c>
      <c r="X18251">
        <v>2024009</v>
      </c>
      <c r="Y18251" t="s">
        <v>47</v>
      </c>
      <c r="Z18251" t="s">
        <v>48</v>
      </c>
      <c r="AA18251">
        <v>2024</v>
      </c>
      <c r="AB18251" t="s">
        <v>102</v>
      </c>
      <c r="AC18251" t="s">
        <v>15338</v>
      </c>
      <c r="AE18251" t="s">
        <v>22</v>
      </c>
      <c r="AF18251" t="s">
        <v>37</v>
      </c>
      <c r="AG18251" t="s">
        <v>15339</v>
      </c>
      <c r="AH18251" t="s">
        <v>24</v>
      </c>
      <c r="AI18251">
        <v>1</v>
      </c>
      <c r="AJ18251" t="s">
        <v>25</v>
      </c>
      <c r="AK18251">
        <v>2</v>
      </c>
      <c r="AL18251">
        <v>0</v>
      </c>
      <c r="AM18251" t="s">
        <v>26</v>
      </c>
      <c r="AN18251">
        <v>706</v>
      </c>
      <c r="AO18251">
        <v>9.42</v>
      </c>
      <c r="AP18251">
        <v>4.7070999999999996</v>
      </c>
      <c r="AQ18251">
        <v>4.7070876000000004</v>
      </c>
      <c r="AR18251">
        <v>4.71</v>
      </c>
      <c r="AS18251">
        <v>50</v>
      </c>
      <c r="AT18251" t="s">
        <v>45</v>
      </c>
      <c r="AU18251" t="s">
        <v>39</v>
      </c>
      <c r="AY18251" t="s">
        <v>28</v>
      </c>
      <c r="AZ18251" t="s">
        <v>24</v>
      </c>
      <c r="BA18251">
        <v>1.57</v>
      </c>
      <c r="BB18251" t="s">
        <v>24</v>
      </c>
      <c r="BC18251">
        <v>7.71</v>
      </c>
      <c r="BD18251">
        <v>7100</v>
      </c>
      <c r="BE18251" t="s">
        <v>702</v>
      </c>
      <c r="BF18251" t="s">
        <v>851</v>
      </c>
    </row>
    <row r="18252" spans="2:58" x14ac:dyDescent="0.25">
      <c r="B18252" t="s">
        <v>14</v>
      </c>
      <c r="C18252" t="s">
        <v>29276</v>
      </c>
      <c r="D18252">
        <v>1</v>
      </c>
      <c r="E18252" t="s">
        <v>18966</v>
      </c>
      <c r="F18252" t="s">
        <v>18967</v>
      </c>
      <c r="G18252" t="s">
        <v>29277</v>
      </c>
      <c r="H18252" t="s">
        <v>29278</v>
      </c>
      <c r="I18252" t="s">
        <v>15</v>
      </c>
      <c r="J18252" t="s">
        <v>465</v>
      </c>
      <c r="K18252">
        <v>358955</v>
      </c>
      <c r="L18252" t="s">
        <v>15337</v>
      </c>
      <c r="M18252" t="s">
        <v>17</v>
      </c>
      <c r="N18252" t="s">
        <v>807</v>
      </c>
      <c r="O18252" t="s">
        <v>808</v>
      </c>
      <c r="P18252">
        <v>7100</v>
      </c>
      <c r="Q18252">
        <v>7100</v>
      </c>
      <c r="R18252" t="s">
        <v>18</v>
      </c>
      <c r="S18252">
        <v>357185</v>
      </c>
      <c r="T18252" t="s">
        <v>809</v>
      </c>
      <c r="U18252">
        <v>1</v>
      </c>
      <c r="V18252">
        <v>358955</v>
      </c>
      <c r="W18252" t="s">
        <v>15337</v>
      </c>
      <c r="X18252">
        <v>2024009</v>
      </c>
      <c r="Y18252" t="s">
        <v>47</v>
      </c>
      <c r="Z18252" t="s">
        <v>48</v>
      </c>
      <c r="AA18252">
        <v>2024</v>
      </c>
      <c r="AB18252" t="s">
        <v>102</v>
      </c>
      <c r="AC18252" t="s">
        <v>15338</v>
      </c>
      <c r="AE18252" t="s">
        <v>22</v>
      </c>
      <c r="AF18252" t="s">
        <v>37</v>
      </c>
      <c r="AG18252" t="s">
        <v>15339</v>
      </c>
      <c r="AH18252" t="s">
        <v>24</v>
      </c>
      <c r="AI18252">
        <v>1</v>
      </c>
      <c r="AJ18252" t="s">
        <v>25</v>
      </c>
      <c r="AK18252">
        <v>1</v>
      </c>
      <c r="AL18252">
        <v>0</v>
      </c>
      <c r="AM18252" t="s">
        <v>26</v>
      </c>
      <c r="AN18252">
        <v>706</v>
      </c>
      <c r="AO18252">
        <v>37.74</v>
      </c>
      <c r="AP18252">
        <v>19.1052</v>
      </c>
      <c r="AQ18252">
        <v>19.105220599999999</v>
      </c>
      <c r="AR18252">
        <v>18.63</v>
      </c>
      <c r="AS18252">
        <v>49.364069952000001</v>
      </c>
      <c r="AT18252" t="s">
        <v>45</v>
      </c>
      <c r="AU18252" t="s">
        <v>39</v>
      </c>
      <c r="AY18252" t="s">
        <v>28</v>
      </c>
      <c r="AZ18252" t="s">
        <v>24</v>
      </c>
      <c r="BA18252">
        <v>37.74</v>
      </c>
      <c r="BB18252" t="s">
        <v>24</v>
      </c>
      <c r="BC18252">
        <v>7.71</v>
      </c>
      <c r="BD18252">
        <v>7100</v>
      </c>
      <c r="BE18252" t="s">
        <v>71</v>
      </c>
      <c r="BF18252" t="s">
        <v>811</v>
      </c>
    </row>
    <row r="18253" spans="2:58" x14ac:dyDescent="0.25">
      <c r="B18253" t="s">
        <v>14</v>
      </c>
      <c r="C18253" t="s">
        <v>29276</v>
      </c>
      <c r="D18253">
        <v>4</v>
      </c>
      <c r="E18253" t="s">
        <v>9046</v>
      </c>
      <c r="F18253" t="s">
        <v>9047</v>
      </c>
      <c r="G18253" t="s">
        <v>29277</v>
      </c>
      <c r="H18253" t="s">
        <v>29278</v>
      </c>
      <c r="I18253" t="s">
        <v>15</v>
      </c>
      <c r="J18253" t="s">
        <v>465</v>
      </c>
      <c r="K18253">
        <v>358955</v>
      </c>
      <c r="L18253" t="s">
        <v>15337</v>
      </c>
      <c r="M18253" t="s">
        <v>17</v>
      </c>
      <c r="N18253" t="s">
        <v>758</v>
      </c>
      <c r="O18253" t="s">
        <v>759</v>
      </c>
      <c r="P18253">
        <v>7100</v>
      </c>
      <c r="Q18253">
        <v>7100</v>
      </c>
      <c r="R18253" t="s">
        <v>18</v>
      </c>
      <c r="S18253">
        <v>356585</v>
      </c>
      <c r="T18253" t="s">
        <v>667</v>
      </c>
      <c r="U18253">
        <v>1</v>
      </c>
      <c r="V18253">
        <v>358955</v>
      </c>
      <c r="W18253" t="s">
        <v>15337</v>
      </c>
      <c r="X18253">
        <v>2024009</v>
      </c>
      <c r="Y18253" t="s">
        <v>47</v>
      </c>
      <c r="Z18253" t="s">
        <v>48</v>
      </c>
      <c r="AA18253">
        <v>2024</v>
      </c>
      <c r="AB18253" t="s">
        <v>102</v>
      </c>
      <c r="AC18253" t="s">
        <v>15338</v>
      </c>
      <c r="AE18253" t="s">
        <v>22</v>
      </c>
      <c r="AF18253" t="s">
        <v>37</v>
      </c>
      <c r="AG18253" t="s">
        <v>15339</v>
      </c>
      <c r="AH18253" t="s">
        <v>24</v>
      </c>
      <c r="AI18253">
        <v>1</v>
      </c>
      <c r="AJ18253" t="s">
        <v>25</v>
      </c>
      <c r="AK18253">
        <v>4</v>
      </c>
      <c r="AL18253">
        <v>0</v>
      </c>
      <c r="AM18253" t="s">
        <v>26</v>
      </c>
      <c r="AN18253">
        <v>706</v>
      </c>
      <c r="AO18253">
        <v>6.08</v>
      </c>
      <c r="AP18253">
        <v>3.0135000000000001</v>
      </c>
      <c r="AQ18253">
        <v>3.0135114999999999</v>
      </c>
      <c r="AR18253">
        <v>3.07</v>
      </c>
      <c r="AS18253">
        <v>50.493421052999999</v>
      </c>
      <c r="AT18253" t="s">
        <v>45</v>
      </c>
      <c r="AU18253" t="s">
        <v>39</v>
      </c>
      <c r="AY18253" t="s">
        <v>28</v>
      </c>
      <c r="AZ18253" t="s">
        <v>24</v>
      </c>
      <c r="BA18253">
        <v>6.08</v>
      </c>
      <c r="BB18253" t="s">
        <v>24</v>
      </c>
      <c r="BC18253">
        <v>7.71</v>
      </c>
      <c r="BD18253">
        <v>7100</v>
      </c>
      <c r="BE18253" t="s">
        <v>71</v>
      </c>
      <c r="BF18253" t="s">
        <v>751</v>
      </c>
    </row>
    <row r="18254" spans="2:58" x14ac:dyDescent="0.25">
      <c r="B18254" t="s">
        <v>14</v>
      </c>
      <c r="C18254" t="s">
        <v>29276</v>
      </c>
      <c r="D18254">
        <v>3</v>
      </c>
      <c r="E18254" t="s">
        <v>9046</v>
      </c>
      <c r="F18254" t="s">
        <v>9047</v>
      </c>
      <c r="G18254" t="s">
        <v>29277</v>
      </c>
      <c r="H18254" t="s">
        <v>29278</v>
      </c>
      <c r="I18254" t="s">
        <v>15</v>
      </c>
      <c r="J18254" t="s">
        <v>465</v>
      </c>
      <c r="K18254">
        <v>358955</v>
      </c>
      <c r="L18254" t="s">
        <v>15337</v>
      </c>
      <c r="M18254" t="s">
        <v>17</v>
      </c>
      <c r="N18254" t="s">
        <v>758</v>
      </c>
      <c r="O18254" t="s">
        <v>759</v>
      </c>
      <c r="P18254">
        <v>7100</v>
      </c>
      <c r="Q18254">
        <v>7100</v>
      </c>
      <c r="R18254" t="s">
        <v>18</v>
      </c>
      <c r="S18254">
        <v>356585</v>
      </c>
      <c r="T18254" t="s">
        <v>667</v>
      </c>
      <c r="U18254">
        <v>1</v>
      </c>
      <c r="V18254">
        <v>358955</v>
      </c>
      <c r="W18254" t="s">
        <v>15337</v>
      </c>
      <c r="X18254">
        <v>2024009</v>
      </c>
      <c r="Y18254" t="s">
        <v>47</v>
      </c>
      <c r="Z18254" t="s">
        <v>48</v>
      </c>
      <c r="AA18254">
        <v>2024</v>
      </c>
      <c r="AB18254" t="s">
        <v>102</v>
      </c>
      <c r="AC18254" t="s">
        <v>15338</v>
      </c>
      <c r="AE18254" t="s">
        <v>22</v>
      </c>
      <c r="AF18254" t="s">
        <v>37</v>
      </c>
      <c r="AG18254" t="s">
        <v>15339</v>
      </c>
      <c r="AH18254" t="s">
        <v>24</v>
      </c>
      <c r="AI18254">
        <v>1</v>
      </c>
      <c r="AJ18254" t="s">
        <v>25</v>
      </c>
      <c r="AK18254">
        <v>3</v>
      </c>
      <c r="AL18254">
        <v>0</v>
      </c>
      <c r="AM18254" t="s">
        <v>26</v>
      </c>
      <c r="AN18254">
        <v>706</v>
      </c>
      <c r="AO18254">
        <v>6.08</v>
      </c>
      <c r="AP18254">
        <v>3.0135000000000001</v>
      </c>
      <c r="AQ18254">
        <v>3.0135114999999999</v>
      </c>
      <c r="AR18254">
        <v>3.07</v>
      </c>
      <c r="AS18254">
        <v>50.493421052999999</v>
      </c>
      <c r="AT18254" t="s">
        <v>45</v>
      </c>
      <c r="AU18254" t="s">
        <v>39</v>
      </c>
      <c r="AY18254" t="s">
        <v>28</v>
      </c>
      <c r="AZ18254" t="s">
        <v>24</v>
      </c>
      <c r="BA18254">
        <v>6.08</v>
      </c>
      <c r="BB18254" t="s">
        <v>24</v>
      </c>
      <c r="BC18254">
        <v>7.71</v>
      </c>
      <c r="BD18254">
        <v>7100</v>
      </c>
      <c r="BE18254" t="s">
        <v>71</v>
      </c>
      <c r="BF18254" t="s">
        <v>751</v>
      </c>
    </row>
    <row r="18255" spans="2:58" x14ac:dyDescent="0.25">
      <c r="B18255" t="s">
        <v>14</v>
      </c>
      <c r="C18255" t="s">
        <v>29279</v>
      </c>
      <c r="D18255">
        <v>4</v>
      </c>
      <c r="E18255" t="s">
        <v>715</v>
      </c>
      <c r="F18255" t="s">
        <v>716</v>
      </c>
      <c r="G18255" t="s">
        <v>29280</v>
      </c>
      <c r="I18255" t="s">
        <v>15</v>
      </c>
      <c r="J18255" t="s">
        <v>465</v>
      </c>
      <c r="K18255">
        <v>372624</v>
      </c>
      <c r="L18255" t="s">
        <v>19605</v>
      </c>
      <c r="M18255" t="s">
        <v>41</v>
      </c>
      <c r="N18255" t="s">
        <v>695</v>
      </c>
      <c r="O18255" t="s">
        <v>696</v>
      </c>
      <c r="P18255">
        <v>7110</v>
      </c>
      <c r="Q18255">
        <v>7110</v>
      </c>
      <c r="R18255" t="s">
        <v>42</v>
      </c>
      <c r="S18255">
        <v>356693</v>
      </c>
      <c r="T18255" t="s">
        <v>685</v>
      </c>
      <c r="U18255">
        <v>2</v>
      </c>
      <c r="V18255">
        <v>357622</v>
      </c>
      <c r="W18255" t="s">
        <v>75</v>
      </c>
      <c r="X18255">
        <v>2024009</v>
      </c>
      <c r="Y18255" t="s">
        <v>47</v>
      </c>
      <c r="Z18255" t="s">
        <v>48</v>
      </c>
      <c r="AA18255">
        <v>2024</v>
      </c>
      <c r="AB18255" t="s">
        <v>58</v>
      </c>
      <c r="AE18255" t="s">
        <v>22</v>
      </c>
      <c r="AF18255" t="s">
        <v>19606</v>
      </c>
      <c r="AG18255" t="s">
        <v>19607</v>
      </c>
      <c r="AH18255" t="s">
        <v>24</v>
      </c>
      <c r="AI18255">
        <v>1</v>
      </c>
      <c r="AJ18255" t="s">
        <v>25</v>
      </c>
      <c r="AK18255">
        <v>4</v>
      </c>
      <c r="AL18255">
        <v>0</v>
      </c>
      <c r="AM18255" t="s">
        <v>26</v>
      </c>
      <c r="AN18255">
        <v>706</v>
      </c>
      <c r="AO18255">
        <v>0.96</v>
      </c>
      <c r="AP18255">
        <v>0.28489999999999999</v>
      </c>
      <c r="AQ18255">
        <v>0.28487499999999999</v>
      </c>
      <c r="AR18255">
        <v>0.68</v>
      </c>
      <c r="AS18255">
        <v>70.833333332999999</v>
      </c>
      <c r="AT18255" t="s">
        <v>52</v>
      </c>
      <c r="AY18255" t="s">
        <v>28</v>
      </c>
      <c r="AZ18255" t="s">
        <v>24</v>
      </c>
      <c r="BA18255">
        <v>0</v>
      </c>
      <c r="BB18255" t="s">
        <v>24</v>
      </c>
      <c r="BC18255">
        <v>0.8</v>
      </c>
      <c r="BD18255">
        <v>7110</v>
      </c>
      <c r="BF18255" t="s">
        <v>40</v>
      </c>
    </row>
    <row r="18256" spans="2:58" x14ac:dyDescent="0.25">
      <c r="B18256" t="s">
        <v>14</v>
      </c>
      <c r="C18256" t="s">
        <v>29279</v>
      </c>
      <c r="D18256">
        <v>2</v>
      </c>
      <c r="E18256" t="s">
        <v>715</v>
      </c>
      <c r="F18256" t="s">
        <v>716</v>
      </c>
      <c r="G18256" t="s">
        <v>29280</v>
      </c>
      <c r="I18256" t="s">
        <v>15</v>
      </c>
      <c r="J18256" t="s">
        <v>465</v>
      </c>
      <c r="K18256">
        <v>372624</v>
      </c>
      <c r="L18256" t="s">
        <v>19605</v>
      </c>
      <c r="M18256" t="s">
        <v>41</v>
      </c>
      <c r="N18256" t="s">
        <v>695</v>
      </c>
      <c r="O18256" t="s">
        <v>696</v>
      </c>
      <c r="P18256">
        <v>7110</v>
      </c>
      <c r="Q18256">
        <v>7110</v>
      </c>
      <c r="R18256" t="s">
        <v>42</v>
      </c>
      <c r="S18256">
        <v>356693</v>
      </c>
      <c r="T18256" t="s">
        <v>685</v>
      </c>
      <c r="U18256">
        <v>2</v>
      </c>
      <c r="V18256">
        <v>357622</v>
      </c>
      <c r="W18256" t="s">
        <v>75</v>
      </c>
      <c r="X18256">
        <v>2024009</v>
      </c>
      <c r="Y18256" t="s">
        <v>47</v>
      </c>
      <c r="Z18256" t="s">
        <v>48</v>
      </c>
      <c r="AA18256">
        <v>2024</v>
      </c>
      <c r="AB18256" t="s">
        <v>58</v>
      </c>
      <c r="AE18256" t="s">
        <v>22</v>
      </c>
      <c r="AF18256" t="s">
        <v>19606</v>
      </c>
      <c r="AG18256" t="s">
        <v>19607</v>
      </c>
      <c r="AH18256" t="s">
        <v>24</v>
      </c>
      <c r="AI18256">
        <v>1</v>
      </c>
      <c r="AJ18256" t="s">
        <v>25</v>
      </c>
      <c r="AK18256">
        <v>2</v>
      </c>
      <c r="AL18256">
        <v>0</v>
      </c>
      <c r="AM18256" t="s">
        <v>26</v>
      </c>
      <c r="AN18256">
        <v>706</v>
      </c>
      <c r="AO18256">
        <v>2.2000000000000002</v>
      </c>
      <c r="AP18256">
        <v>0.28489999999999999</v>
      </c>
      <c r="AQ18256">
        <v>0.28487499999999999</v>
      </c>
      <c r="AR18256">
        <v>1.92</v>
      </c>
      <c r="AS18256">
        <v>87.272727273000001</v>
      </c>
      <c r="AT18256" t="s">
        <v>52</v>
      </c>
      <c r="AY18256" t="s">
        <v>28</v>
      </c>
      <c r="AZ18256" t="s">
        <v>24</v>
      </c>
      <c r="BA18256">
        <v>0</v>
      </c>
      <c r="BB18256" t="s">
        <v>24</v>
      </c>
      <c r="BC18256">
        <v>0.8</v>
      </c>
      <c r="BD18256">
        <v>7110</v>
      </c>
      <c r="BF18256" t="s">
        <v>40</v>
      </c>
    </row>
    <row r="18257" spans="2:58" x14ac:dyDescent="0.25">
      <c r="B18257" t="s">
        <v>14</v>
      </c>
      <c r="C18257" t="s">
        <v>29279</v>
      </c>
      <c r="D18257">
        <v>3</v>
      </c>
      <c r="E18257" t="s">
        <v>715</v>
      </c>
      <c r="F18257" t="s">
        <v>716</v>
      </c>
      <c r="G18257" t="s">
        <v>29280</v>
      </c>
      <c r="I18257" t="s">
        <v>15</v>
      </c>
      <c r="J18257" t="s">
        <v>465</v>
      </c>
      <c r="K18257">
        <v>372624</v>
      </c>
      <c r="L18257" t="s">
        <v>19605</v>
      </c>
      <c r="M18257" t="s">
        <v>41</v>
      </c>
      <c r="N18257" t="s">
        <v>695</v>
      </c>
      <c r="O18257" t="s">
        <v>696</v>
      </c>
      <c r="P18257">
        <v>7110</v>
      </c>
      <c r="Q18257">
        <v>7110</v>
      </c>
      <c r="R18257" t="s">
        <v>42</v>
      </c>
      <c r="S18257">
        <v>356693</v>
      </c>
      <c r="T18257" t="s">
        <v>685</v>
      </c>
      <c r="U18257">
        <v>5</v>
      </c>
      <c r="V18257">
        <v>357622</v>
      </c>
      <c r="W18257" t="s">
        <v>75</v>
      </c>
      <c r="X18257">
        <v>2024009</v>
      </c>
      <c r="Y18257" t="s">
        <v>47</v>
      </c>
      <c r="Z18257" t="s">
        <v>48</v>
      </c>
      <c r="AA18257">
        <v>2024</v>
      </c>
      <c r="AB18257" t="s">
        <v>58</v>
      </c>
      <c r="AE18257" t="s">
        <v>22</v>
      </c>
      <c r="AF18257" t="s">
        <v>19606</v>
      </c>
      <c r="AG18257" t="s">
        <v>19607</v>
      </c>
      <c r="AH18257" t="s">
        <v>24</v>
      </c>
      <c r="AI18257">
        <v>1</v>
      </c>
      <c r="AJ18257" t="s">
        <v>25</v>
      </c>
      <c r="AK18257">
        <v>3</v>
      </c>
      <c r="AL18257">
        <v>0</v>
      </c>
      <c r="AM18257" t="s">
        <v>26</v>
      </c>
      <c r="AN18257">
        <v>706</v>
      </c>
      <c r="AO18257">
        <v>1.25</v>
      </c>
      <c r="AP18257">
        <v>0.71220000000000006</v>
      </c>
      <c r="AQ18257">
        <v>0.71218749999999997</v>
      </c>
      <c r="AR18257">
        <v>0.54</v>
      </c>
      <c r="AS18257">
        <v>43.2</v>
      </c>
      <c r="AT18257" t="s">
        <v>52</v>
      </c>
      <c r="AY18257" t="s">
        <v>28</v>
      </c>
      <c r="AZ18257" t="s">
        <v>24</v>
      </c>
      <c r="BA18257">
        <v>0</v>
      </c>
      <c r="BB18257" t="s">
        <v>24</v>
      </c>
      <c r="BC18257">
        <v>0.8</v>
      </c>
      <c r="BD18257">
        <v>7110</v>
      </c>
      <c r="BF18257" t="s">
        <v>40</v>
      </c>
    </row>
    <row r="18258" spans="2:58" x14ac:dyDescent="0.25">
      <c r="B18258" t="s">
        <v>14</v>
      </c>
      <c r="C18258" t="s">
        <v>29279</v>
      </c>
      <c r="D18258">
        <v>1</v>
      </c>
      <c r="E18258" t="s">
        <v>715</v>
      </c>
      <c r="F18258" t="s">
        <v>716</v>
      </c>
      <c r="G18258" t="s">
        <v>29280</v>
      </c>
      <c r="I18258" t="s">
        <v>15</v>
      </c>
      <c r="J18258" t="s">
        <v>465</v>
      </c>
      <c r="K18258">
        <v>372624</v>
      </c>
      <c r="L18258" t="s">
        <v>19605</v>
      </c>
      <c r="M18258" t="s">
        <v>41</v>
      </c>
      <c r="N18258" t="s">
        <v>695</v>
      </c>
      <c r="O18258" t="s">
        <v>696</v>
      </c>
      <c r="P18258">
        <v>7110</v>
      </c>
      <c r="Q18258">
        <v>7110</v>
      </c>
      <c r="R18258" t="s">
        <v>42</v>
      </c>
      <c r="S18258">
        <v>356693</v>
      </c>
      <c r="T18258" t="s">
        <v>685</v>
      </c>
      <c r="U18258">
        <v>5</v>
      </c>
      <c r="V18258">
        <v>357622</v>
      </c>
      <c r="W18258" t="s">
        <v>75</v>
      </c>
      <c r="X18258">
        <v>2024009</v>
      </c>
      <c r="Y18258" t="s">
        <v>47</v>
      </c>
      <c r="Z18258" t="s">
        <v>48</v>
      </c>
      <c r="AA18258">
        <v>2024</v>
      </c>
      <c r="AB18258" t="s">
        <v>58</v>
      </c>
      <c r="AE18258" t="s">
        <v>22</v>
      </c>
      <c r="AF18258" t="s">
        <v>19606</v>
      </c>
      <c r="AG18258" t="s">
        <v>19607</v>
      </c>
      <c r="AH18258" t="s">
        <v>24</v>
      </c>
      <c r="AI18258">
        <v>1</v>
      </c>
      <c r="AJ18258" t="s">
        <v>25</v>
      </c>
      <c r="AK18258">
        <v>1</v>
      </c>
      <c r="AL18258">
        <v>0</v>
      </c>
      <c r="AM18258" t="s">
        <v>26</v>
      </c>
      <c r="AN18258">
        <v>706</v>
      </c>
      <c r="AO18258">
        <v>1.8</v>
      </c>
      <c r="AP18258">
        <v>0.71220000000000006</v>
      </c>
      <c r="AQ18258">
        <v>0.71218749999999997</v>
      </c>
      <c r="AR18258">
        <v>1.0900000000000001</v>
      </c>
      <c r="AS18258">
        <v>60.555555556000002</v>
      </c>
      <c r="AT18258" t="s">
        <v>52</v>
      </c>
      <c r="AY18258" t="s">
        <v>28</v>
      </c>
      <c r="AZ18258" t="s">
        <v>24</v>
      </c>
      <c r="BA18258">
        <v>0</v>
      </c>
      <c r="BB18258" t="s">
        <v>24</v>
      </c>
      <c r="BC18258">
        <v>0.8</v>
      </c>
      <c r="BD18258">
        <v>7110</v>
      </c>
      <c r="BF18258" t="s">
        <v>40</v>
      </c>
    </row>
    <row r="18259" spans="2:58" x14ac:dyDescent="0.25">
      <c r="B18259" t="s">
        <v>14</v>
      </c>
      <c r="C18259" t="s">
        <v>29281</v>
      </c>
      <c r="D18259">
        <v>1</v>
      </c>
      <c r="E18259" t="s">
        <v>29282</v>
      </c>
      <c r="F18259" t="s">
        <v>29283</v>
      </c>
      <c r="G18259" t="s">
        <v>29284</v>
      </c>
      <c r="I18259" t="s">
        <v>15</v>
      </c>
      <c r="J18259" t="s">
        <v>465</v>
      </c>
      <c r="K18259">
        <v>357344</v>
      </c>
      <c r="L18259" t="s">
        <v>46</v>
      </c>
      <c r="M18259" t="s">
        <v>17</v>
      </c>
      <c r="N18259" t="s">
        <v>133</v>
      </c>
      <c r="O18259" t="s">
        <v>134</v>
      </c>
      <c r="P18259">
        <v>7100</v>
      </c>
      <c r="Q18259">
        <v>7100</v>
      </c>
      <c r="R18259" t="s">
        <v>18</v>
      </c>
      <c r="S18259">
        <v>357222</v>
      </c>
      <c r="T18259" t="s">
        <v>1986</v>
      </c>
      <c r="U18259">
        <v>3</v>
      </c>
      <c r="V18259">
        <v>357344</v>
      </c>
      <c r="W18259" t="s">
        <v>46</v>
      </c>
      <c r="X18259">
        <v>2024009</v>
      </c>
      <c r="Y18259" t="s">
        <v>47</v>
      </c>
      <c r="Z18259" t="s">
        <v>48</v>
      </c>
      <c r="AA18259">
        <v>2024</v>
      </c>
      <c r="AB18259" t="s">
        <v>102</v>
      </c>
      <c r="AC18259" t="s">
        <v>50</v>
      </c>
      <c r="AE18259" t="s">
        <v>22</v>
      </c>
      <c r="AF18259" t="s">
        <v>37</v>
      </c>
      <c r="AG18259" t="s">
        <v>51</v>
      </c>
      <c r="AH18259" t="s">
        <v>24</v>
      </c>
      <c r="AI18259">
        <v>1</v>
      </c>
      <c r="AJ18259" t="s">
        <v>25</v>
      </c>
      <c r="AK18259">
        <v>1</v>
      </c>
      <c r="AL18259">
        <v>0</v>
      </c>
      <c r="AM18259" t="s">
        <v>26</v>
      </c>
      <c r="AN18259">
        <v>706</v>
      </c>
      <c r="AO18259">
        <v>42.6</v>
      </c>
      <c r="AP18259">
        <v>25.636500000000002</v>
      </c>
      <c r="AQ18259">
        <v>25.636500000000002</v>
      </c>
      <c r="AR18259">
        <v>16.96</v>
      </c>
      <c r="AS18259">
        <v>39.812206572999997</v>
      </c>
      <c r="AT18259" t="s">
        <v>52</v>
      </c>
      <c r="AY18259" t="s">
        <v>28</v>
      </c>
      <c r="AZ18259" t="s">
        <v>24</v>
      </c>
      <c r="BA18259">
        <v>13.926</v>
      </c>
      <c r="BB18259" t="s">
        <v>24</v>
      </c>
      <c r="BC18259">
        <v>5.54</v>
      </c>
      <c r="BD18259">
        <v>7100</v>
      </c>
      <c r="BE18259" t="s">
        <v>31</v>
      </c>
      <c r="BF18259" t="s">
        <v>3407</v>
      </c>
    </row>
    <row r="18260" spans="2:58" x14ac:dyDescent="0.25">
      <c r="B18260" t="s">
        <v>14</v>
      </c>
      <c r="C18260" t="s">
        <v>29285</v>
      </c>
      <c r="D18260">
        <v>1</v>
      </c>
      <c r="E18260" t="s">
        <v>681</v>
      </c>
      <c r="F18260" t="s">
        <v>682</v>
      </c>
      <c r="G18260" t="s">
        <v>29286</v>
      </c>
      <c r="H18260" t="s">
        <v>23485</v>
      </c>
      <c r="I18260" t="s">
        <v>15</v>
      </c>
      <c r="J18260" t="s">
        <v>465</v>
      </c>
      <c r="K18260">
        <v>359290</v>
      </c>
      <c r="L18260" t="s">
        <v>686</v>
      </c>
      <c r="M18260" t="s">
        <v>17</v>
      </c>
      <c r="N18260" t="s">
        <v>683</v>
      </c>
      <c r="O18260" t="s">
        <v>684</v>
      </c>
      <c r="P18260">
        <v>7100</v>
      </c>
      <c r="Q18260">
        <v>7100</v>
      </c>
      <c r="R18260" t="s">
        <v>18</v>
      </c>
      <c r="S18260">
        <v>356693</v>
      </c>
      <c r="T18260" t="s">
        <v>685</v>
      </c>
      <c r="U18260">
        <v>-1</v>
      </c>
      <c r="V18260">
        <v>359290</v>
      </c>
      <c r="W18260" t="s">
        <v>686</v>
      </c>
      <c r="X18260">
        <v>2024009</v>
      </c>
      <c r="Y18260" t="s">
        <v>34</v>
      </c>
      <c r="Z18260" t="s">
        <v>35</v>
      </c>
      <c r="AA18260">
        <v>2024</v>
      </c>
      <c r="AB18260" t="s">
        <v>153</v>
      </c>
      <c r="AC18260" t="s">
        <v>690</v>
      </c>
      <c r="AE18260" t="s">
        <v>22</v>
      </c>
      <c r="AF18260" t="s">
        <v>44</v>
      </c>
      <c r="AG18260" t="s">
        <v>691</v>
      </c>
      <c r="AH18260" t="s">
        <v>28</v>
      </c>
      <c r="AI18260">
        <v>1</v>
      </c>
      <c r="AJ18260" t="s">
        <v>25</v>
      </c>
      <c r="AK18260">
        <v>1</v>
      </c>
      <c r="AL18260">
        <v>0</v>
      </c>
      <c r="AM18260" t="s">
        <v>26</v>
      </c>
      <c r="AN18260">
        <v>706</v>
      </c>
      <c r="AO18260">
        <v>-9.9499999999999993</v>
      </c>
      <c r="AP18260">
        <v>0</v>
      </c>
      <c r="AQ18260">
        <v>0</v>
      </c>
      <c r="AR18260">
        <v>-9.9499999999999993</v>
      </c>
      <c r="AS18260">
        <v>100</v>
      </c>
      <c r="AT18260" t="s">
        <v>45</v>
      </c>
      <c r="AU18260" t="s">
        <v>39</v>
      </c>
      <c r="AY18260" t="s">
        <v>24</v>
      </c>
      <c r="AZ18260" t="s">
        <v>28</v>
      </c>
      <c r="BA18260">
        <v>0</v>
      </c>
      <c r="BB18260" t="s">
        <v>24</v>
      </c>
      <c r="BC18260">
        <v>-1.29</v>
      </c>
      <c r="BD18260">
        <v>7100</v>
      </c>
      <c r="BF18260" t="s">
        <v>40</v>
      </c>
    </row>
    <row r="18261" spans="2:58" x14ac:dyDescent="0.25">
      <c r="B18261" t="s">
        <v>14</v>
      </c>
      <c r="C18261" t="s">
        <v>29287</v>
      </c>
      <c r="D18261">
        <v>1</v>
      </c>
      <c r="E18261" t="s">
        <v>24685</v>
      </c>
      <c r="F18261" t="s">
        <v>24686</v>
      </c>
      <c r="G18261" t="s">
        <v>29288</v>
      </c>
      <c r="H18261" t="s">
        <v>29289</v>
      </c>
      <c r="I18261" t="s">
        <v>15</v>
      </c>
      <c r="J18261" t="s">
        <v>465</v>
      </c>
      <c r="K18261">
        <v>357512</v>
      </c>
      <c r="L18261" t="s">
        <v>2964</v>
      </c>
      <c r="M18261" t="s">
        <v>41</v>
      </c>
      <c r="N18261" t="s">
        <v>749</v>
      </c>
      <c r="O18261" t="s">
        <v>750</v>
      </c>
      <c r="P18261">
        <v>7110</v>
      </c>
      <c r="Q18261">
        <v>7110</v>
      </c>
      <c r="R18261" t="s">
        <v>42</v>
      </c>
      <c r="S18261">
        <v>330177</v>
      </c>
      <c r="T18261" t="s">
        <v>1089</v>
      </c>
      <c r="U18261">
        <v>1</v>
      </c>
      <c r="V18261">
        <v>357512</v>
      </c>
      <c r="W18261" t="s">
        <v>2964</v>
      </c>
      <c r="X18261">
        <v>2024009</v>
      </c>
      <c r="Y18261" t="s">
        <v>47</v>
      </c>
      <c r="Z18261" t="s">
        <v>48</v>
      </c>
      <c r="AA18261">
        <v>2024</v>
      </c>
      <c r="AB18261" t="s">
        <v>739</v>
      </c>
      <c r="AC18261" t="s">
        <v>2965</v>
      </c>
      <c r="AE18261" t="s">
        <v>22</v>
      </c>
      <c r="AF18261" t="s">
        <v>2076</v>
      </c>
      <c r="AG18261" t="s">
        <v>162</v>
      </c>
      <c r="AH18261" t="s">
        <v>24</v>
      </c>
      <c r="AI18261">
        <v>1</v>
      </c>
      <c r="AJ18261" t="s">
        <v>25</v>
      </c>
      <c r="AK18261">
        <v>1</v>
      </c>
      <c r="AL18261">
        <v>0</v>
      </c>
      <c r="AM18261" t="s">
        <v>26</v>
      </c>
      <c r="AN18261">
        <v>706</v>
      </c>
      <c r="AO18261">
        <v>143</v>
      </c>
      <c r="AP18261">
        <v>70.967399999999998</v>
      </c>
      <c r="AQ18261">
        <v>70.967393099999995</v>
      </c>
      <c r="AR18261">
        <v>72.03</v>
      </c>
      <c r="AS18261">
        <v>50.370629371</v>
      </c>
      <c r="AT18261" t="s">
        <v>45</v>
      </c>
      <c r="AU18261" t="s">
        <v>39</v>
      </c>
      <c r="AY18261" t="s">
        <v>28</v>
      </c>
      <c r="AZ18261" t="s">
        <v>24</v>
      </c>
      <c r="BA18261">
        <v>143</v>
      </c>
      <c r="BB18261" t="s">
        <v>24</v>
      </c>
      <c r="BC18261">
        <v>18.59</v>
      </c>
      <c r="BD18261">
        <v>7110</v>
      </c>
      <c r="BE18261" t="s">
        <v>70</v>
      </c>
      <c r="BF18261" t="s">
        <v>1156</v>
      </c>
    </row>
    <row r="18262" spans="2:58" x14ac:dyDescent="0.25">
      <c r="B18262" t="s">
        <v>14</v>
      </c>
      <c r="C18262" t="s">
        <v>29290</v>
      </c>
      <c r="D18262">
        <v>1</v>
      </c>
      <c r="E18262" t="s">
        <v>29291</v>
      </c>
      <c r="F18262" t="s">
        <v>29292</v>
      </c>
      <c r="G18262" t="s">
        <v>29293</v>
      </c>
      <c r="I18262" t="s">
        <v>1104</v>
      </c>
      <c r="J18262" t="s">
        <v>465</v>
      </c>
      <c r="K18262">
        <v>357591</v>
      </c>
      <c r="L18262" t="s">
        <v>57</v>
      </c>
      <c r="M18262" t="s">
        <v>41</v>
      </c>
      <c r="N18262" t="s">
        <v>785</v>
      </c>
      <c r="O18262" t="s">
        <v>786</v>
      </c>
      <c r="P18262">
        <v>7110</v>
      </c>
      <c r="Q18262">
        <v>7110</v>
      </c>
      <c r="R18262" t="s">
        <v>42</v>
      </c>
      <c r="S18262">
        <v>357248</v>
      </c>
      <c r="T18262" t="s">
        <v>707</v>
      </c>
      <c r="U18262">
        <v>1</v>
      </c>
      <c r="V18262">
        <v>357591</v>
      </c>
      <c r="W18262" t="s">
        <v>57</v>
      </c>
      <c r="X18262">
        <v>2024009</v>
      </c>
      <c r="Y18262" t="s">
        <v>47</v>
      </c>
      <c r="Z18262" t="s">
        <v>48</v>
      </c>
      <c r="AA18262">
        <v>2024</v>
      </c>
      <c r="AB18262" t="s">
        <v>122</v>
      </c>
      <c r="AC18262" t="s">
        <v>59</v>
      </c>
      <c r="AE18262" t="s">
        <v>22</v>
      </c>
      <c r="AF18262" t="s">
        <v>37</v>
      </c>
      <c r="AG18262" t="s">
        <v>60</v>
      </c>
      <c r="AH18262" t="s">
        <v>24</v>
      </c>
      <c r="AI18262">
        <v>1</v>
      </c>
      <c r="AJ18262" t="s">
        <v>25</v>
      </c>
      <c r="AK18262">
        <v>1</v>
      </c>
      <c r="AL18262">
        <v>0</v>
      </c>
      <c r="AM18262" t="s">
        <v>26</v>
      </c>
      <c r="AN18262">
        <v>706</v>
      </c>
      <c r="AO18262">
        <v>24.16</v>
      </c>
      <c r="AP18262">
        <v>12.231</v>
      </c>
      <c r="AQ18262">
        <v>12.231</v>
      </c>
      <c r="AR18262">
        <v>11.93</v>
      </c>
      <c r="AS18262">
        <v>49.379139072999997</v>
      </c>
      <c r="AT18262" t="s">
        <v>52</v>
      </c>
      <c r="AY18262" t="s">
        <v>28</v>
      </c>
      <c r="AZ18262" t="s">
        <v>24</v>
      </c>
      <c r="BA18262">
        <v>24.16</v>
      </c>
      <c r="BB18262" t="s">
        <v>24</v>
      </c>
      <c r="BC18262">
        <v>3.14</v>
      </c>
      <c r="BD18262">
        <v>7110</v>
      </c>
      <c r="BE18262" t="s">
        <v>702</v>
      </c>
      <c r="BF18262" t="s">
        <v>1062</v>
      </c>
    </row>
    <row r="18263" spans="2:58" x14ac:dyDescent="0.25">
      <c r="B18263" t="s">
        <v>14</v>
      </c>
      <c r="C18263" t="s">
        <v>29294</v>
      </c>
      <c r="D18263">
        <v>4</v>
      </c>
      <c r="E18263" t="s">
        <v>715</v>
      </c>
      <c r="F18263" t="s">
        <v>716</v>
      </c>
      <c r="G18263" t="s">
        <v>29295</v>
      </c>
      <c r="I18263" t="s">
        <v>15</v>
      </c>
      <c r="J18263" t="s">
        <v>465</v>
      </c>
      <c r="K18263">
        <v>357591</v>
      </c>
      <c r="L18263" t="s">
        <v>57</v>
      </c>
      <c r="M18263" t="s">
        <v>41</v>
      </c>
      <c r="N18263" t="s">
        <v>695</v>
      </c>
      <c r="O18263" t="s">
        <v>696</v>
      </c>
      <c r="P18263">
        <v>7110</v>
      </c>
      <c r="Q18263">
        <v>7110</v>
      </c>
      <c r="R18263" t="s">
        <v>42</v>
      </c>
      <c r="S18263">
        <v>356693</v>
      </c>
      <c r="T18263" t="s">
        <v>685</v>
      </c>
      <c r="U18263">
        <v>1</v>
      </c>
      <c r="V18263">
        <v>357591</v>
      </c>
      <c r="W18263" t="s">
        <v>57</v>
      </c>
      <c r="X18263">
        <v>2024009</v>
      </c>
      <c r="Y18263" t="s">
        <v>47</v>
      </c>
      <c r="Z18263" t="s">
        <v>48</v>
      </c>
      <c r="AA18263">
        <v>2024</v>
      </c>
      <c r="AB18263" t="s">
        <v>195</v>
      </c>
      <c r="AC18263" t="s">
        <v>59</v>
      </c>
      <c r="AE18263" t="s">
        <v>22</v>
      </c>
      <c r="AF18263" t="s">
        <v>37</v>
      </c>
      <c r="AG18263" t="s">
        <v>60</v>
      </c>
      <c r="AH18263" t="s">
        <v>24</v>
      </c>
      <c r="AI18263">
        <v>1</v>
      </c>
      <c r="AJ18263" t="s">
        <v>25</v>
      </c>
      <c r="AK18263">
        <v>4</v>
      </c>
      <c r="AL18263">
        <v>0</v>
      </c>
      <c r="AM18263" t="s">
        <v>26</v>
      </c>
      <c r="AN18263">
        <v>706</v>
      </c>
      <c r="AO18263">
        <v>1.05</v>
      </c>
      <c r="AP18263">
        <v>0.1424</v>
      </c>
      <c r="AQ18263">
        <v>0.14243749999999999</v>
      </c>
      <c r="AR18263">
        <v>0.91</v>
      </c>
      <c r="AS18263">
        <v>86.666666667000001</v>
      </c>
      <c r="AT18263" t="s">
        <v>52</v>
      </c>
      <c r="AY18263" t="s">
        <v>28</v>
      </c>
      <c r="AZ18263" t="s">
        <v>24</v>
      </c>
      <c r="BA18263">
        <v>0</v>
      </c>
      <c r="BB18263" t="s">
        <v>24</v>
      </c>
      <c r="BC18263">
        <v>0.5</v>
      </c>
      <c r="BD18263">
        <v>7110</v>
      </c>
      <c r="BF18263" t="s">
        <v>40</v>
      </c>
    </row>
    <row r="18264" spans="2:58" x14ac:dyDescent="0.25">
      <c r="B18264" t="s">
        <v>14</v>
      </c>
      <c r="C18264" t="s">
        <v>29294</v>
      </c>
      <c r="D18264">
        <v>2</v>
      </c>
      <c r="E18264" t="s">
        <v>715</v>
      </c>
      <c r="F18264" t="s">
        <v>716</v>
      </c>
      <c r="G18264" t="s">
        <v>29295</v>
      </c>
      <c r="I18264" t="s">
        <v>15</v>
      </c>
      <c r="J18264" t="s">
        <v>465</v>
      </c>
      <c r="K18264">
        <v>357591</v>
      </c>
      <c r="L18264" t="s">
        <v>57</v>
      </c>
      <c r="M18264" t="s">
        <v>41</v>
      </c>
      <c r="N18264" t="s">
        <v>695</v>
      </c>
      <c r="O18264" t="s">
        <v>696</v>
      </c>
      <c r="P18264">
        <v>7110</v>
      </c>
      <c r="Q18264">
        <v>7110</v>
      </c>
      <c r="R18264" t="s">
        <v>42</v>
      </c>
      <c r="S18264">
        <v>356693</v>
      </c>
      <c r="T18264" t="s">
        <v>685</v>
      </c>
      <c r="U18264">
        <v>1</v>
      </c>
      <c r="V18264">
        <v>357591</v>
      </c>
      <c r="W18264" t="s">
        <v>57</v>
      </c>
      <c r="X18264">
        <v>2024009</v>
      </c>
      <c r="Y18264" t="s">
        <v>47</v>
      </c>
      <c r="Z18264" t="s">
        <v>48</v>
      </c>
      <c r="AA18264">
        <v>2024</v>
      </c>
      <c r="AB18264" t="s">
        <v>195</v>
      </c>
      <c r="AC18264" t="s">
        <v>59</v>
      </c>
      <c r="AE18264" t="s">
        <v>22</v>
      </c>
      <c r="AF18264" t="s">
        <v>37</v>
      </c>
      <c r="AG18264" t="s">
        <v>60</v>
      </c>
      <c r="AH18264" t="s">
        <v>24</v>
      </c>
      <c r="AI18264">
        <v>1</v>
      </c>
      <c r="AJ18264" t="s">
        <v>25</v>
      </c>
      <c r="AK18264">
        <v>2</v>
      </c>
      <c r="AL18264">
        <v>0</v>
      </c>
      <c r="AM18264" t="s">
        <v>26</v>
      </c>
      <c r="AN18264">
        <v>706</v>
      </c>
      <c r="AO18264">
        <v>0.88</v>
      </c>
      <c r="AP18264">
        <v>0.1424</v>
      </c>
      <c r="AQ18264">
        <v>0.14243749999999999</v>
      </c>
      <c r="AR18264">
        <v>0.74</v>
      </c>
      <c r="AS18264">
        <v>84.090909091</v>
      </c>
      <c r="AT18264" t="s">
        <v>52</v>
      </c>
      <c r="AY18264" t="s">
        <v>28</v>
      </c>
      <c r="AZ18264" t="s">
        <v>24</v>
      </c>
      <c r="BA18264">
        <v>0</v>
      </c>
      <c r="BB18264" t="s">
        <v>24</v>
      </c>
      <c r="BC18264">
        <v>0.5</v>
      </c>
      <c r="BD18264">
        <v>7110</v>
      </c>
      <c r="BF18264" t="s">
        <v>40</v>
      </c>
    </row>
    <row r="18265" spans="2:58" x14ac:dyDescent="0.25">
      <c r="B18265" t="s">
        <v>14</v>
      </c>
      <c r="C18265" t="s">
        <v>29294</v>
      </c>
      <c r="D18265">
        <v>5</v>
      </c>
      <c r="E18265" t="s">
        <v>715</v>
      </c>
      <c r="F18265" t="s">
        <v>716</v>
      </c>
      <c r="G18265" t="s">
        <v>29295</v>
      </c>
      <c r="I18265" t="s">
        <v>15</v>
      </c>
      <c r="J18265" t="s">
        <v>465</v>
      </c>
      <c r="K18265">
        <v>357591</v>
      </c>
      <c r="L18265" t="s">
        <v>57</v>
      </c>
      <c r="M18265" t="s">
        <v>41</v>
      </c>
      <c r="N18265" t="s">
        <v>695</v>
      </c>
      <c r="O18265" t="s">
        <v>696</v>
      </c>
      <c r="P18265">
        <v>7110</v>
      </c>
      <c r="Q18265">
        <v>7110</v>
      </c>
      <c r="R18265" t="s">
        <v>42</v>
      </c>
      <c r="S18265">
        <v>356693</v>
      </c>
      <c r="T18265" t="s">
        <v>685</v>
      </c>
      <c r="U18265">
        <v>2</v>
      </c>
      <c r="V18265">
        <v>357591</v>
      </c>
      <c r="W18265" t="s">
        <v>57</v>
      </c>
      <c r="X18265">
        <v>2024009</v>
      </c>
      <c r="Y18265" t="s">
        <v>47</v>
      </c>
      <c r="Z18265" t="s">
        <v>48</v>
      </c>
      <c r="AA18265">
        <v>2024</v>
      </c>
      <c r="AB18265" t="s">
        <v>195</v>
      </c>
      <c r="AC18265" t="s">
        <v>59</v>
      </c>
      <c r="AE18265" t="s">
        <v>22</v>
      </c>
      <c r="AF18265" t="s">
        <v>37</v>
      </c>
      <c r="AG18265" t="s">
        <v>60</v>
      </c>
      <c r="AH18265" t="s">
        <v>24</v>
      </c>
      <c r="AI18265">
        <v>1</v>
      </c>
      <c r="AJ18265" t="s">
        <v>25</v>
      </c>
      <c r="AK18265">
        <v>5</v>
      </c>
      <c r="AL18265">
        <v>0</v>
      </c>
      <c r="AM18265" t="s">
        <v>26</v>
      </c>
      <c r="AN18265">
        <v>706</v>
      </c>
      <c r="AO18265">
        <v>0.66</v>
      </c>
      <c r="AP18265">
        <v>0.28489999999999999</v>
      </c>
      <c r="AQ18265">
        <v>0.28487499999999999</v>
      </c>
      <c r="AR18265">
        <v>0.38</v>
      </c>
      <c r="AS18265">
        <v>57.575757576000001</v>
      </c>
      <c r="AT18265" t="s">
        <v>52</v>
      </c>
      <c r="AY18265" t="s">
        <v>28</v>
      </c>
      <c r="AZ18265" t="s">
        <v>24</v>
      </c>
      <c r="BA18265">
        <v>0</v>
      </c>
      <c r="BB18265" t="s">
        <v>24</v>
      </c>
      <c r="BC18265">
        <v>0.5</v>
      </c>
      <c r="BD18265">
        <v>7110</v>
      </c>
      <c r="BF18265" t="s">
        <v>40</v>
      </c>
    </row>
    <row r="18266" spans="2:58" x14ac:dyDescent="0.25">
      <c r="B18266" t="s">
        <v>14</v>
      </c>
      <c r="C18266" t="s">
        <v>29294</v>
      </c>
      <c r="D18266">
        <v>3</v>
      </c>
      <c r="E18266" t="s">
        <v>715</v>
      </c>
      <c r="F18266" t="s">
        <v>716</v>
      </c>
      <c r="G18266" t="s">
        <v>29295</v>
      </c>
      <c r="I18266" t="s">
        <v>15</v>
      </c>
      <c r="J18266" t="s">
        <v>465</v>
      </c>
      <c r="K18266">
        <v>357591</v>
      </c>
      <c r="L18266" t="s">
        <v>57</v>
      </c>
      <c r="M18266" t="s">
        <v>41</v>
      </c>
      <c r="N18266" t="s">
        <v>695</v>
      </c>
      <c r="O18266" t="s">
        <v>696</v>
      </c>
      <c r="P18266">
        <v>7110</v>
      </c>
      <c r="Q18266">
        <v>7110</v>
      </c>
      <c r="R18266" t="s">
        <v>42</v>
      </c>
      <c r="S18266">
        <v>356693</v>
      </c>
      <c r="T18266" t="s">
        <v>685</v>
      </c>
      <c r="U18266">
        <v>1</v>
      </c>
      <c r="V18266">
        <v>357591</v>
      </c>
      <c r="W18266" t="s">
        <v>57</v>
      </c>
      <c r="X18266">
        <v>2024009</v>
      </c>
      <c r="Y18266" t="s">
        <v>47</v>
      </c>
      <c r="Z18266" t="s">
        <v>48</v>
      </c>
      <c r="AA18266">
        <v>2024</v>
      </c>
      <c r="AB18266" t="s">
        <v>195</v>
      </c>
      <c r="AC18266" t="s">
        <v>59</v>
      </c>
      <c r="AE18266" t="s">
        <v>22</v>
      </c>
      <c r="AF18266" t="s">
        <v>37</v>
      </c>
      <c r="AG18266" t="s">
        <v>60</v>
      </c>
      <c r="AH18266" t="s">
        <v>24</v>
      </c>
      <c r="AI18266">
        <v>1</v>
      </c>
      <c r="AJ18266" t="s">
        <v>25</v>
      </c>
      <c r="AK18266">
        <v>3</v>
      </c>
      <c r="AL18266">
        <v>0</v>
      </c>
      <c r="AM18266" t="s">
        <v>26</v>
      </c>
      <c r="AN18266">
        <v>706</v>
      </c>
      <c r="AO18266">
        <v>0.8</v>
      </c>
      <c r="AP18266">
        <v>0.1424</v>
      </c>
      <c r="AQ18266">
        <v>0.14243749999999999</v>
      </c>
      <c r="AR18266">
        <v>0.66</v>
      </c>
      <c r="AS18266">
        <v>82.5</v>
      </c>
      <c r="AT18266" t="s">
        <v>52</v>
      </c>
      <c r="AY18266" t="s">
        <v>28</v>
      </c>
      <c r="AZ18266" t="s">
        <v>24</v>
      </c>
      <c r="BA18266">
        <v>0</v>
      </c>
      <c r="BB18266" t="s">
        <v>24</v>
      </c>
      <c r="BC18266">
        <v>0.5</v>
      </c>
      <c r="BD18266">
        <v>7110</v>
      </c>
      <c r="BF18266" t="s">
        <v>40</v>
      </c>
    </row>
    <row r="18267" spans="2:58" x14ac:dyDescent="0.25">
      <c r="B18267" t="s">
        <v>14</v>
      </c>
      <c r="C18267" t="s">
        <v>29294</v>
      </c>
      <c r="D18267">
        <v>1</v>
      </c>
      <c r="E18267" t="s">
        <v>715</v>
      </c>
      <c r="F18267" t="s">
        <v>716</v>
      </c>
      <c r="G18267" t="s">
        <v>29295</v>
      </c>
      <c r="I18267" t="s">
        <v>15</v>
      </c>
      <c r="J18267" t="s">
        <v>465</v>
      </c>
      <c r="K18267">
        <v>357591</v>
      </c>
      <c r="L18267" t="s">
        <v>57</v>
      </c>
      <c r="M18267" t="s">
        <v>41</v>
      </c>
      <c r="N18267" t="s">
        <v>695</v>
      </c>
      <c r="O18267" t="s">
        <v>696</v>
      </c>
      <c r="P18267">
        <v>7110</v>
      </c>
      <c r="Q18267">
        <v>7110</v>
      </c>
      <c r="R18267" t="s">
        <v>42</v>
      </c>
      <c r="S18267">
        <v>356693</v>
      </c>
      <c r="T18267" t="s">
        <v>685</v>
      </c>
      <c r="U18267">
        <v>1</v>
      </c>
      <c r="V18267">
        <v>357591</v>
      </c>
      <c r="W18267" t="s">
        <v>57</v>
      </c>
      <c r="X18267">
        <v>2024009</v>
      </c>
      <c r="Y18267" t="s">
        <v>47</v>
      </c>
      <c r="Z18267" t="s">
        <v>48</v>
      </c>
      <c r="AA18267">
        <v>2024</v>
      </c>
      <c r="AB18267" t="s">
        <v>195</v>
      </c>
      <c r="AC18267" t="s">
        <v>59</v>
      </c>
      <c r="AE18267" t="s">
        <v>22</v>
      </c>
      <c r="AF18267" t="s">
        <v>37</v>
      </c>
      <c r="AG18267" t="s">
        <v>60</v>
      </c>
      <c r="AH18267" t="s">
        <v>24</v>
      </c>
      <c r="AI18267">
        <v>1</v>
      </c>
      <c r="AJ18267" t="s">
        <v>25</v>
      </c>
      <c r="AK18267">
        <v>1</v>
      </c>
      <c r="AL18267">
        <v>0</v>
      </c>
      <c r="AM18267" t="s">
        <v>26</v>
      </c>
      <c r="AN18267">
        <v>706</v>
      </c>
      <c r="AO18267">
        <v>0.43</v>
      </c>
      <c r="AP18267">
        <v>0.1424</v>
      </c>
      <c r="AQ18267">
        <v>0.14243749999999999</v>
      </c>
      <c r="AR18267">
        <v>0.28999999999999998</v>
      </c>
      <c r="AS18267">
        <v>67.441860465000005</v>
      </c>
      <c r="AT18267" t="s">
        <v>52</v>
      </c>
      <c r="AY18267" t="s">
        <v>28</v>
      </c>
      <c r="AZ18267" t="s">
        <v>24</v>
      </c>
      <c r="BA18267">
        <v>0</v>
      </c>
      <c r="BB18267" t="s">
        <v>24</v>
      </c>
      <c r="BC18267">
        <v>0.5</v>
      </c>
      <c r="BD18267">
        <v>7110</v>
      </c>
      <c r="BF18267" t="s">
        <v>40</v>
      </c>
    </row>
    <row r="18268" spans="2:58" x14ac:dyDescent="0.25">
      <c r="B18268" t="s">
        <v>14</v>
      </c>
      <c r="C18268" t="s">
        <v>29296</v>
      </c>
      <c r="D18268">
        <v>4</v>
      </c>
      <c r="E18268" t="s">
        <v>25375</v>
      </c>
      <c r="F18268" t="s">
        <v>25376</v>
      </c>
      <c r="G18268" t="s">
        <v>29297</v>
      </c>
      <c r="I18268" t="s">
        <v>15</v>
      </c>
      <c r="J18268" t="s">
        <v>465</v>
      </c>
      <c r="K18268">
        <v>357344</v>
      </c>
      <c r="L18268" t="s">
        <v>46</v>
      </c>
      <c r="M18268" t="s">
        <v>17</v>
      </c>
      <c r="N18268" t="s">
        <v>758</v>
      </c>
      <c r="O18268" t="s">
        <v>759</v>
      </c>
      <c r="P18268">
        <v>7100</v>
      </c>
      <c r="Q18268">
        <v>7100</v>
      </c>
      <c r="R18268" t="s">
        <v>18</v>
      </c>
      <c r="S18268">
        <v>356585</v>
      </c>
      <c r="T18268" t="s">
        <v>667</v>
      </c>
      <c r="U18268">
        <v>1</v>
      </c>
      <c r="V18268">
        <v>357344</v>
      </c>
      <c r="W18268" t="s">
        <v>46</v>
      </c>
      <c r="X18268">
        <v>2024009</v>
      </c>
      <c r="Y18268" t="s">
        <v>47</v>
      </c>
      <c r="Z18268" t="s">
        <v>48</v>
      </c>
      <c r="AA18268">
        <v>2024</v>
      </c>
      <c r="AB18268" t="s">
        <v>49</v>
      </c>
      <c r="AC18268" t="s">
        <v>50</v>
      </c>
      <c r="AE18268" t="s">
        <v>22</v>
      </c>
      <c r="AF18268" t="s">
        <v>37</v>
      </c>
      <c r="AG18268" t="s">
        <v>51</v>
      </c>
      <c r="AH18268" t="s">
        <v>24</v>
      </c>
      <c r="AI18268">
        <v>1</v>
      </c>
      <c r="AJ18268" t="s">
        <v>25</v>
      </c>
      <c r="AK18268">
        <v>4</v>
      </c>
      <c r="AL18268">
        <v>0</v>
      </c>
      <c r="AM18268" t="s">
        <v>26</v>
      </c>
      <c r="AN18268">
        <v>706</v>
      </c>
      <c r="AO18268">
        <v>36.979999999999997</v>
      </c>
      <c r="AP18268">
        <v>23.601400000000002</v>
      </c>
      <c r="AQ18268">
        <v>23.601375000000001</v>
      </c>
      <c r="AR18268">
        <v>13.38</v>
      </c>
      <c r="AS18268">
        <v>36.181719848999997</v>
      </c>
      <c r="AT18268" t="s">
        <v>52</v>
      </c>
      <c r="AY18268" t="s">
        <v>28</v>
      </c>
      <c r="AZ18268" t="s">
        <v>24</v>
      </c>
      <c r="BA18268">
        <v>36.979999999999997</v>
      </c>
      <c r="BB18268" t="s">
        <v>24</v>
      </c>
      <c r="BC18268">
        <v>9.18</v>
      </c>
      <c r="BD18268">
        <v>7100</v>
      </c>
      <c r="BE18268" t="s">
        <v>71</v>
      </c>
      <c r="BF18268" t="s">
        <v>1354</v>
      </c>
    </row>
    <row r="18269" spans="2:58" x14ac:dyDescent="0.25">
      <c r="B18269" t="s">
        <v>14</v>
      </c>
      <c r="C18269" t="s">
        <v>29296</v>
      </c>
      <c r="D18269">
        <v>3</v>
      </c>
      <c r="E18269" t="s">
        <v>1294</v>
      </c>
      <c r="F18269" t="s">
        <v>1295</v>
      </c>
      <c r="G18269" t="s">
        <v>29297</v>
      </c>
      <c r="I18269" t="s">
        <v>15</v>
      </c>
      <c r="J18269" t="s">
        <v>465</v>
      </c>
      <c r="K18269">
        <v>357344</v>
      </c>
      <c r="L18269" t="s">
        <v>46</v>
      </c>
      <c r="M18269" t="s">
        <v>17</v>
      </c>
      <c r="N18269" t="s">
        <v>826</v>
      </c>
      <c r="O18269" t="s">
        <v>827</v>
      </c>
      <c r="P18269">
        <v>7100</v>
      </c>
      <c r="Q18269">
        <v>7100</v>
      </c>
      <c r="R18269" t="s">
        <v>18</v>
      </c>
      <c r="S18269">
        <v>357251</v>
      </c>
      <c r="T18269" t="s">
        <v>923</v>
      </c>
      <c r="U18269">
        <v>1</v>
      </c>
      <c r="V18269">
        <v>357344</v>
      </c>
      <c r="W18269" t="s">
        <v>46</v>
      </c>
      <c r="X18269">
        <v>2024009</v>
      </c>
      <c r="Y18269" t="s">
        <v>47</v>
      </c>
      <c r="Z18269" t="s">
        <v>48</v>
      </c>
      <c r="AA18269">
        <v>2024</v>
      </c>
      <c r="AB18269" t="s">
        <v>49</v>
      </c>
      <c r="AC18269" t="s">
        <v>50</v>
      </c>
      <c r="AE18269" t="s">
        <v>22</v>
      </c>
      <c r="AF18269" t="s">
        <v>37</v>
      </c>
      <c r="AG18269" t="s">
        <v>51</v>
      </c>
      <c r="AH18269" t="s">
        <v>24</v>
      </c>
      <c r="AI18269">
        <v>1</v>
      </c>
      <c r="AJ18269" t="s">
        <v>25</v>
      </c>
      <c r="AK18269">
        <v>3</v>
      </c>
      <c r="AL18269">
        <v>0</v>
      </c>
      <c r="AM18269" t="s">
        <v>26</v>
      </c>
      <c r="AN18269">
        <v>706</v>
      </c>
      <c r="AO18269">
        <v>19.72</v>
      </c>
      <c r="AP18269">
        <v>9.9832999999999998</v>
      </c>
      <c r="AQ18269">
        <v>9.98325</v>
      </c>
      <c r="AR18269">
        <v>9.74</v>
      </c>
      <c r="AS18269">
        <v>49.391480729999998</v>
      </c>
      <c r="AT18269" t="s">
        <v>52</v>
      </c>
      <c r="AY18269" t="s">
        <v>28</v>
      </c>
      <c r="AZ18269" t="s">
        <v>24</v>
      </c>
      <c r="BA18269">
        <v>19.72</v>
      </c>
      <c r="BB18269" t="s">
        <v>24</v>
      </c>
      <c r="BC18269">
        <v>9.18</v>
      </c>
      <c r="BD18269">
        <v>7100</v>
      </c>
      <c r="BF18269" t="s">
        <v>924</v>
      </c>
    </row>
    <row r="18270" spans="2:58" x14ac:dyDescent="0.25">
      <c r="B18270" t="s">
        <v>14</v>
      </c>
      <c r="C18270" t="s">
        <v>29296</v>
      </c>
      <c r="D18270">
        <v>2</v>
      </c>
      <c r="E18270" t="s">
        <v>29298</v>
      </c>
      <c r="F18270" t="s">
        <v>29299</v>
      </c>
      <c r="G18270" t="s">
        <v>29297</v>
      </c>
      <c r="I18270" t="s">
        <v>15</v>
      </c>
      <c r="J18270" t="s">
        <v>465</v>
      </c>
      <c r="K18270">
        <v>357344</v>
      </c>
      <c r="L18270" t="s">
        <v>46</v>
      </c>
      <c r="M18270" t="s">
        <v>17</v>
      </c>
      <c r="N18270" t="s">
        <v>103</v>
      </c>
      <c r="O18270" t="s">
        <v>104</v>
      </c>
      <c r="P18270">
        <v>7100</v>
      </c>
      <c r="Q18270">
        <v>7100</v>
      </c>
      <c r="R18270" t="s">
        <v>18</v>
      </c>
      <c r="S18270">
        <v>357216</v>
      </c>
      <c r="T18270" t="s">
        <v>966</v>
      </c>
      <c r="U18270">
        <v>1</v>
      </c>
      <c r="V18270">
        <v>357344</v>
      </c>
      <c r="W18270" t="s">
        <v>46</v>
      </c>
      <c r="X18270">
        <v>2024009</v>
      </c>
      <c r="Y18270" t="s">
        <v>47</v>
      </c>
      <c r="Z18270" t="s">
        <v>48</v>
      </c>
      <c r="AA18270">
        <v>2024</v>
      </c>
      <c r="AB18270" t="s">
        <v>49</v>
      </c>
      <c r="AC18270" t="s">
        <v>50</v>
      </c>
      <c r="AE18270" t="s">
        <v>22</v>
      </c>
      <c r="AF18270" t="s">
        <v>37</v>
      </c>
      <c r="AG18270" t="s">
        <v>51</v>
      </c>
      <c r="AH18270" t="s">
        <v>24</v>
      </c>
      <c r="AI18270">
        <v>1</v>
      </c>
      <c r="AJ18270" t="s">
        <v>25</v>
      </c>
      <c r="AK18270">
        <v>2</v>
      </c>
      <c r="AL18270">
        <v>0</v>
      </c>
      <c r="AM18270" t="s">
        <v>26</v>
      </c>
      <c r="AN18270">
        <v>706</v>
      </c>
      <c r="AO18270">
        <v>8.49</v>
      </c>
      <c r="AP18270">
        <v>2.1263000000000001</v>
      </c>
      <c r="AQ18270">
        <v>2.1262500000000002</v>
      </c>
      <c r="AR18270">
        <v>6.36</v>
      </c>
      <c r="AS18270">
        <v>74.911660776999994</v>
      </c>
      <c r="AT18270" t="s">
        <v>52</v>
      </c>
      <c r="AY18270" t="s">
        <v>24</v>
      </c>
      <c r="AZ18270" t="s">
        <v>24</v>
      </c>
      <c r="BA18270">
        <v>8.49</v>
      </c>
      <c r="BB18270" t="s">
        <v>24</v>
      </c>
      <c r="BC18270">
        <v>9.18</v>
      </c>
      <c r="BD18270">
        <v>7100</v>
      </c>
      <c r="BF18270" t="s">
        <v>2088</v>
      </c>
    </row>
    <row r="18271" spans="2:58" x14ac:dyDescent="0.25">
      <c r="B18271" t="s">
        <v>14</v>
      </c>
      <c r="C18271" t="s">
        <v>29296</v>
      </c>
      <c r="D18271">
        <v>1</v>
      </c>
      <c r="E18271" t="s">
        <v>12309</v>
      </c>
      <c r="F18271" t="s">
        <v>12310</v>
      </c>
      <c r="G18271" t="s">
        <v>29297</v>
      </c>
      <c r="I18271" t="s">
        <v>15</v>
      </c>
      <c r="J18271" t="s">
        <v>465</v>
      </c>
      <c r="K18271">
        <v>357344</v>
      </c>
      <c r="L18271" t="s">
        <v>46</v>
      </c>
      <c r="M18271" t="s">
        <v>17</v>
      </c>
      <c r="N18271" t="s">
        <v>32</v>
      </c>
      <c r="O18271" t="s">
        <v>33</v>
      </c>
      <c r="P18271">
        <v>7100</v>
      </c>
      <c r="Q18271">
        <v>7100</v>
      </c>
      <c r="R18271" t="s">
        <v>18</v>
      </c>
      <c r="S18271">
        <v>357065</v>
      </c>
      <c r="T18271" t="s">
        <v>875</v>
      </c>
      <c r="U18271">
        <v>1</v>
      </c>
      <c r="V18271">
        <v>357344</v>
      </c>
      <c r="W18271" t="s">
        <v>46</v>
      </c>
      <c r="X18271">
        <v>2024009</v>
      </c>
      <c r="Y18271" t="s">
        <v>47</v>
      </c>
      <c r="Z18271" t="s">
        <v>48</v>
      </c>
      <c r="AA18271">
        <v>2024</v>
      </c>
      <c r="AB18271" t="s">
        <v>49</v>
      </c>
      <c r="AC18271" t="s">
        <v>50</v>
      </c>
      <c r="AE18271" t="s">
        <v>22</v>
      </c>
      <c r="AF18271" t="s">
        <v>37</v>
      </c>
      <c r="AG18271" t="s">
        <v>51</v>
      </c>
      <c r="AH18271" t="s">
        <v>24</v>
      </c>
      <c r="AI18271">
        <v>1</v>
      </c>
      <c r="AJ18271" t="s">
        <v>25</v>
      </c>
      <c r="AK18271">
        <v>1</v>
      </c>
      <c r="AL18271">
        <v>0</v>
      </c>
      <c r="AM18271" t="s">
        <v>26</v>
      </c>
      <c r="AN18271">
        <v>706</v>
      </c>
      <c r="AO18271">
        <v>5.48</v>
      </c>
      <c r="AP18271">
        <v>2.3794</v>
      </c>
      <c r="AQ18271">
        <v>2.3793747000000001</v>
      </c>
      <c r="AR18271">
        <v>3.1</v>
      </c>
      <c r="AS18271">
        <v>56.569343066000002</v>
      </c>
      <c r="AT18271" t="s">
        <v>52</v>
      </c>
      <c r="AY18271" t="s">
        <v>28</v>
      </c>
      <c r="AZ18271" t="s">
        <v>24</v>
      </c>
      <c r="BA18271">
        <v>5.48</v>
      </c>
      <c r="BB18271" t="s">
        <v>24</v>
      </c>
      <c r="BC18271">
        <v>9.18</v>
      </c>
      <c r="BD18271">
        <v>7100</v>
      </c>
      <c r="BE18271" t="s">
        <v>70</v>
      </c>
      <c r="BF18271" t="s">
        <v>876</v>
      </c>
    </row>
    <row r="18272" spans="2:58" x14ac:dyDescent="0.25">
      <c r="B18272" t="s">
        <v>14</v>
      </c>
      <c r="C18272" t="s">
        <v>29300</v>
      </c>
      <c r="D18272">
        <v>2</v>
      </c>
      <c r="E18272" t="s">
        <v>693</v>
      </c>
      <c r="F18272" t="s">
        <v>694</v>
      </c>
      <c r="G18272" t="s">
        <v>29301</v>
      </c>
      <c r="I18272" t="s">
        <v>15</v>
      </c>
      <c r="J18272" t="s">
        <v>465</v>
      </c>
      <c r="K18272">
        <v>357344</v>
      </c>
      <c r="L18272" t="s">
        <v>46</v>
      </c>
      <c r="M18272" t="s">
        <v>17</v>
      </c>
      <c r="N18272" t="s">
        <v>695</v>
      </c>
      <c r="O18272" t="s">
        <v>696</v>
      </c>
      <c r="P18272">
        <v>7100</v>
      </c>
      <c r="Q18272">
        <v>7100</v>
      </c>
      <c r="R18272" t="s">
        <v>18</v>
      </c>
      <c r="S18272">
        <v>356693</v>
      </c>
      <c r="T18272" t="s">
        <v>685</v>
      </c>
      <c r="U18272">
        <v>16</v>
      </c>
      <c r="V18272">
        <v>357344</v>
      </c>
      <c r="W18272" t="s">
        <v>46</v>
      </c>
      <c r="X18272">
        <v>2024009</v>
      </c>
      <c r="Y18272" t="s">
        <v>47</v>
      </c>
      <c r="Z18272" t="s">
        <v>48</v>
      </c>
      <c r="AA18272">
        <v>2024</v>
      </c>
      <c r="AB18272" t="s">
        <v>102</v>
      </c>
      <c r="AC18272" t="s">
        <v>50</v>
      </c>
      <c r="AE18272" t="s">
        <v>22</v>
      </c>
      <c r="AF18272" t="s">
        <v>37</v>
      </c>
      <c r="AG18272" t="s">
        <v>51</v>
      </c>
      <c r="AH18272" t="s">
        <v>24</v>
      </c>
      <c r="AI18272">
        <v>1</v>
      </c>
      <c r="AJ18272" t="s">
        <v>25</v>
      </c>
      <c r="AK18272">
        <v>2</v>
      </c>
      <c r="AL18272">
        <v>0</v>
      </c>
      <c r="AM18272" t="s">
        <v>26</v>
      </c>
      <c r="AN18272">
        <v>706</v>
      </c>
      <c r="AO18272">
        <v>5.76</v>
      </c>
      <c r="AP18272">
        <v>2.4573999999999998</v>
      </c>
      <c r="AQ18272">
        <v>2.4574096000000001</v>
      </c>
      <c r="AR18272">
        <v>3.3</v>
      </c>
      <c r="AS18272">
        <v>57.291666667000001</v>
      </c>
      <c r="AT18272" t="s">
        <v>52</v>
      </c>
      <c r="AY18272" t="s">
        <v>28</v>
      </c>
      <c r="AZ18272" t="s">
        <v>24</v>
      </c>
      <c r="BA18272">
        <v>0</v>
      </c>
      <c r="BB18272" t="s">
        <v>24</v>
      </c>
      <c r="BC18272">
        <v>6.5</v>
      </c>
      <c r="BD18272">
        <v>7100</v>
      </c>
      <c r="BF18272" t="s">
        <v>40</v>
      </c>
    </row>
    <row r="18273" spans="2:58" x14ac:dyDescent="0.25">
      <c r="B18273" t="s">
        <v>14</v>
      </c>
      <c r="C18273" t="s">
        <v>29300</v>
      </c>
      <c r="D18273">
        <v>1</v>
      </c>
      <c r="E18273" t="s">
        <v>693</v>
      </c>
      <c r="F18273" t="s">
        <v>694</v>
      </c>
      <c r="G18273" t="s">
        <v>29301</v>
      </c>
      <c r="I18273" t="s">
        <v>15</v>
      </c>
      <c r="J18273" t="s">
        <v>465</v>
      </c>
      <c r="K18273">
        <v>357344</v>
      </c>
      <c r="L18273" t="s">
        <v>46</v>
      </c>
      <c r="M18273" t="s">
        <v>17</v>
      </c>
      <c r="N18273" t="s">
        <v>695</v>
      </c>
      <c r="O18273" t="s">
        <v>696</v>
      </c>
      <c r="P18273">
        <v>7100</v>
      </c>
      <c r="Q18273">
        <v>7100</v>
      </c>
      <c r="R18273" t="s">
        <v>18</v>
      </c>
      <c r="S18273">
        <v>356693</v>
      </c>
      <c r="T18273" t="s">
        <v>685</v>
      </c>
      <c r="U18273">
        <v>16</v>
      </c>
      <c r="V18273">
        <v>357344</v>
      </c>
      <c r="W18273" t="s">
        <v>46</v>
      </c>
      <c r="X18273">
        <v>2024009</v>
      </c>
      <c r="Y18273" t="s">
        <v>47</v>
      </c>
      <c r="Z18273" t="s">
        <v>48</v>
      </c>
      <c r="AA18273">
        <v>2024</v>
      </c>
      <c r="AB18273" t="s">
        <v>102</v>
      </c>
      <c r="AC18273" t="s">
        <v>50</v>
      </c>
      <c r="AE18273" t="s">
        <v>22</v>
      </c>
      <c r="AF18273" t="s">
        <v>37</v>
      </c>
      <c r="AG18273" t="s">
        <v>51</v>
      </c>
      <c r="AH18273" t="s">
        <v>24</v>
      </c>
      <c r="AI18273">
        <v>1</v>
      </c>
      <c r="AJ18273" t="s">
        <v>25</v>
      </c>
      <c r="AK18273">
        <v>1</v>
      </c>
      <c r="AL18273">
        <v>0</v>
      </c>
      <c r="AM18273" t="s">
        <v>26</v>
      </c>
      <c r="AN18273">
        <v>706</v>
      </c>
      <c r="AO18273">
        <v>13.92</v>
      </c>
      <c r="AP18273">
        <v>2.4573999999999998</v>
      </c>
      <c r="AQ18273">
        <v>2.4574096000000001</v>
      </c>
      <c r="AR18273">
        <v>11.46</v>
      </c>
      <c r="AS18273">
        <v>82.327586206999996</v>
      </c>
      <c r="AT18273" t="s">
        <v>52</v>
      </c>
      <c r="AY18273" t="s">
        <v>28</v>
      </c>
      <c r="AZ18273" t="s">
        <v>24</v>
      </c>
      <c r="BA18273">
        <v>0</v>
      </c>
      <c r="BB18273" t="s">
        <v>24</v>
      </c>
      <c r="BC18273">
        <v>6.5</v>
      </c>
      <c r="BD18273">
        <v>7100</v>
      </c>
      <c r="BF18273" t="s">
        <v>40</v>
      </c>
    </row>
    <row r="18274" spans="2:58" x14ac:dyDescent="0.25">
      <c r="B18274" t="s">
        <v>14</v>
      </c>
      <c r="C18274" t="s">
        <v>29300</v>
      </c>
      <c r="D18274">
        <v>4</v>
      </c>
      <c r="E18274" t="s">
        <v>23346</v>
      </c>
      <c r="F18274" t="s">
        <v>23347</v>
      </c>
      <c r="G18274" t="s">
        <v>29301</v>
      </c>
      <c r="I18274" t="s">
        <v>15</v>
      </c>
      <c r="J18274" t="s">
        <v>465</v>
      </c>
      <c r="K18274">
        <v>357344</v>
      </c>
      <c r="L18274" t="s">
        <v>46</v>
      </c>
      <c r="M18274" t="s">
        <v>17</v>
      </c>
      <c r="N18274" t="s">
        <v>749</v>
      </c>
      <c r="O18274" t="s">
        <v>750</v>
      </c>
      <c r="P18274">
        <v>7100</v>
      </c>
      <c r="Q18274">
        <v>7100</v>
      </c>
      <c r="R18274" t="s">
        <v>18</v>
      </c>
      <c r="S18274">
        <v>330177</v>
      </c>
      <c r="T18274" t="s">
        <v>1089</v>
      </c>
      <c r="U18274">
        <v>1</v>
      </c>
      <c r="V18274">
        <v>357344</v>
      </c>
      <c r="W18274" t="s">
        <v>46</v>
      </c>
      <c r="X18274">
        <v>2024009</v>
      </c>
      <c r="Y18274" t="s">
        <v>47</v>
      </c>
      <c r="Z18274" t="s">
        <v>48</v>
      </c>
      <c r="AA18274">
        <v>2024</v>
      </c>
      <c r="AB18274" t="s">
        <v>102</v>
      </c>
      <c r="AC18274" t="s">
        <v>50</v>
      </c>
      <c r="AE18274" t="s">
        <v>22</v>
      </c>
      <c r="AF18274" t="s">
        <v>37</v>
      </c>
      <c r="AG18274" t="s">
        <v>51</v>
      </c>
      <c r="AH18274" t="s">
        <v>24</v>
      </c>
      <c r="AI18274">
        <v>1</v>
      </c>
      <c r="AJ18274" t="s">
        <v>25</v>
      </c>
      <c r="AK18274">
        <v>4</v>
      </c>
      <c r="AL18274">
        <v>0</v>
      </c>
      <c r="AM18274" t="s">
        <v>26</v>
      </c>
      <c r="AN18274">
        <v>706</v>
      </c>
      <c r="AO18274">
        <v>28.5</v>
      </c>
      <c r="AP18274">
        <v>14.1953</v>
      </c>
      <c r="AQ18274">
        <v>14.19525</v>
      </c>
      <c r="AR18274">
        <v>14.3</v>
      </c>
      <c r="AS18274">
        <v>50.175438595999999</v>
      </c>
      <c r="AT18274" t="s">
        <v>52</v>
      </c>
      <c r="AY18274" t="s">
        <v>28</v>
      </c>
      <c r="AZ18274" t="s">
        <v>24</v>
      </c>
      <c r="BA18274">
        <v>28.5</v>
      </c>
      <c r="BB18274" t="s">
        <v>24</v>
      </c>
      <c r="BC18274">
        <v>6.5</v>
      </c>
      <c r="BD18274">
        <v>7100</v>
      </c>
      <c r="BE18274" t="s">
        <v>70</v>
      </c>
      <c r="BF18274" t="s">
        <v>1156</v>
      </c>
    </row>
    <row r="18275" spans="2:58" x14ac:dyDescent="0.25">
      <c r="B18275" t="s">
        <v>14</v>
      </c>
      <c r="C18275" t="s">
        <v>29300</v>
      </c>
      <c r="D18275">
        <v>3</v>
      </c>
      <c r="E18275" t="s">
        <v>693</v>
      </c>
      <c r="F18275" t="s">
        <v>694</v>
      </c>
      <c r="G18275" t="s">
        <v>29301</v>
      </c>
      <c r="I18275" t="s">
        <v>15</v>
      </c>
      <c r="J18275" t="s">
        <v>465</v>
      </c>
      <c r="K18275">
        <v>357344</v>
      </c>
      <c r="L18275" t="s">
        <v>46</v>
      </c>
      <c r="M18275" t="s">
        <v>17</v>
      </c>
      <c r="N18275" t="s">
        <v>695</v>
      </c>
      <c r="O18275" t="s">
        <v>696</v>
      </c>
      <c r="P18275">
        <v>7100</v>
      </c>
      <c r="Q18275">
        <v>7100</v>
      </c>
      <c r="R18275" t="s">
        <v>18</v>
      </c>
      <c r="S18275">
        <v>356693</v>
      </c>
      <c r="T18275" t="s">
        <v>685</v>
      </c>
      <c r="U18275">
        <v>16</v>
      </c>
      <c r="V18275">
        <v>357344</v>
      </c>
      <c r="W18275" t="s">
        <v>46</v>
      </c>
      <c r="X18275">
        <v>2024009</v>
      </c>
      <c r="Y18275" t="s">
        <v>47</v>
      </c>
      <c r="Z18275" t="s">
        <v>48</v>
      </c>
      <c r="AA18275">
        <v>2024</v>
      </c>
      <c r="AB18275" t="s">
        <v>102</v>
      </c>
      <c r="AC18275" t="s">
        <v>50</v>
      </c>
      <c r="AE18275" t="s">
        <v>22</v>
      </c>
      <c r="AF18275" t="s">
        <v>37</v>
      </c>
      <c r="AG18275" t="s">
        <v>51</v>
      </c>
      <c r="AH18275" t="s">
        <v>24</v>
      </c>
      <c r="AI18275">
        <v>1</v>
      </c>
      <c r="AJ18275" t="s">
        <v>25</v>
      </c>
      <c r="AK18275">
        <v>3</v>
      </c>
      <c r="AL18275">
        <v>0</v>
      </c>
      <c r="AM18275" t="s">
        <v>26</v>
      </c>
      <c r="AN18275">
        <v>706</v>
      </c>
      <c r="AO18275">
        <v>1.76</v>
      </c>
      <c r="AP18275">
        <v>2.4573999999999998</v>
      </c>
      <c r="AQ18275">
        <v>2.4574096000000001</v>
      </c>
      <c r="AR18275">
        <v>-0.7</v>
      </c>
      <c r="AS18275">
        <v>-39.772727273000001</v>
      </c>
      <c r="AT18275" t="s">
        <v>52</v>
      </c>
      <c r="AY18275" t="s">
        <v>28</v>
      </c>
      <c r="AZ18275" t="s">
        <v>24</v>
      </c>
      <c r="BA18275">
        <v>0</v>
      </c>
      <c r="BB18275" t="s">
        <v>24</v>
      </c>
      <c r="BC18275">
        <v>6.5</v>
      </c>
      <c r="BD18275">
        <v>7100</v>
      </c>
      <c r="BF18275" t="s">
        <v>40</v>
      </c>
    </row>
    <row r="18276" spans="2:58" x14ac:dyDescent="0.25">
      <c r="B18276" t="s">
        <v>14</v>
      </c>
      <c r="C18276" t="s">
        <v>29302</v>
      </c>
      <c r="D18276">
        <v>1</v>
      </c>
      <c r="E18276" t="s">
        <v>1074</v>
      </c>
      <c r="F18276" t="s">
        <v>1075</v>
      </c>
      <c r="G18276" t="s">
        <v>29303</v>
      </c>
      <c r="H18276" t="s">
        <v>29304</v>
      </c>
      <c r="I18276" t="s">
        <v>15</v>
      </c>
      <c r="J18276" t="s">
        <v>465</v>
      </c>
      <c r="K18276">
        <v>360819</v>
      </c>
      <c r="L18276" t="s">
        <v>62</v>
      </c>
      <c r="M18276" t="s">
        <v>17</v>
      </c>
      <c r="N18276" t="s">
        <v>1076</v>
      </c>
      <c r="O18276" t="s">
        <v>1077</v>
      </c>
      <c r="P18276">
        <v>7100</v>
      </c>
      <c r="Q18276">
        <v>7100</v>
      </c>
      <c r="R18276" t="s">
        <v>18</v>
      </c>
      <c r="S18276">
        <v>329922</v>
      </c>
      <c r="T18276" t="s">
        <v>771</v>
      </c>
      <c r="U18276">
        <v>10</v>
      </c>
      <c r="V18276">
        <v>358446</v>
      </c>
      <c r="W18276" t="s">
        <v>63</v>
      </c>
      <c r="X18276">
        <v>2024009</v>
      </c>
      <c r="Y18276" t="s">
        <v>64</v>
      </c>
      <c r="Z18276" t="s">
        <v>65</v>
      </c>
      <c r="AA18276">
        <v>2024</v>
      </c>
      <c r="AB18276" t="s">
        <v>61</v>
      </c>
      <c r="AC18276" t="s">
        <v>164</v>
      </c>
      <c r="AE18276" t="s">
        <v>22</v>
      </c>
      <c r="AF18276" t="s">
        <v>37</v>
      </c>
      <c r="AG18276" t="s">
        <v>165</v>
      </c>
      <c r="AH18276" t="s">
        <v>24</v>
      </c>
      <c r="AI18276">
        <v>1</v>
      </c>
      <c r="AJ18276" t="s">
        <v>25</v>
      </c>
      <c r="AK18276">
        <v>1</v>
      </c>
      <c r="AL18276">
        <v>0</v>
      </c>
      <c r="AM18276" t="s">
        <v>26</v>
      </c>
      <c r="AN18276">
        <v>706</v>
      </c>
      <c r="AO18276">
        <v>273.5</v>
      </c>
      <c r="AP18276">
        <v>129.55070000000001</v>
      </c>
      <c r="AQ18276">
        <v>129.55073300000001</v>
      </c>
      <c r="AR18276">
        <v>143.94999999999999</v>
      </c>
      <c r="AS18276">
        <v>52.632541132999997</v>
      </c>
      <c r="AT18276" t="s">
        <v>69</v>
      </c>
      <c r="AY18276" t="s">
        <v>28</v>
      </c>
      <c r="AZ18276" t="s">
        <v>24</v>
      </c>
      <c r="BA18276">
        <v>27.35</v>
      </c>
      <c r="BB18276" t="s">
        <v>24</v>
      </c>
      <c r="BC18276">
        <v>35.56</v>
      </c>
      <c r="BD18276">
        <v>7100</v>
      </c>
      <c r="BE18276" t="s">
        <v>70</v>
      </c>
      <c r="BF18276" t="s">
        <v>1078</v>
      </c>
    </row>
    <row r="18277" spans="2:58" x14ac:dyDescent="0.25">
      <c r="B18277" t="s">
        <v>14</v>
      </c>
      <c r="C18277" t="s">
        <v>29305</v>
      </c>
      <c r="D18277">
        <v>1</v>
      </c>
      <c r="E18277" t="s">
        <v>782</v>
      </c>
      <c r="F18277" t="s">
        <v>783</v>
      </c>
      <c r="G18277" t="s">
        <v>29306</v>
      </c>
      <c r="I18277" t="s">
        <v>15</v>
      </c>
      <c r="J18277" t="s">
        <v>465</v>
      </c>
      <c r="K18277">
        <v>357344</v>
      </c>
      <c r="L18277" t="s">
        <v>46</v>
      </c>
      <c r="M18277" t="s">
        <v>17</v>
      </c>
      <c r="N18277" t="s">
        <v>785</v>
      </c>
      <c r="O18277" t="s">
        <v>786</v>
      </c>
      <c r="P18277">
        <v>7100</v>
      </c>
      <c r="Q18277">
        <v>7100</v>
      </c>
      <c r="R18277" t="s">
        <v>18</v>
      </c>
      <c r="S18277">
        <v>356839</v>
      </c>
      <c r="T18277" t="s">
        <v>787</v>
      </c>
      <c r="U18277">
        <v>1</v>
      </c>
      <c r="V18277">
        <v>357344</v>
      </c>
      <c r="W18277" t="s">
        <v>46</v>
      </c>
      <c r="X18277">
        <v>2024009</v>
      </c>
      <c r="Y18277" t="s">
        <v>47</v>
      </c>
      <c r="Z18277" t="s">
        <v>48</v>
      </c>
      <c r="AA18277">
        <v>2024</v>
      </c>
      <c r="AB18277" t="s">
        <v>102</v>
      </c>
      <c r="AC18277" t="s">
        <v>50</v>
      </c>
      <c r="AE18277" t="s">
        <v>22</v>
      </c>
      <c r="AF18277" t="s">
        <v>37</v>
      </c>
      <c r="AG18277" t="s">
        <v>51</v>
      </c>
      <c r="AH18277" t="s">
        <v>24</v>
      </c>
      <c r="AI18277">
        <v>1</v>
      </c>
      <c r="AJ18277" t="s">
        <v>25</v>
      </c>
      <c r="AK18277">
        <v>1</v>
      </c>
      <c r="AL18277">
        <v>0</v>
      </c>
      <c r="AM18277" t="s">
        <v>26</v>
      </c>
      <c r="AN18277">
        <v>706</v>
      </c>
      <c r="AO18277">
        <v>28.38</v>
      </c>
      <c r="AP18277">
        <v>9.5783000000000005</v>
      </c>
      <c r="AQ18277">
        <v>9.5782500000000006</v>
      </c>
      <c r="AR18277">
        <v>18.8</v>
      </c>
      <c r="AS18277">
        <v>66.243833686000002</v>
      </c>
      <c r="AT18277" t="s">
        <v>52</v>
      </c>
      <c r="AY18277" t="s">
        <v>28</v>
      </c>
      <c r="AZ18277" t="s">
        <v>24</v>
      </c>
      <c r="BA18277">
        <v>28.38</v>
      </c>
      <c r="BB18277" t="s">
        <v>24</v>
      </c>
      <c r="BC18277">
        <v>3.69</v>
      </c>
      <c r="BD18277">
        <v>7100</v>
      </c>
      <c r="BE18277" t="s">
        <v>702</v>
      </c>
      <c r="BF18277" t="s">
        <v>791</v>
      </c>
    </row>
    <row r="18278" spans="2:58" x14ac:dyDescent="0.25">
      <c r="B18278" t="s">
        <v>14</v>
      </c>
      <c r="C18278" t="s">
        <v>29307</v>
      </c>
      <c r="D18278">
        <v>4</v>
      </c>
      <c r="E18278" t="s">
        <v>29308</v>
      </c>
      <c r="F18278" t="s">
        <v>29309</v>
      </c>
      <c r="G18278" t="s">
        <v>29310</v>
      </c>
      <c r="I18278" t="s">
        <v>15</v>
      </c>
      <c r="J18278" t="s">
        <v>465</v>
      </c>
      <c r="K18278">
        <v>357344</v>
      </c>
      <c r="L18278" t="s">
        <v>46</v>
      </c>
      <c r="M18278" t="s">
        <v>17</v>
      </c>
      <c r="N18278" t="s">
        <v>699</v>
      </c>
      <c r="O18278" t="s">
        <v>700</v>
      </c>
      <c r="P18278">
        <v>7100</v>
      </c>
      <c r="Q18278">
        <v>7100</v>
      </c>
      <c r="R18278" t="s">
        <v>18</v>
      </c>
      <c r="S18278">
        <v>357255</v>
      </c>
      <c r="T18278" t="s">
        <v>701</v>
      </c>
      <c r="U18278">
        <v>1</v>
      </c>
      <c r="V18278">
        <v>357344</v>
      </c>
      <c r="W18278" t="s">
        <v>46</v>
      </c>
      <c r="X18278">
        <v>2024009</v>
      </c>
      <c r="Y18278" t="s">
        <v>47</v>
      </c>
      <c r="Z18278" t="s">
        <v>48</v>
      </c>
      <c r="AA18278">
        <v>2024</v>
      </c>
      <c r="AB18278" t="s">
        <v>49</v>
      </c>
      <c r="AC18278" t="s">
        <v>50</v>
      </c>
      <c r="AE18278" t="s">
        <v>22</v>
      </c>
      <c r="AF18278" t="s">
        <v>37</v>
      </c>
      <c r="AG18278" t="s">
        <v>51</v>
      </c>
      <c r="AH18278" t="s">
        <v>24</v>
      </c>
      <c r="AI18278">
        <v>1</v>
      </c>
      <c r="AJ18278" t="s">
        <v>25</v>
      </c>
      <c r="AK18278">
        <v>4</v>
      </c>
      <c r="AL18278">
        <v>0</v>
      </c>
      <c r="AM18278" t="s">
        <v>26</v>
      </c>
      <c r="AN18278">
        <v>706</v>
      </c>
      <c r="AO18278">
        <v>77.31</v>
      </c>
      <c r="AP18278">
        <v>47.4863</v>
      </c>
      <c r="AQ18278">
        <v>47.486249999999998</v>
      </c>
      <c r="AR18278">
        <v>29.82</v>
      </c>
      <c r="AS18278">
        <v>38.571982925999997</v>
      </c>
      <c r="AT18278" t="s">
        <v>52</v>
      </c>
      <c r="AY18278" t="s">
        <v>28</v>
      </c>
      <c r="AZ18278" t="s">
        <v>24</v>
      </c>
      <c r="BA18278">
        <v>77.31</v>
      </c>
      <c r="BB18278" t="s">
        <v>24</v>
      </c>
      <c r="BC18278">
        <v>25.88</v>
      </c>
      <c r="BD18278">
        <v>7100</v>
      </c>
      <c r="BE18278" t="s">
        <v>702</v>
      </c>
      <c r="BF18278" t="s">
        <v>703</v>
      </c>
    </row>
    <row r="18279" spans="2:58" x14ac:dyDescent="0.25">
      <c r="B18279" t="s">
        <v>14</v>
      </c>
      <c r="C18279" t="s">
        <v>29307</v>
      </c>
      <c r="D18279">
        <v>3</v>
      </c>
      <c r="E18279" t="s">
        <v>18788</v>
      </c>
      <c r="F18279" t="s">
        <v>18789</v>
      </c>
      <c r="G18279" t="s">
        <v>29310</v>
      </c>
      <c r="I18279" t="s">
        <v>15</v>
      </c>
      <c r="J18279" t="s">
        <v>465</v>
      </c>
      <c r="K18279">
        <v>357344</v>
      </c>
      <c r="L18279" t="s">
        <v>46</v>
      </c>
      <c r="M18279" t="s">
        <v>17</v>
      </c>
      <c r="N18279" t="s">
        <v>699</v>
      </c>
      <c r="O18279" t="s">
        <v>700</v>
      </c>
      <c r="P18279">
        <v>7100</v>
      </c>
      <c r="Q18279">
        <v>7100</v>
      </c>
      <c r="R18279" t="s">
        <v>18</v>
      </c>
      <c r="S18279">
        <v>356980</v>
      </c>
      <c r="T18279" t="s">
        <v>915</v>
      </c>
      <c r="U18279">
        <v>1</v>
      </c>
      <c r="V18279">
        <v>357344</v>
      </c>
      <c r="W18279" t="s">
        <v>46</v>
      </c>
      <c r="X18279">
        <v>2024009</v>
      </c>
      <c r="Y18279" t="s">
        <v>47</v>
      </c>
      <c r="Z18279" t="s">
        <v>48</v>
      </c>
      <c r="AA18279">
        <v>2024</v>
      </c>
      <c r="AB18279" t="s">
        <v>49</v>
      </c>
      <c r="AC18279" t="s">
        <v>50</v>
      </c>
      <c r="AE18279" t="s">
        <v>22</v>
      </c>
      <c r="AF18279" t="s">
        <v>37</v>
      </c>
      <c r="AG18279" t="s">
        <v>51</v>
      </c>
      <c r="AH18279" t="s">
        <v>24</v>
      </c>
      <c r="AI18279">
        <v>1</v>
      </c>
      <c r="AJ18279" t="s">
        <v>25</v>
      </c>
      <c r="AK18279">
        <v>3</v>
      </c>
      <c r="AL18279">
        <v>0</v>
      </c>
      <c r="AM18279" t="s">
        <v>26</v>
      </c>
      <c r="AN18279">
        <v>706</v>
      </c>
      <c r="AO18279">
        <v>23.75</v>
      </c>
      <c r="AP18279">
        <v>16.027899999999999</v>
      </c>
      <c r="AQ18279">
        <v>16.027875000000002</v>
      </c>
      <c r="AR18279">
        <v>7.72</v>
      </c>
      <c r="AS18279">
        <v>32.505263157999998</v>
      </c>
      <c r="AT18279" t="s">
        <v>52</v>
      </c>
      <c r="AY18279" t="s">
        <v>28</v>
      </c>
      <c r="AZ18279" t="s">
        <v>24</v>
      </c>
      <c r="BA18279">
        <v>23.75</v>
      </c>
      <c r="BB18279" t="s">
        <v>24</v>
      </c>
      <c r="BC18279">
        <v>25.88</v>
      </c>
      <c r="BD18279">
        <v>7100</v>
      </c>
      <c r="BF18279" t="s">
        <v>916</v>
      </c>
    </row>
    <row r="18280" spans="2:58" x14ac:dyDescent="0.25">
      <c r="B18280" t="s">
        <v>14</v>
      </c>
      <c r="C18280" t="s">
        <v>29307</v>
      </c>
      <c r="D18280">
        <v>2</v>
      </c>
      <c r="E18280" t="s">
        <v>7790</v>
      </c>
      <c r="F18280" t="s">
        <v>7791</v>
      </c>
      <c r="G18280" t="s">
        <v>29310</v>
      </c>
      <c r="I18280" t="s">
        <v>15</v>
      </c>
      <c r="J18280" t="s">
        <v>465</v>
      </c>
      <c r="K18280">
        <v>357344</v>
      </c>
      <c r="L18280" t="s">
        <v>46</v>
      </c>
      <c r="M18280" t="s">
        <v>17</v>
      </c>
      <c r="N18280" t="s">
        <v>699</v>
      </c>
      <c r="O18280" t="s">
        <v>700</v>
      </c>
      <c r="P18280">
        <v>7100</v>
      </c>
      <c r="Q18280">
        <v>7100</v>
      </c>
      <c r="R18280" t="s">
        <v>18</v>
      </c>
      <c r="S18280">
        <v>329781</v>
      </c>
      <c r="T18280" t="s">
        <v>828</v>
      </c>
      <c r="U18280">
        <v>1</v>
      </c>
      <c r="V18280">
        <v>357344</v>
      </c>
      <c r="W18280" t="s">
        <v>46</v>
      </c>
      <c r="X18280">
        <v>2024009</v>
      </c>
      <c r="Y18280" t="s">
        <v>47</v>
      </c>
      <c r="Z18280" t="s">
        <v>48</v>
      </c>
      <c r="AA18280">
        <v>2024</v>
      </c>
      <c r="AB18280" t="s">
        <v>49</v>
      </c>
      <c r="AC18280" t="s">
        <v>50</v>
      </c>
      <c r="AE18280" t="s">
        <v>22</v>
      </c>
      <c r="AF18280" t="s">
        <v>37</v>
      </c>
      <c r="AG18280" t="s">
        <v>51</v>
      </c>
      <c r="AH18280" t="s">
        <v>24</v>
      </c>
      <c r="AI18280">
        <v>1</v>
      </c>
      <c r="AJ18280" t="s">
        <v>25</v>
      </c>
      <c r="AK18280">
        <v>2</v>
      </c>
      <c r="AL18280">
        <v>0</v>
      </c>
      <c r="AM18280" t="s">
        <v>26</v>
      </c>
      <c r="AN18280">
        <v>706</v>
      </c>
      <c r="AO18280">
        <v>13.94</v>
      </c>
      <c r="AP18280">
        <v>9.5710999999999995</v>
      </c>
      <c r="AQ18280">
        <v>9.5711375000000007</v>
      </c>
      <c r="AR18280">
        <v>4.37</v>
      </c>
      <c r="AS18280">
        <v>31.348637016000001</v>
      </c>
      <c r="AT18280" t="s">
        <v>52</v>
      </c>
      <c r="AY18280" t="s">
        <v>28</v>
      </c>
      <c r="AZ18280" t="s">
        <v>24</v>
      </c>
      <c r="BA18280">
        <v>13.94</v>
      </c>
      <c r="BB18280" t="s">
        <v>24</v>
      </c>
      <c r="BC18280">
        <v>25.88</v>
      </c>
      <c r="BD18280">
        <v>7100</v>
      </c>
      <c r="BF18280" t="s">
        <v>829</v>
      </c>
    </row>
    <row r="18281" spans="2:58" x14ac:dyDescent="0.25">
      <c r="B18281" t="s">
        <v>14</v>
      </c>
      <c r="C18281" t="s">
        <v>29307</v>
      </c>
      <c r="D18281">
        <v>1</v>
      </c>
      <c r="E18281" t="s">
        <v>19326</v>
      </c>
      <c r="F18281" t="s">
        <v>19327</v>
      </c>
      <c r="G18281" t="s">
        <v>29310</v>
      </c>
      <c r="I18281" t="s">
        <v>15</v>
      </c>
      <c r="J18281" t="s">
        <v>465</v>
      </c>
      <c r="K18281">
        <v>357344</v>
      </c>
      <c r="L18281" t="s">
        <v>46</v>
      </c>
      <c r="M18281" t="s">
        <v>17</v>
      </c>
      <c r="N18281" t="s">
        <v>699</v>
      </c>
      <c r="O18281" t="s">
        <v>700</v>
      </c>
      <c r="P18281">
        <v>7100</v>
      </c>
      <c r="Q18281">
        <v>7100</v>
      </c>
      <c r="R18281" t="s">
        <v>18</v>
      </c>
      <c r="S18281">
        <v>357255</v>
      </c>
      <c r="T18281" t="s">
        <v>701</v>
      </c>
      <c r="U18281">
        <v>1</v>
      </c>
      <c r="V18281">
        <v>357344</v>
      </c>
      <c r="W18281" t="s">
        <v>46</v>
      </c>
      <c r="X18281">
        <v>2024009</v>
      </c>
      <c r="Y18281" t="s">
        <v>47</v>
      </c>
      <c r="Z18281" t="s">
        <v>48</v>
      </c>
      <c r="AA18281">
        <v>2024</v>
      </c>
      <c r="AB18281" t="s">
        <v>49</v>
      </c>
      <c r="AC18281" t="s">
        <v>50</v>
      </c>
      <c r="AE18281" t="s">
        <v>22</v>
      </c>
      <c r="AF18281" t="s">
        <v>37</v>
      </c>
      <c r="AG18281" t="s">
        <v>51</v>
      </c>
      <c r="AH18281" t="s">
        <v>24</v>
      </c>
      <c r="AI18281">
        <v>1</v>
      </c>
      <c r="AJ18281" t="s">
        <v>25</v>
      </c>
      <c r="AK18281">
        <v>1</v>
      </c>
      <c r="AL18281">
        <v>0</v>
      </c>
      <c r="AM18281" t="s">
        <v>26</v>
      </c>
      <c r="AN18281">
        <v>706</v>
      </c>
      <c r="AO18281">
        <v>84.04</v>
      </c>
      <c r="AP18281">
        <v>50.614899999999999</v>
      </c>
      <c r="AQ18281">
        <v>50.614899999999999</v>
      </c>
      <c r="AR18281">
        <v>33.43</v>
      </c>
      <c r="AS18281">
        <v>39.778676820999998</v>
      </c>
      <c r="AT18281" t="s">
        <v>52</v>
      </c>
      <c r="AY18281" t="s">
        <v>28</v>
      </c>
      <c r="AZ18281" t="s">
        <v>24</v>
      </c>
      <c r="BA18281">
        <v>84.04</v>
      </c>
      <c r="BB18281" t="s">
        <v>24</v>
      </c>
      <c r="BC18281">
        <v>25.88</v>
      </c>
      <c r="BD18281">
        <v>7100</v>
      </c>
      <c r="BE18281" t="s">
        <v>702</v>
      </c>
      <c r="BF18281" t="s">
        <v>703</v>
      </c>
    </row>
    <row r="18282" spans="2:58" x14ac:dyDescent="0.25">
      <c r="B18282" t="s">
        <v>14</v>
      </c>
      <c r="C18282" t="s">
        <v>29311</v>
      </c>
      <c r="D18282">
        <v>1</v>
      </c>
      <c r="E18282" t="s">
        <v>693</v>
      </c>
      <c r="F18282" t="s">
        <v>694</v>
      </c>
      <c r="G18282" t="s">
        <v>29312</v>
      </c>
      <c r="I18282" t="s">
        <v>15</v>
      </c>
      <c r="J18282" t="s">
        <v>465</v>
      </c>
      <c r="K18282">
        <v>357344</v>
      </c>
      <c r="L18282" t="s">
        <v>46</v>
      </c>
      <c r="M18282" t="s">
        <v>17</v>
      </c>
      <c r="N18282" t="s">
        <v>695</v>
      </c>
      <c r="O18282" t="s">
        <v>696</v>
      </c>
      <c r="P18282">
        <v>7100</v>
      </c>
      <c r="Q18282">
        <v>7100</v>
      </c>
      <c r="R18282" t="s">
        <v>18</v>
      </c>
      <c r="S18282">
        <v>356693</v>
      </c>
      <c r="T18282" t="s">
        <v>685</v>
      </c>
      <c r="U18282">
        <v>20</v>
      </c>
      <c r="V18282">
        <v>357344</v>
      </c>
      <c r="W18282" t="s">
        <v>46</v>
      </c>
      <c r="X18282">
        <v>2024009</v>
      </c>
      <c r="Y18282" t="s">
        <v>47</v>
      </c>
      <c r="Z18282" t="s">
        <v>48</v>
      </c>
      <c r="AA18282">
        <v>2024</v>
      </c>
      <c r="AB18282" t="s">
        <v>102</v>
      </c>
      <c r="AC18282" t="s">
        <v>50</v>
      </c>
      <c r="AE18282" t="s">
        <v>22</v>
      </c>
      <c r="AF18282" t="s">
        <v>37</v>
      </c>
      <c r="AG18282" t="s">
        <v>51</v>
      </c>
      <c r="AH18282" t="s">
        <v>24</v>
      </c>
      <c r="AI18282">
        <v>1</v>
      </c>
      <c r="AJ18282" t="s">
        <v>25</v>
      </c>
      <c r="AK18282">
        <v>1</v>
      </c>
      <c r="AL18282">
        <v>0</v>
      </c>
      <c r="AM18282" t="s">
        <v>26</v>
      </c>
      <c r="AN18282">
        <v>706</v>
      </c>
      <c r="AO18282">
        <v>12</v>
      </c>
      <c r="AP18282">
        <v>3.0718000000000001</v>
      </c>
      <c r="AQ18282">
        <v>3.0717620000000001</v>
      </c>
      <c r="AR18282">
        <v>8.93</v>
      </c>
      <c r="AS18282">
        <v>74.416666667000001</v>
      </c>
      <c r="AT18282" t="s">
        <v>52</v>
      </c>
      <c r="AY18282" t="s">
        <v>28</v>
      </c>
      <c r="AZ18282" t="s">
        <v>24</v>
      </c>
      <c r="BA18282">
        <v>0</v>
      </c>
      <c r="BB18282" t="s">
        <v>24</v>
      </c>
      <c r="BC18282">
        <v>1.56</v>
      </c>
      <c r="BD18282">
        <v>7100</v>
      </c>
      <c r="BF18282" t="s">
        <v>40</v>
      </c>
    </row>
    <row r="18283" spans="2:58" x14ac:dyDescent="0.25">
      <c r="B18283" t="s">
        <v>14</v>
      </c>
      <c r="C18283" t="s">
        <v>29313</v>
      </c>
      <c r="D18283">
        <v>3</v>
      </c>
      <c r="E18283" t="s">
        <v>1402</v>
      </c>
      <c r="F18283" t="s">
        <v>1403</v>
      </c>
      <c r="G18283" t="s">
        <v>29314</v>
      </c>
      <c r="H18283" t="s">
        <v>115</v>
      </c>
      <c r="I18283" t="s">
        <v>15</v>
      </c>
      <c r="J18283" t="s">
        <v>465</v>
      </c>
      <c r="K18283">
        <v>357589</v>
      </c>
      <c r="L18283" t="s">
        <v>20004</v>
      </c>
      <c r="M18283" t="s">
        <v>41</v>
      </c>
      <c r="N18283" t="s">
        <v>1230</v>
      </c>
      <c r="O18283" t="s">
        <v>1231</v>
      </c>
      <c r="P18283">
        <v>7110</v>
      </c>
      <c r="Q18283">
        <v>7110</v>
      </c>
      <c r="R18283" t="s">
        <v>42</v>
      </c>
      <c r="S18283">
        <v>357248</v>
      </c>
      <c r="T18283" t="s">
        <v>707</v>
      </c>
      <c r="U18283">
        <v>100</v>
      </c>
      <c r="V18283">
        <v>357589</v>
      </c>
      <c r="W18283" t="s">
        <v>20004</v>
      </c>
      <c r="X18283">
        <v>2024009</v>
      </c>
      <c r="Y18283" t="s">
        <v>19</v>
      </c>
      <c r="Z18283" t="s">
        <v>20</v>
      </c>
      <c r="AA18283">
        <v>2024</v>
      </c>
      <c r="AB18283" t="s">
        <v>43</v>
      </c>
      <c r="AC18283" t="s">
        <v>20005</v>
      </c>
      <c r="AE18283" t="s">
        <v>22</v>
      </c>
      <c r="AF18283" t="s">
        <v>44</v>
      </c>
      <c r="AG18283" t="s">
        <v>162</v>
      </c>
      <c r="AH18283" t="s">
        <v>24</v>
      </c>
      <c r="AI18283">
        <v>1</v>
      </c>
      <c r="AJ18283" t="s">
        <v>25</v>
      </c>
      <c r="AK18283">
        <v>4</v>
      </c>
      <c r="AL18283">
        <v>0</v>
      </c>
      <c r="AM18283" t="s">
        <v>26</v>
      </c>
      <c r="AN18283">
        <v>706</v>
      </c>
      <c r="AO18283">
        <v>7.53</v>
      </c>
      <c r="AP18283">
        <v>3.2088000000000001</v>
      </c>
      <c r="AQ18283">
        <v>3.2088299999999998</v>
      </c>
      <c r="AR18283">
        <v>4.32</v>
      </c>
      <c r="AS18283">
        <v>57.370517927999998</v>
      </c>
      <c r="AT18283" t="s">
        <v>27</v>
      </c>
      <c r="AU18283" t="s">
        <v>39</v>
      </c>
      <c r="AY18283" t="s">
        <v>28</v>
      </c>
      <c r="AZ18283" t="s">
        <v>24</v>
      </c>
      <c r="BA18283">
        <v>0.12759999999999999</v>
      </c>
      <c r="BB18283" t="s">
        <v>24</v>
      </c>
      <c r="BC18283">
        <v>41.62</v>
      </c>
      <c r="BD18283">
        <v>7110</v>
      </c>
      <c r="BE18283" t="s">
        <v>702</v>
      </c>
      <c r="BF18283" t="s">
        <v>1232</v>
      </c>
    </row>
    <row r="18284" spans="2:58" x14ac:dyDescent="0.25">
      <c r="B18284" t="s">
        <v>14</v>
      </c>
      <c r="C18284" t="s">
        <v>29313</v>
      </c>
      <c r="D18284">
        <v>1</v>
      </c>
      <c r="E18284" t="s">
        <v>8580</v>
      </c>
      <c r="F18284" t="s">
        <v>8581</v>
      </c>
      <c r="G18284" t="s">
        <v>29314</v>
      </c>
      <c r="H18284" t="s">
        <v>115</v>
      </c>
      <c r="I18284" t="s">
        <v>15</v>
      </c>
      <c r="J18284" t="s">
        <v>465</v>
      </c>
      <c r="K18284">
        <v>357589</v>
      </c>
      <c r="L18284" t="s">
        <v>20004</v>
      </c>
      <c r="M18284" t="s">
        <v>41</v>
      </c>
      <c r="N18284" t="s">
        <v>1127</v>
      </c>
      <c r="O18284" t="s">
        <v>1128</v>
      </c>
      <c r="P18284">
        <v>7110</v>
      </c>
      <c r="Q18284">
        <v>7110</v>
      </c>
      <c r="R18284" t="s">
        <v>42</v>
      </c>
      <c r="S18284">
        <v>357041</v>
      </c>
      <c r="T18284" t="s">
        <v>8584</v>
      </c>
      <c r="U18284">
        <v>5</v>
      </c>
      <c r="V18284">
        <v>357589</v>
      </c>
      <c r="W18284" t="s">
        <v>20004</v>
      </c>
      <c r="X18284">
        <v>2024009</v>
      </c>
      <c r="Y18284" t="s">
        <v>19</v>
      </c>
      <c r="Z18284" t="s">
        <v>20</v>
      </c>
      <c r="AA18284">
        <v>2024</v>
      </c>
      <c r="AB18284" t="s">
        <v>43</v>
      </c>
      <c r="AC18284" t="s">
        <v>20005</v>
      </c>
      <c r="AE18284" t="s">
        <v>22</v>
      </c>
      <c r="AF18284" t="s">
        <v>44</v>
      </c>
      <c r="AG18284" t="s">
        <v>162</v>
      </c>
      <c r="AH18284" t="s">
        <v>24</v>
      </c>
      <c r="AI18284">
        <v>1</v>
      </c>
      <c r="AJ18284" t="s">
        <v>25</v>
      </c>
      <c r="AK18284">
        <v>1</v>
      </c>
      <c r="AL18284">
        <v>0</v>
      </c>
      <c r="AM18284" t="s">
        <v>26</v>
      </c>
      <c r="AN18284">
        <v>706</v>
      </c>
      <c r="AO18284">
        <v>23.73</v>
      </c>
      <c r="AP18284">
        <v>14.239100000000001</v>
      </c>
      <c r="AQ18284">
        <v>14.239051999999999</v>
      </c>
      <c r="AR18284">
        <v>9.49</v>
      </c>
      <c r="AS18284">
        <v>39.99157185</v>
      </c>
      <c r="AT18284" t="s">
        <v>27</v>
      </c>
      <c r="AU18284" t="s">
        <v>39</v>
      </c>
      <c r="AY18284" t="s">
        <v>28</v>
      </c>
      <c r="AZ18284" t="s">
        <v>24</v>
      </c>
      <c r="BA18284">
        <v>5.6</v>
      </c>
      <c r="BB18284" t="s">
        <v>24</v>
      </c>
      <c r="BC18284">
        <v>41.62</v>
      </c>
      <c r="BD18284">
        <v>7110</v>
      </c>
      <c r="BF18284" t="s">
        <v>1130</v>
      </c>
    </row>
    <row r="18285" spans="2:58" x14ac:dyDescent="0.25">
      <c r="B18285" t="s">
        <v>14</v>
      </c>
      <c r="C18285" t="s">
        <v>29313</v>
      </c>
      <c r="D18285">
        <v>4</v>
      </c>
      <c r="E18285" t="s">
        <v>849</v>
      </c>
      <c r="F18285" t="s">
        <v>850</v>
      </c>
      <c r="G18285" t="s">
        <v>29314</v>
      </c>
      <c r="H18285" t="s">
        <v>115</v>
      </c>
      <c r="I18285" t="s">
        <v>15</v>
      </c>
      <c r="J18285" t="s">
        <v>465</v>
      </c>
      <c r="K18285">
        <v>357589</v>
      </c>
      <c r="L18285" t="s">
        <v>20004</v>
      </c>
      <c r="M18285" t="s">
        <v>41</v>
      </c>
      <c r="N18285" t="s">
        <v>72</v>
      </c>
      <c r="O18285" t="s">
        <v>73</v>
      </c>
      <c r="P18285">
        <v>7110</v>
      </c>
      <c r="Q18285">
        <v>7110</v>
      </c>
      <c r="R18285" t="s">
        <v>42</v>
      </c>
      <c r="S18285">
        <v>329781</v>
      </c>
      <c r="T18285" t="s">
        <v>828</v>
      </c>
      <c r="U18285">
        <v>12</v>
      </c>
      <c r="V18285">
        <v>357589</v>
      </c>
      <c r="W18285" t="s">
        <v>20004</v>
      </c>
      <c r="X18285">
        <v>2024009</v>
      </c>
      <c r="Y18285" t="s">
        <v>19</v>
      </c>
      <c r="Z18285" t="s">
        <v>20</v>
      </c>
      <c r="AA18285">
        <v>2024</v>
      </c>
      <c r="AB18285" t="s">
        <v>43</v>
      </c>
      <c r="AC18285" t="s">
        <v>20005</v>
      </c>
      <c r="AE18285" t="s">
        <v>22</v>
      </c>
      <c r="AF18285" t="s">
        <v>44</v>
      </c>
      <c r="AG18285" t="s">
        <v>162</v>
      </c>
      <c r="AH18285" t="s">
        <v>24</v>
      </c>
      <c r="AI18285">
        <v>1</v>
      </c>
      <c r="AJ18285" t="s">
        <v>25</v>
      </c>
      <c r="AK18285">
        <v>5</v>
      </c>
      <c r="AL18285">
        <v>0</v>
      </c>
      <c r="AM18285" t="s">
        <v>26</v>
      </c>
      <c r="AN18285">
        <v>706</v>
      </c>
      <c r="AO18285">
        <v>285.52</v>
      </c>
      <c r="AP18285">
        <v>194.72389999999999</v>
      </c>
      <c r="AQ18285">
        <v>194.723874</v>
      </c>
      <c r="AR18285">
        <v>90.8</v>
      </c>
      <c r="AS18285">
        <v>31.801625104999999</v>
      </c>
      <c r="AT18285" t="s">
        <v>27</v>
      </c>
      <c r="AU18285" t="s">
        <v>39</v>
      </c>
      <c r="AY18285" t="s">
        <v>28</v>
      </c>
      <c r="AZ18285" t="s">
        <v>24</v>
      </c>
      <c r="BA18285">
        <v>33.99</v>
      </c>
      <c r="BB18285" t="s">
        <v>24</v>
      </c>
      <c r="BC18285">
        <v>41.62</v>
      </c>
      <c r="BD18285">
        <v>7110</v>
      </c>
      <c r="BF18285" t="s">
        <v>851</v>
      </c>
    </row>
    <row r="18286" spans="2:58" x14ac:dyDescent="0.25">
      <c r="B18286" t="s">
        <v>14</v>
      </c>
      <c r="C18286" t="s">
        <v>29313</v>
      </c>
      <c r="D18286">
        <v>2</v>
      </c>
      <c r="E18286" t="s">
        <v>2289</v>
      </c>
      <c r="F18286" t="s">
        <v>2290</v>
      </c>
      <c r="G18286" t="s">
        <v>29314</v>
      </c>
      <c r="H18286" t="s">
        <v>115</v>
      </c>
      <c r="I18286" t="s">
        <v>15</v>
      </c>
      <c r="J18286" t="s">
        <v>465</v>
      </c>
      <c r="K18286">
        <v>357589</v>
      </c>
      <c r="L18286" t="s">
        <v>20004</v>
      </c>
      <c r="M18286" t="s">
        <v>41</v>
      </c>
      <c r="N18286" t="s">
        <v>736</v>
      </c>
      <c r="O18286" t="s">
        <v>737</v>
      </c>
      <c r="P18286">
        <v>7110</v>
      </c>
      <c r="Q18286">
        <v>7110</v>
      </c>
      <c r="R18286" t="s">
        <v>42</v>
      </c>
      <c r="S18286">
        <v>357211</v>
      </c>
      <c r="T18286" t="s">
        <v>738</v>
      </c>
      <c r="U18286">
        <v>100</v>
      </c>
      <c r="V18286">
        <v>357589</v>
      </c>
      <c r="W18286" t="s">
        <v>20004</v>
      </c>
      <c r="X18286">
        <v>2024009</v>
      </c>
      <c r="Y18286" t="s">
        <v>19</v>
      </c>
      <c r="Z18286" t="s">
        <v>20</v>
      </c>
      <c r="AA18286">
        <v>2024</v>
      </c>
      <c r="AB18286" t="s">
        <v>43</v>
      </c>
      <c r="AC18286" t="s">
        <v>20005</v>
      </c>
      <c r="AE18286" t="s">
        <v>22</v>
      </c>
      <c r="AF18286" t="s">
        <v>44</v>
      </c>
      <c r="AG18286" t="s">
        <v>162</v>
      </c>
      <c r="AH18286" t="s">
        <v>24</v>
      </c>
      <c r="AI18286">
        <v>1</v>
      </c>
      <c r="AJ18286" t="s">
        <v>25</v>
      </c>
      <c r="AK18286">
        <v>3</v>
      </c>
      <c r="AL18286">
        <v>0</v>
      </c>
      <c r="AM18286" t="s">
        <v>26</v>
      </c>
      <c r="AN18286">
        <v>706</v>
      </c>
      <c r="AO18286">
        <v>3.42</v>
      </c>
      <c r="AP18286">
        <v>2.0491999999999999</v>
      </c>
      <c r="AQ18286">
        <v>2.0491999999999999</v>
      </c>
      <c r="AR18286">
        <v>1.37</v>
      </c>
      <c r="AS18286">
        <v>40.058479532</v>
      </c>
      <c r="AT18286" t="s">
        <v>27</v>
      </c>
      <c r="AU18286" t="s">
        <v>39</v>
      </c>
      <c r="AY18286" t="s">
        <v>28</v>
      </c>
      <c r="AZ18286" t="s">
        <v>24</v>
      </c>
      <c r="BA18286">
        <v>6.8400000000000002E-2</v>
      </c>
      <c r="BB18286" t="s">
        <v>24</v>
      </c>
      <c r="BC18286">
        <v>41.62</v>
      </c>
      <c r="BD18286">
        <v>7110</v>
      </c>
      <c r="BE18286" t="s">
        <v>702</v>
      </c>
      <c r="BF18286" t="s">
        <v>742</v>
      </c>
    </row>
    <row r="18287" spans="2:58" x14ac:dyDescent="0.25">
      <c r="B18287" t="s">
        <v>14</v>
      </c>
      <c r="C18287" t="s">
        <v>29313</v>
      </c>
      <c r="D18287">
        <v>5</v>
      </c>
      <c r="E18287" t="s">
        <v>681</v>
      </c>
      <c r="F18287" t="s">
        <v>682</v>
      </c>
      <c r="G18287" t="s">
        <v>29314</v>
      </c>
      <c r="H18287" t="s">
        <v>115</v>
      </c>
      <c r="I18287" t="s">
        <v>15</v>
      </c>
      <c r="J18287" t="s">
        <v>465</v>
      </c>
      <c r="K18287">
        <v>357589</v>
      </c>
      <c r="L18287" t="s">
        <v>20004</v>
      </c>
      <c r="M18287" t="s">
        <v>41</v>
      </c>
      <c r="N18287" t="s">
        <v>683</v>
      </c>
      <c r="O18287" t="s">
        <v>684</v>
      </c>
      <c r="P18287">
        <v>7110</v>
      </c>
      <c r="Q18287">
        <v>7110</v>
      </c>
      <c r="R18287" t="s">
        <v>42</v>
      </c>
      <c r="S18287">
        <v>356693</v>
      </c>
      <c r="T18287" t="s">
        <v>685</v>
      </c>
      <c r="U18287">
        <v>1</v>
      </c>
      <c r="V18287">
        <v>357589</v>
      </c>
      <c r="W18287" t="s">
        <v>20004</v>
      </c>
      <c r="X18287">
        <v>2024009</v>
      </c>
      <c r="Y18287" t="s">
        <v>19</v>
      </c>
      <c r="Z18287" t="s">
        <v>20</v>
      </c>
      <c r="AA18287">
        <v>2024</v>
      </c>
      <c r="AB18287" t="s">
        <v>43</v>
      </c>
      <c r="AC18287" t="s">
        <v>20005</v>
      </c>
      <c r="AE18287" t="s">
        <v>22</v>
      </c>
      <c r="AF18287" t="s">
        <v>44</v>
      </c>
      <c r="AG18287" t="s">
        <v>162</v>
      </c>
      <c r="AH18287" t="s">
        <v>28</v>
      </c>
      <c r="AI18287">
        <v>1</v>
      </c>
      <c r="AJ18287" t="s">
        <v>25</v>
      </c>
      <c r="AK18287">
        <v>6</v>
      </c>
      <c r="AL18287">
        <v>0</v>
      </c>
      <c r="AM18287" t="s">
        <v>26</v>
      </c>
      <c r="AN18287">
        <v>706</v>
      </c>
      <c r="AO18287">
        <v>0</v>
      </c>
      <c r="AP18287">
        <v>0</v>
      </c>
      <c r="AQ18287">
        <v>0</v>
      </c>
      <c r="AR18287">
        <v>0</v>
      </c>
      <c r="AS18287">
        <v>0</v>
      </c>
      <c r="AT18287" t="s">
        <v>27</v>
      </c>
      <c r="AU18287" t="s">
        <v>39</v>
      </c>
      <c r="AY18287" t="s">
        <v>24</v>
      </c>
      <c r="AZ18287" t="s">
        <v>24</v>
      </c>
      <c r="BA18287">
        <v>0</v>
      </c>
      <c r="BB18287" t="s">
        <v>24</v>
      </c>
      <c r="BC18287">
        <v>41.62</v>
      </c>
      <c r="BD18287">
        <v>7110</v>
      </c>
      <c r="BF18287" t="s">
        <v>40</v>
      </c>
    </row>
    <row r="18288" spans="2:58" x14ac:dyDescent="0.25">
      <c r="B18288" t="s">
        <v>14</v>
      </c>
      <c r="C18288" t="s">
        <v>29315</v>
      </c>
      <c r="D18288">
        <v>2</v>
      </c>
      <c r="E18288" t="s">
        <v>693</v>
      </c>
      <c r="F18288" t="s">
        <v>694</v>
      </c>
      <c r="G18288" t="s">
        <v>29316</v>
      </c>
      <c r="I18288" t="s">
        <v>15</v>
      </c>
      <c r="J18288" t="s">
        <v>465</v>
      </c>
      <c r="K18288">
        <v>357344</v>
      </c>
      <c r="L18288" t="s">
        <v>46</v>
      </c>
      <c r="M18288" t="s">
        <v>17</v>
      </c>
      <c r="N18288" t="s">
        <v>695</v>
      </c>
      <c r="O18288" t="s">
        <v>696</v>
      </c>
      <c r="P18288">
        <v>7100</v>
      </c>
      <c r="Q18288">
        <v>7100</v>
      </c>
      <c r="R18288" t="s">
        <v>18</v>
      </c>
      <c r="S18288">
        <v>356693</v>
      </c>
      <c r="T18288" t="s">
        <v>685</v>
      </c>
      <c r="U18288">
        <v>1</v>
      </c>
      <c r="V18288">
        <v>357344</v>
      </c>
      <c r="W18288" t="s">
        <v>46</v>
      </c>
      <c r="X18288">
        <v>2024009</v>
      </c>
      <c r="Y18288" t="s">
        <v>47</v>
      </c>
      <c r="Z18288" t="s">
        <v>48</v>
      </c>
      <c r="AA18288">
        <v>2024</v>
      </c>
      <c r="AB18288" t="s">
        <v>102</v>
      </c>
      <c r="AC18288" t="s">
        <v>50</v>
      </c>
      <c r="AE18288" t="s">
        <v>22</v>
      </c>
      <c r="AF18288" t="s">
        <v>37</v>
      </c>
      <c r="AG18288" t="s">
        <v>51</v>
      </c>
      <c r="AH18288" t="s">
        <v>24</v>
      </c>
      <c r="AI18288">
        <v>1</v>
      </c>
      <c r="AJ18288" t="s">
        <v>25</v>
      </c>
      <c r="AK18288">
        <v>2</v>
      </c>
      <c r="AL18288">
        <v>0</v>
      </c>
      <c r="AM18288" t="s">
        <v>26</v>
      </c>
      <c r="AN18288">
        <v>706</v>
      </c>
      <c r="AO18288">
        <v>0.48</v>
      </c>
      <c r="AP18288">
        <v>0.15359999999999999</v>
      </c>
      <c r="AQ18288">
        <v>0.15358810000000001</v>
      </c>
      <c r="AR18288">
        <v>0.33</v>
      </c>
      <c r="AS18288">
        <v>68.75</v>
      </c>
      <c r="AT18288" t="s">
        <v>52</v>
      </c>
      <c r="AY18288" t="s">
        <v>28</v>
      </c>
      <c r="AZ18288" t="s">
        <v>24</v>
      </c>
      <c r="BA18288">
        <v>0</v>
      </c>
      <c r="BB18288" t="s">
        <v>24</v>
      </c>
      <c r="BC18288">
        <v>0.2</v>
      </c>
      <c r="BD18288">
        <v>7100</v>
      </c>
      <c r="BF18288" t="s">
        <v>40</v>
      </c>
    </row>
    <row r="18289" spans="2:58" x14ac:dyDescent="0.25">
      <c r="B18289" t="s">
        <v>14</v>
      </c>
      <c r="C18289" t="s">
        <v>29315</v>
      </c>
      <c r="D18289">
        <v>1</v>
      </c>
      <c r="E18289" t="s">
        <v>693</v>
      </c>
      <c r="F18289" t="s">
        <v>694</v>
      </c>
      <c r="G18289" t="s">
        <v>29316</v>
      </c>
      <c r="I18289" t="s">
        <v>15</v>
      </c>
      <c r="J18289" t="s">
        <v>465</v>
      </c>
      <c r="K18289">
        <v>357344</v>
      </c>
      <c r="L18289" t="s">
        <v>46</v>
      </c>
      <c r="M18289" t="s">
        <v>17</v>
      </c>
      <c r="N18289" t="s">
        <v>695</v>
      </c>
      <c r="O18289" t="s">
        <v>696</v>
      </c>
      <c r="P18289">
        <v>7100</v>
      </c>
      <c r="Q18289">
        <v>7100</v>
      </c>
      <c r="R18289" t="s">
        <v>18</v>
      </c>
      <c r="S18289">
        <v>356693</v>
      </c>
      <c r="T18289" t="s">
        <v>685</v>
      </c>
      <c r="U18289">
        <v>2</v>
      </c>
      <c r="V18289">
        <v>357344</v>
      </c>
      <c r="W18289" t="s">
        <v>46</v>
      </c>
      <c r="X18289">
        <v>2024009</v>
      </c>
      <c r="Y18289" t="s">
        <v>47</v>
      </c>
      <c r="Z18289" t="s">
        <v>48</v>
      </c>
      <c r="AA18289">
        <v>2024</v>
      </c>
      <c r="AB18289" t="s">
        <v>102</v>
      </c>
      <c r="AC18289" t="s">
        <v>50</v>
      </c>
      <c r="AE18289" t="s">
        <v>22</v>
      </c>
      <c r="AF18289" t="s">
        <v>37</v>
      </c>
      <c r="AG18289" t="s">
        <v>51</v>
      </c>
      <c r="AH18289" t="s">
        <v>24</v>
      </c>
      <c r="AI18289">
        <v>1</v>
      </c>
      <c r="AJ18289" t="s">
        <v>25</v>
      </c>
      <c r="AK18289">
        <v>1</v>
      </c>
      <c r="AL18289">
        <v>0</v>
      </c>
      <c r="AM18289" t="s">
        <v>26</v>
      </c>
      <c r="AN18289">
        <v>706</v>
      </c>
      <c r="AO18289">
        <v>0.2</v>
      </c>
      <c r="AP18289">
        <v>0.30719999999999997</v>
      </c>
      <c r="AQ18289">
        <v>0.30717620000000001</v>
      </c>
      <c r="AR18289">
        <v>-0.11</v>
      </c>
      <c r="AS18289">
        <v>-55</v>
      </c>
      <c r="AT18289" t="s">
        <v>52</v>
      </c>
      <c r="AY18289" t="s">
        <v>28</v>
      </c>
      <c r="AZ18289" t="s">
        <v>24</v>
      </c>
      <c r="BA18289">
        <v>0</v>
      </c>
      <c r="BB18289" t="s">
        <v>24</v>
      </c>
      <c r="BC18289">
        <v>0.2</v>
      </c>
      <c r="BD18289">
        <v>7100</v>
      </c>
      <c r="BF18289" t="s">
        <v>40</v>
      </c>
    </row>
    <row r="18290" spans="2:58" x14ac:dyDescent="0.25">
      <c r="B18290" t="s">
        <v>14</v>
      </c>
      <c r="C18290" t="s">
        <v>29315</v>
      </c>
      <c r="D18290">
        <v>5</v>
      </c>
      <c r="E18290" t="s">
        <v>693</v>
      </c>
      <c r="F18290" t="s">
        <v>694</v>
      </c>
      <c r="G18290" t="s">
        <v>29316</v>
      </c>
      <c r="I18290" t="s">
        <v>15</v>
      </c>
      <c r="J18290" t="s">
        <v>465</v>
      </c>
      <c r="K18290">
        <v>357344</v>
      </c>
      <c r="L18290" t="s">
        <v>46</v>
      </c>
      <c r="M18290" t="s">
        <v>17</v>
      </c>
      <c r="N18290" t="s">
        <v>695</v>
      </c>
      <c r="O18290" t="s">
        <v>696</v>
      </c>
      <c r="P18290">
        <v>7100</v>
      </c>
      <c r="Q18290">
        <v>7100</v>
      </c>
      <c r="R18290" t="s">
        <v>18</v>
      </c>
      <c r="S18290">
        <v>356693</v>
      </c>
      <c r="T18290" t="s">
        <v>685</v>
      </c>
      <c r="U18290">
        <v>2</v>
      </c>
      <c r="V18290">
        <v>357344</v>
      </c>
      <c r="W18290" t="s">
        <v>46</v>
      </c>
      <c r="X18290">
        <v>2024009</v>
      </c>
      <c r="Y18290" t="s">
        <v>47</v>
      </c>
      <c r="Z18290" t="s">
        <v>48</v>
      </c>
      <c r="AA18290">
        <v>2024</v>
      </c>
      <c r="AB18290" t="s">
        <v>102</v>
      </c>
      <c r="AC18290" t="s">
        <v>50</v>
      </c>
      <c r="AE18290" t="s">
        <v>22</v>
      </c>
      <c r="AF18290" t="s">
        <v>37</v>
      </c>
      <c r="AG18290" t="s">
        <v>51</v>
      </c>
      <c r="AH18290" t="s">
        <v>24</v>
      </c>
      <c r="AI18290">
        <v>1</v>
      </c>
      <c r="AJ18290" t="s">
        <v>25</v>
      </c>
      <c r="AK18290">
        <v>5</v>
      </c>
      <c r="AL18290">
        <v>0</v>
      </c>
      <c r="AM18290" t="s">
        <v>26</v>
      </c>
      <c r="AN18290">
        <v>706</v>
      </c>
      <c r="AO18290">
        <v>0.54</v>
      </c>
      <c r="AP18290">
        <v>0.30719999999999997</v>
      </c>
      <c r="AQ18290">
        <v>0.30717620000000001</v>
      </c>
      <c r="AR18290">
        <v>0.23</v>
      </c>
      <c r="AS18290">
        <v>42.592592592999999</v>
      </c>
      <c r="AT18290" t="s">
        <v>52</v>
      </c>
      <c r="AY18290" t="s">
        <v>28</v>
      </c>
      <c r="AZ18290" t="s">
        <v>24</v>
      </c>
      <c r="BA18290">
        <v>0</v>
      </c>
      <c r="BB18290" t="s">
        <v>24</v>
      </c>
      <c r="BC18290">
        <v>0.2</v>
      </c>
      <c r="BD18290">
        <v>7100</v>
      </c>
      <c r="BF18290" t="s">
        <v>40</v>
      </c>
    </row>
    <row r="18291" spans="2:58" x14ac:dyDescent="0.25">
      <c r="B18291" t="s">
        <v>14</v>
      </c>
      <c r="C18291" t="s">
        <v>29315</v>
      </c>
      <c r="D18291">
        <v>4</v>
      </c>
      <c r="E18291" t="s">
        <v>693</v>
      </c>
      <c r="F18291" t="s">
        <v>694</v>
      </c>
      <c r="G18291" t="s">
        <v>29316</v>
      </c>
      <c r="I18291" t="s">
        <v>15</v>
      </c>
      <c r="J18291" t="s">
        <v>465</v>
      </c>
      <c r="K18291">
        <v>357344</v>
      </c>
      <c r="L18291" t="s">
        <v>46</v>
      </c>
      <c r="M18291" t="s">
        <v>17</v>
      </c>
      <c r="N18291" t="s">
        <v>695</v>
      </c>
      <c r="O18291" t="s">
        <v>696</v>
      </c>
      <c r="P18291">
        <v>7100</v>
      </c>
      <c r="Q18291">
        <v>7100</v>
      </c>
      <c r="R18291" t="s">
        <v>18</v>
      </c>
      <c r="S18291">
        <v>356693</v>
      </c>
      <c r="T18291" t="s">
        <v>685</v>
      </c>
      <c r="U18291">
        <v>1</v>
      </c>
      <c r="V18291">
        <v>357344</v>
      </c>
      <c r="W18291" t="s">
        <v>46</v>
      </c>
      <c r="X18291">
        <v>2024009</v>
      </c>
      <c r="Y18291" t="s">
        <v>47</v>
      </c>
      <c r="Z18291" t="s">
        <v>48</v>
      </c>
      <c r="AA18291">
        <v>2024</v>
      </c>
      <c r="AB18291" t="s">
        <v>102</v>
      </c>
      <c r="AC18291" t="s">
        <v>50</v>
      </c>
      <c r="AE18291" t="s">
        <v>22</v>
      </c>
      <c r="AF18291" t="s">
        <v>37</v>
      </c>
      <c r="AG18291" t="s">
        <v>51</v>
      </c>
      <c r="AH18291" t="s">
        <v>24</v>
      </c>
      <c r="AI18291">
        <v>1</v>
      </c>
      <c r="AJ18291" t="s">
        <v>25</v>
      </c>
      <c r="AK18291">
        <v>4</v>
      </c>
      <c r="AL18291">
        <v>0</v>
      </c>
      <c r="AM18291" t="s">
        <v>26</v>
      </c>
      <c r="AN18291">
        <v>706</v>
      </c>
      <c r="AO18291">
        <v>0.24</v>
      </c>
      <c r="AP18291">
        <v>0.15359999999999999</v>
      </c>
      <c r="AQ18291">
        <v>0.15358810000000001</v>
      </c>
      <c r="AR18291">
        <v>0.09</v>
      </c>
      <c r="AS18291">
        <v>37.5</v>
      </c>
      <c r="AT18291" t="s">
        <v>52</v>
      </c>
      <c r="AY18291" t="s">
        <v>28</v>
      </c>
      <c r="AZ18291" t="s">
        <v>24</v>
      </c>
      <c r="BA18291">
        <v>0</v>
      </c>
      <c r="BB18291" t="s">
        <v>24</v>
      </c>
      <c r="BC18291">
        <v>0.2</v>
      </c>
      <c r="BD18291">
        <v>7100</v>
      </c>
      <c r="BF18291" t="s">
        <v>40</v>
      </c>
    </row>
    <row r="18292" spans="2:58" x14ac:dyDescent="0.25">
      <c r="B18292" t="s">
        <v>14</v>
      </c>
      <c r="C18292" t="s">
        <v>29315</v>
      </c>
      <c r="D18292">
        <v>3</v>
      </c>
      <c r="E18292" t="s">
        <v>693</v>
      </c>
      <c r="F18292" t="s">
        <v>694</v>
      </c>
      <c r="G18292" t="s">
        <v>29316</v>
      </c>
      <c r="I18292" t="s">
        <v>15</v>
      </c>
      <c r="J18292" t="s">
        <v>465</v>
      </c>
      <c r="K18292">
        <v>357344</v>
      </c>
      <c r="L18292" t="s">
        <v>46</v>
      </c>
      <c r="M18292" t="s">
        <v>17</v>
      </c>
      <c r="N18292" t="s">
        <v>695</v>
      </c>
      <c r="O18292" t="s">
        <v>696</v>
      </c>
      <c r="P18292">
        <v>7100</v>
      </c>
      <c r="Q18292">
        <v>7100</v>
      </c>
      <c r="R18292" t="s">
        <v>18</v>
      </c>
      <c r="S18292">
        <v>356693</v>
      </c>
      <c r="T18292" t="s">
        <v>685</v>
      </c>
      <c r="U18292">
        <v>1</v>
      </c>
      <c r="V18292">
        <v>357344</v>
      </c>
      <c r="W18292" t="s">
        <v>46</v>
      </c>
      <c r="X18292">
        <v>2024009</v>
      </c>
      <c r="Y18292" t="s">
        <v>47</v>
      </c>
      <c r="Z18292" t="s">
        <v>48</v>
      </c>
      <c r="AA18292">
        <v>2024</v>
      </c>
      <c r="AB18292" t="s">
        <v>102</v>
      </c>
      <c r="AC18292" t="s">
        <v>50</v>
      </c>
      <c r="AE18292" t="s">
        <v>22</v>
      </c>
      <c r="AF18292" t="s">
        <v>37</v>
      </c>
      <c r="AG18292" t="s">
        <v>51</v>
      </c>
      <c r="AH18292" t="s">
        <v>24</v>
      </c>
      <c r="AI18292">
        <v>1</v>
      </c>
      <c r="AJ18292" t="s">
        <v>25</v>
      </c>
      <c r="AK18292">
        <v>3</v>
      </c>
      <c r="AL18292">
        <v>0</v>
      </c>
      <c r="AM18292" t="s">
        <v>26</v>
      </c>
      <c r="AN18292">
        <v>706</v>
      </c>
      <c r="AO18292">
        <v>0.1</v>
      </c>
      <c r="AP18292">
        <v>0.15359999999999999</v>
      </c>
      <c r="AQ18292">
        <v>0.15358810000000001</v>
      </c>
      <c r="AR18292">
        <v>-0.05</v>
      </c>
      <c r="AS18292">
        <v>-50</v>
      </c>
      <c r="AT18292" t="s">
        <v>52</v>
      </c>
      <c r="AY18292" t="s">
        <v>28</v>
      </c>
      <c r="AZ18292" t="s">
        <v>24</v>
      </c>
      <c r="BA18292">
        <v>0</v>
      </c>
      <c r="BB18292" t="s">
        <v>24</v>
      </c>
      <c r="BC18292">
        <v>0.2</v>
      </c>
      <c r="BD18292">
        <v>7100</v>
      </c>
      <c r="BF18292" t="s">
        <v>40</v>
      </c>
    </row>
    <row r="18293" spans="2:58" x14ac:dyDescent="0.25">
      <c r="B18293" t="s">
        <v>14</v>
      </c>
      <c r="C18293" t="s">
        <v>29317</v>
      </c>
      <c r="D18293">
        <v>2</v>
      </c>
      <c r="E18293" t="s">
        <v>29318</v>
      </c>
      <c r="F18293" t="s">
        <v>29319</v>
      </c>
      <c r="G18293" t="s">
        <v>29320</v>
      </c>
      <c r="I18293" t="s">
        <v>15</v>
      </c>
      <c r="J18293" t="s">
        <v>465</v>
      </c>
      <c r="K18293">
        <v>359264</v>
      </c>
      <c r="L18293" t="s">
        <v>126</v>
      </c>
      <c r="M18293" t="s">
        <v>41</v>
      </c>
      <c r="N18293" t="s">
        <v>32</v>
      </c>
      <c r="O18293" t="s">
        <v>33</v>
      </c>
      <c r="P18293">
        <v>7110</v>
      </c>
      <c r="Q18293">
        <v>7110</v>
      </c>
      <c r="R18293" t="s">
        <v>42</v>
      </c>
      <c r="S18293">
        <v>357246</v>
      </c>
      <c r="T18293" t="s">
        <v>1206</v>
      </c>
      <c r="U18293">
        <v>1</v>
      </c>
      <c r="V18293">
        <v>359264</v>
      </c>
      <c r="W18293" t="s">
        <v>126</v>
      </c>
      <c r="X18293">
        <v>2024009</v>
      </c>
      <c r="Y18293" t="s">
        <v>47</v>
      </c>
      <c r="Z18293" t="s">
        <v>48</v>
      </c>
      <c r="AA18293">
        <v>2024</v>
      </c>
      <c r="AB18293" t="s">
        <v>195</v>
      </c>
      <c r="AC18293" t="s">
        <v>127</v>
      </c>
      <c r="AE18293" t="s">
        <v>22</v>
      </c>
      <c r="AF18293" t="s">
        <v>44</v>
      </c>
      <c r="AG18293" t="s">
        <v>128</v>
      </c>
      <c r="AH18293" t="s">
        <v>24</v>
      </c>
      <c r="AI18293">
        <v>1</v>
      </c>
      <c r="AJ18293" t="s">
        <v>25</v>
      </c>
      <c r="AK18293">
        <v>2</v>
      </c>
      <c r="AL18293">
        <v>0</v>
      </c>
      <c r="AM18293" t="s">
        <v>26</v>
      </c>
      <c r="AN18293">
        <v>706</v>
      </c>
      <c r="AO18293">
        <v>4.8600000000000003</v>
      </c>
      <c r="AP18293">
        <v>2.8957999999999999</v>
      </c>
      <c r="AQ18293">
        <v>2.895775</v>
      </c>
      <c r="AR18293">
        <v>1.96</v>
      </c>
      <c r="AS18293">
        <v>40.329218107000003</v>
      </c>
      <c r="AT18293" t="s">
        <v>52</v>
      </c>
      <c r="AY18293" t="s">
        <v>28</v>
      </c>
      <c r="AZ18293" t="s">
        <v>24</v>
      </c>
      <c r="BA18293">
        <v>5.72</v>
      </c>
      <c r="BB18293" t="s">
        <v>24</v>
      </c>
      <c r="BC18293">
        <v>1.28</v>
      </c>
      <c r="BD18293">
        <v>7110</v>
      </c>
      <c r="BF18293" t="s">
        <v>1207</v>
      </c>
    </row>
    <row r="18294" spans="2:58" x14ac:dyDescent="0.25">
      <c r="B18294" t="s">
        <v>14</v>
      </c>
      <c r="C18294" t="s">
        <v>29317</v>
      </c>
      <c r="D18294">
        <v>1</v>
      </c>
      <c r="E18294" t="s">
        <v>2340</v>
      </c>
      <c r="F18294" t="s">
        <v>2341</v>
      </c>
      <c r="G18294" t="s">
        <v>29320</v>
      </c>
      <c r="I18294" t="s">
        <v>15</v>
      </c>
      <c r="J18294" t="s">
        <v>465</v>
      </c>
      <c r="K18294">
        <v>359264</v>
      </c>
      <c r="L18294" t="s">
        <v>126</v>
      </c>
      <c r="M18294" t="s">
        <v>41</v>
      </c>
      <c r="N18294" t="s">
        <v>736</v>
      </c>
      <c r="O18294" t="s">
        <v>737</v>
      </c>
      <c r="P18294">
        <v>7110</v>
      </c>
      <c r="Q18294">
        <v>7110</v>
      </c>
      <c r="R18294" t="s">
        <v>42</v>
      </c>
      <c r="S18294">
        <v>357211</v>
      </c>
      <c r="T18294" t="s">
        <v>738</v>
      </c>
      <c r="U18294">
        <v>100</v>
      </c>
      <c r="V18294">
        <v>359264</v>
      </c>
      <c r="W18294" t="s">
        <v>126</v>
      </c>
      <c r="X18294">
        <v>2024009</v>
      </c>
      <c r="Y18294" t="s">
        <v>47</v>
      </c>
      <c r="Z18294" t="s">
        <v>48</v>
      </c>
      <c r="AA18294">
        <v>2024</v>
      </c>
      <c r="AB18294" t="s">
        <v>195</v>
      </c>
      <c r="AC18294" t="s">
        <v>127</v>
      </c>
      <c r="AE18294" t="s">
        <v>22</v>
      </c>
      <c r="AF18294" t="s">
        <v>44</v>
      </c>
      <c r="AG18294" t="s">
        <v>128</v>
      </c>
      <c r="AH18294" t="s">
        <v>24</v>
      </c>
      <c r="AI18294">
        <v>1</v>
      </c>
      <c r="AJ18294" t="s">
        <v>25</v>
      </c>
      <c r="AK18294">
        <v>1</v>
      </c>
      <c r="AL18294">
        <v>0</v>
      </c>
      <c r="AM18294" t="s">
        <v>26</v>
      </c>
      <c r="AN18294">
        <v>706</v>
      </c>
      <c r="AO18294">
        <v>5.03</v>
      </c>
      <c r="AP18294">
        <v>1.5538000000000001</v>
      </c>
      <c r="AQ18294">
        <v>1.55379</v>
      </c>
      <c r="AR18294">
        <v>3.48</v>
      </c>
      <c r="AS18294">
        <v>69.184890655999993</v>
      </c>
      <c r="AT18294" t="s">
        <v>52</v>
      </c>
      <c r="AY18294" t="s">
        <v>28</v>
      </c>
      <c r="AZ18294" t="s">
        <v>24</v>
      </c>
      <c r="BA18294">
        <v>5.9200000000000003E-2</v>
      </c>
      <c r="BB18294" t="s">
        <v>24</v>
      </c>
      <c r="BC18294">
        <v>1.28</v>
      </c>
      <c r="BD18294">
        <v>7110</v>
      </c>
      <c r="BE18294" t="s">
        <v>702</v>
      </c>
      <c r="BF18294" t="s">
        <v>2347</v>
      </c>
    </row>
    <row r="18295" spans="2:58" x14ac:dyDescent="0.25">
      <c r="B18295" t="s">
        <v>14</v>
      </c>
      <c r="C18295" t="s">
        <v>29321</v>
      </c>
      <c r="D18295">
        <v>4</v>
      </c>
      <c r="E18295" t="s">
        <v>715</v>
      </c>
      <c r="F18295" t="s">
        <v>716</v>
      </c>
      <c r="G18295" t="s">
        <v>29322</v>
      </c>
      <c r="I18295" t="s">
        <v>15</v>
      </c>
      <c r="J18295" t="s">
        <v>465</v>
      </c>
      <c r="K18295">
        <v>357591</v>
      </c>
      <c r="L18295" t="s">
        <v>57</v>
      </c>
      <c r="M18295" t="s">
        <v>41</v>
      </c>
      <c r="N18295" t="s">
        <v>695</v>
      </c>
      <c r="O18295" t="s">
        <v>696</v>
      </c>
      <c r="P18295">
        <v>7110</v>
      </c>
      <c r="Q18295">
        <v>7110</v>
      </c>
      <c r="R18295" t="s">
        <v>42</v>
      </c>
      <c r="S18295">
        <v>356693</v>
      </c>
      <c r="T18295" t="s">
        <v>685</v>
      </c>
      <c r="U18295">
        <v>1</v>
      </c>
      <c r="V18295">
        <v>357591</v>
      </c>
      <c r="W18295" t="s">
        <v>57</v>
      </c>
      <c r="X18295">
        <v>2024009</v>
      </c>
      <c r="Y18295" t="s">
        <v>47</v>
      </c>
      <c r="Z18295" t="s">
        <v>48</v>
      </c>
      <c r="AA18295">
        <v>2024</v>
      </c>
      <c r="AB18295" t="s">
        <v>58</v>
      </c>
      <c r="AC18295" t="s">
        <v>59</v>
      </c>
      <c r="AE18295" t="s">
        <v>22</v>
      </c>
      <c r="AF18295" t="s">
        <v>37</v>
      </c>
      <c r="AG18295" t="s">
        <v>60</v>
      </c>
      <c r="AH18295" t="s">
        <v>24</v>
      </c>
      <c r="AI18295">
        <v>1</v>
      </c>
      <c r="AJ18295" t="s">
        <v>25</v>
      </c>
      <c r="AK18295">
        <v>4</v>
      </c>
      <c r="AL18295">
        <v>0</v>
      </c>
      <c r="AM18295" t="s">
        <v>26</v>
      </c>
      <c r="AN18295">
        <v>706</v>
      </c>
      <c r="AO18295">
        <v>0.35</v>
      </c>
      <c r="AP18295">
        <v>0.1424</v>
      </c>
      <c r="AQ18295">
        <v>0.14243749999999999</v>
      </c>
      <c r="AR18295">
        <v>0.21</v>
      </c>
      <c r="AS18295">
        <v>60</v>
      </c>
      <c r="AT18295" t="s">
        <v>52</v>
      </c>
      <c r="AY18295" t="s">
        <v>28</v>
      </c>
      <c r="AZ18295" t="s">
        <v>24</v>
      </c>
      <c r="BA18295">
        <v>0</v>
      </c>
      <c r="BB18295" t="s">
        <v>24</v>
      </c>
      <c r="BC18295">
        <v>0.31</v>
      </c>
      <c r="BD18295">
        <v>7110</v>
      </c>
      <c r="BF18295" t="s">
        <v>40</v>
      </c>
    </row>
    <row r="18296" spans="2:58" x14ac:dyDescent="0.25">
      <c r="B18296" t="s">
        <v>14</v>
      </c>
      <c r="C18296" t="s">
        <v>29321</v>
      </c>
      <c r="D18296">
        <v>2</v>
      </c>
      <c r="E18296" t="s">
        <v>715</v>
      </c>
      <c r="F18296" t="s">
        <v>716</v>
      </c>
      <c r="G18296" t="s">
        <v>29322</v>
      </c>
      <c r="I18296" t="s">
        <v>15</v>
      </c>
      <c r="J18296" t="s">
        <v>465</v>
      </c>
      <c r="K18296">
        <v>357591</v>
      </c>
      <c r="L18296" t="s">
        <v>57</v>
      </c>
      <c r="M18296" t="s">
        <v>41</v>
      </c>
      <c r="N18296" t="s">
        <v>695</v>
      </c>
      <c r="O18296" t="s">
        <v>696</v>
      </c>
      <c r="P18296">
        <v>7110</v>
      </c>
      <c r="Q18296">
        <v>7110</v>
      </c>
      <c r="R18296" t="s">
        <v>42</v>
      </c>
      <c r="S18296">
        <v>356693</v>
      </c>
      <c r="T18296" t="s">
        <v>685</v>
      </c>
      <c r="U18296">
        <v>2</v>
      </c>
      <c r="V18296">
        <v>357591</v>
      </c>
      <c r="W18296" t="s">
        <v>57</v>
      </c>
      <c r="X18296">
        <v>2024009</v>
      </c>
      <c r="Y18296" t="s">
        <v>47</v>
      </c>
      <c r="Z18296" t="s">
        <v>48</v>
      </c>
      <c r="AA18296">
        <v>2024</v>
      </c>
      <c r="AB18296" t="s">
        <v>58</v>
      </c>
      <c r="AC18296" t="s">
        <v>59</v>
      </c>
      <c r="AE18296" t="s">
        <v>22</v>
      </c>
      <c r="AF18296" t="s">
        <v>37</v>
      </c>
      <c r="AG18296" t="s">
        <v>60</v>
      </c>
      <c r="AH18296" t="s">
        <v>24</v>
      </c>
      <c r="AI18296">
        <v>1</v>
      </c>
      <c r="AJ18296" t="s">
        <v>25</v>
      </c>
      <c r="AK18296">
        <v>2</v>
      </c>
      <c r="AL18296">
        <v>0</v>
      </c>
      <c r="AM18296" t="s">
        <v>26</v>
      </c>
      <c r="AN18296">
        <v>706</v>
      </c>
      <c r="AO18296">
        <v>0.9</v>
      </c>
      <c r="AP18296">
        <v>0.28489999999999999</v>
      </c>
      <c r="AQ18296">
        <v>0.28487499999999999</v>
      </c>
      <c r="AR18296">
        <v>0.62</v>
      </c>
      <c r="AS18296">
        <v>68.888888889</v>
      </c>
      <c r="AT18296" t="s">
        <v>52</v>
      </c>
      <c r="AY18296" t="s">
        <v>28</v>
      </c>
      <c r="AZ18296" t="s">
        <v>24</v>
      </c>
      <c r="BA18296">
        <v>0</v>
      </c>
      <c r="BB18296" t="s">
        <v>24</v>
      </c>
      <c r="BC18296">
        <v>0.31</v>
      </c>
      <c r="BD18296">
        <v>7110</v>
      </c>
      <c r="BF18296" t="s">
        <v>40</v>
      </c>
    </row>
    <row r="18297" spans="2:58" x14ac:dyDescent="0.25">
      <c r="B18297" t="s">
        <v>14</v>
      </c>
      <c r="C18297" t="s">
        <v>29321</v>
      </c>
      <c r="D18297">
        <v>3</v>
      </c>
      <c r="E18297" t="s">
        <v>715</v>
      </c>
      <c r="F18297" t="s">
        <v>716</v>
      </c>
      <c r="G18297" t="s">
        <v>29322</v>
      </c>
      <c r="I18297" t="s">
        <v>15</v>
      </c>
      <c r="J18297" t="s">
        <v>465</v>
      </c>
      <c r="K18297">
        <v>357591</v>
      </c>
      <c r="L18297" t="s">
        <v>57</v>
      </c>
      <c r="M18297" t="s">
        <v>41</v>
      </c>
      <c r="N18297" t="s">
        <v>695</v>
      </c>
      <c r="O18297" t="s">
        <v>696</v>
      </c>
      <c r="P18297">
        <v>7110</v>
      </c>
      <c r="Q18297">
        <v>7110</v>
      </c>
      <c r="R18297" t="s">
        <v>42</v>
      </c>
      <c r="S18297">
        <v>356693</v>
      </c>
      <c r="T18297" t="s">
        <v>685</v>
      </c>
      <c r="U18297">
        <v>1</v>
      </c>
      <c r="V18297">
        <v>357591</v>
      </c>
      <c r="W18297" t="s">
        <v>57</v>
      </c>
      <c r="X18297">
        <v>2024009</v>
      </c>
      <c r="Y18297" t="s">
        <v>47</v>
      </c>
      <c r="Z18297" t="s">
        <v>48</v>
      </c>
      <c r="AA18297">
        <v>2024</v>
      </c>
      <c r="AB18297" t="s">
        <v>58</v>
      </c>
      <c r="AC18297" t="s">
        <v>59</v>
      </c>
      <c r="AE18297" t="s">
        <v>22</v>
      </c>
      <c r="AF18297" t="s">
        <v>37</v>
      </c>
      <c r="AG18297" t="s">
        <v>60</v>
      </c>
      <c r="AH18297" t="s">
        <v>24</v>
      </c>
      <c r="AI18297">
        <v>1</v>
      </c>
      <c r="AJ18297" t="s">
        <v>25</v>
      </c>
      <c r="AK18297">
        <v>3</v>
      </c>
      <c r="AL18297">
        <v>0</v>
      </c>
      <c r="AM18297" t="s">
        <v>26</v>
      </c>
      <c r="AN18297">
        <v>706</v>
      </c>
      <c r="AO18297">
        <v>0.61</v>
      </c>
      <c r="AP18297">
        <v>0.1424</v>
      </c>
      <c r="AQ18297">
        <v>0.14243749999999999</v>
      </c>
      <c r="AR18297">
        <v>0.47</v>
      </c>
      <c r="AS18297">
        <v>77.049180328000006</v>
      </c>
      <c r="AT18297" t="s">
        <v>52</v>
      </c>
      <c r="AY18297" t="s">
        <v>28</v>
      </c>
      <c r="AZ18297" t="s">
        <v>24</v>
      </c>
      <c r="BA18297">
        <v>0</v>
      </c>
      <c r="BB18297" t="s">
        <v>24</v>
      </c>
      <c r="BC18297">
        <v>0.31</v>
      </c>
      <c r="BD18297">
        <v>7110</v>
      </c>
      <c r="BF18297" t="s">
        <v>40</v>
      </c>
    </row>
    <row r="18298" spans="2:58" x14ac:dyDescent="0.25">
      <c r="B18298" t="s">
        <v>14</v>
      </c>
      <c r="C18298" t="s">
        <v>29321</v>
      </c>
      <c r="D18298">
        <v>1</v>
      </c>
      <c r="E18298" t="s">
        <v>715</v>
      </c>
      <c r="F18298" t="s">
        <v>716</v>
      </c>
      <c r="G18298" t="s">
        <v>29322</v>
      </c>
      <c r="I18298" t="s">
        <v>15</v>
      </c>
      <c r="J18298" t="s">
        <v>465</v>
      </c>
      <c r="K18298">
        <v>357591</v>
      </c>
      <c r="L18298" t="s">
        <v>57</v>
      </c>
      <c r="M18298" t="s">
        <v>41</v>
      </c>
      <c r="N18298" t="s">
        <v>695</v>
      </c>
      <c r="O18298" t="s">
        <v>696</v>
      </c>
      <c r="P18298">
        <v>7110</v>
      </c>
      <c r="Q18298">
        <v>7110</v>
      </c>
      <c r="R18298" t="s">
        <v>42</v>
      </c>
      <c r="S18298">
        <v>356693</v>
      </c>
      <c r="T18298" t="s">
        <v>685</v>
      </c>
      <c r="U18298">
        <v>1</v>
      </c>
      <c r="V18298">
        <v>357591</v>
      </c>
      <c r="W18298" t="s">
        <v>57</v>
      </c>
      <c r="X18298">
        <v>2024009</v>
      </c>
      <c r="Y18298" t="s">
        <v>47</v>
      </c>
      <c r="Z18298" t="s">
        <v>48</v>
      </c>
      <c r="AA18298">
        <v>2024</v>
      </c>
      <c r="AB18298" t="s">
        <v>58</v>
      </c>
      <c r="AC18298" t="s">
        <v>59</v>
      </c>
      <c r="AE18298" t="s">
        <v>22</v>
      </c>
      <c r="AF18298" t="s">
        <v>37</v>
      </c>
      <c r="AG18298" t="s">
        <v>60</v>
      </c>
      <c r="AH18298" t="s">
        <v>24</v>
      </c>
      <c r="AI18298">
        <v>1</v>
      </c>
      <c r="AJ18298" t="s">
        <v>25</v>
      </c>
      <c r="AK18298">
        <v>1</v>
      </c>
      <c r="AL18298">
        <v>0</v>
      </c>
      <c r="AM18298" t="s">
        <v>26</v>
      </c>
      <c r="AN18298">
        <v>706</v>
      </c>
      <c r="AO18298">
        <v>0.48</v>
      </c>
      <c r="AP18298">
        <v>0.1424</v>
      </c>
      <c r="AQ18298">
        <v>0.14243749999999999</v>
      </c>
      <c r="AR18298">
        <v>0.34</v>
      </c>
      <c r="AS18298">
        <v>70.833333332999999</v>
      </c>
      <c r="AT18298" t="s">
        <v>52</v>
      </c>
      <c r="AY18298" t="s">
        <v>28</v>
      </c>
      <c r="AZ18298" t="s">
        <v>24</v>
      </c>
      <c r="BA18298">
        <v>0</v>
      </c>
      <c r="BB18298" t="s">
        <v>24</v>
      </c>
      <c r="BC18298">
        <v>0.31</v>
      </c>
      <c r="BD18298">
        <v>7110</v>
      </c>
      <c r="BF18298" t="s">
        <v>40</v>
      </c>
    </row>
    <row r="18299" spans="2:58" x14ac:dyDescent="0.25">
      <c r="B18299" t="s">
        <v>14</v>
      </c>
      <c r="C18299" t="s">
        <v>29323</v>
      </c>
      <c r="D18299">
        <v>1</v>
      </c>
      <c r="E18299" t="s">
        <v>715</v>
      </c>
      <c r="F18299" t="s">
        <v>716</v>
      </c>
      <c r="G18299" t="s">
        <v>29324</v>
      </c>
      <c r="I18299" t="s">
        <v>15</v>
      </c>
      <c r="J18299" t="s">
        <v>465</v>
      </c>
      <c r="K18299">
        <v>357591</v>
      </c>
      <c r="L18299" t="s">
        <v>57</v>
      </c>
      <c r="M18299" t="s">
        <v>41</v>
      </c>
      <c r="N18299" t="s">
        <v>695</v>
      </c>
      <c r="O18299" t="s">
        <v>696</v>
      </c>
      <c r="P18299">
        <v>7110</v>
      </c>
      <c r="Q18299">
        <v>7110</v>
      </c>
      <c r="R18299" t="s">
        <v>42</v>
      </c>
      <c r="S18299">
        <v>356693</v>
      </c>
      <c r="T18299" t="s">
        <v>685</v>
      </c>
      <c r="U18299">
        <v>12</v>
      </c>
      <c r="V18299">
        <v>357591</v>
      </c>
      <c r="W18299" t="s">
        <v>57</v>
      </c>
      <c r="X18299">
        <v>2024009</v>
      </c>
      <c r="Y18299" t="s">
        <v>47</v>
      </c>
      <c r="Z18299" t="s">
        <v>48</v>
      </c>
      <c r="AA18299">
        <v>2024</v>
      </c>
      <c r="AB18299" t="s">
        <v>195</v>
      </c>
      <c r="AC18299" t="s">
        <v>59</v>
      </c>
      <c r="AE18299" t="s">
        <v>22</v>
      </c>
      <c r="AF18299" t="s">
        <v>37</v>
      </c>
      <c r="AG18299" t="s">
        <v>60</v>
      </c>
      <c r="AH18299" t="s">
        <v>24</v>
      </c>
      <c r="AI18299">
        <v>1</v>
      </c>
      <c r="AJ18299" t="s">
        <v>25</v>
      </c>
      <c r="AK18299">
        <v>1</v>
      </c>
      <c r="AL18299">
        <v>0</v>
      </c>
      <c r="AM18299" t="s">
        <v>26</v>
      </c>
      <c r="AN18299">
        <v>706</v>
      </c>
      <c r="AO18299">
        <v>22.2</v>
      </c>
      <c r="AP18299">
        <v>1.7093</v>
      </c>
      <c r="AQ18299">
        <v>1.7092499999999999</v>
      </c>
      <c r="AR18299">
        <v>20.49</v>
      </c>
      <c r="AS18299">
        <v>92.297297297</v>
      </c>
      <c r="AT18299" t="s">
        <v>52</v>
      </c>
      <c r="AY18299" t="s">
        <v>28</v>
      </c>
      <c r="AZ18299" t="s">
        <v>24</v>
      </c>
      <c r="BA18299">
        <v>0</v>
      </c>
      <c r="BB18299" t="s">
        <v>24</v>
      </c>
      <c r="BC18299">
        <v>3.16</v>
      </c>
      <c r="BD18299">
        <v>7110</v>
      </c>
      <c r="BF18299" t="s">
        <v>40</v>
      </c>
    </row>
    <row r="18300" spans="2:58" x14ac:dyDescent="0.25">
      <c r="B18300" t="s">
        <v>14</v>
      </c>
      <c r="C18300" t="s">
        <v>29323</v>
      </c>
      <c r="D18300">
        <v>2</v>
      </c>
      <c r="E18300" t="s">
        <v>715</v>
      </c>
      <c r="F18300" t="s">
        <v>716</v>
      </c>
      <c r="G18300" t="s">
        <v>29324</v>
      </c>
      <c r="I18300" t="s">
        <v>15</v>
      </c>
      <c r="J18300" t="s">
        <v>465</v>
      </c>
      <c r="K18300">
        <v>357591</v>
      </c>
      <c r="L18300" t="s">
        <v>57</v>
      </c>
      <c r="M18300" t="s">
        <v>41</v>
      </c>
      <c r="N18300" t="s">
        <v>695</v>
      </c>
      <c r="O18300" t="s">
        <v>696</v>
      </c>
      <c r="P18300">
        <v>7110</v>
      </c>
      <c r="Q18300">
        <v>7110</v>
      </c>
      <c r="R18300" t="s">
        <v>42</v>
      </c>
      <c r="S18300">
        <v>356693</v>
      </c>
      <c r="T18300" t="s">
        <v>685</v>
      </c>
      <c r="U18300">
        <v>12</v>
      </c>
      <c r="V18300">
        <v>357591</v>
      </c>
      <c r="W18300" t="s">
        <v>57</v>
      </c>
      <c r="X18300">
        <v>2024009</v>
      </c>
      <c r="Y18300" t="s">
        <v>47</v>
      </c>
      <c r="Z18300" t="s">
        <v>48</v>
      </c>
      <c r="AA18300">
        <v>2024</v>
      </c>
      <c r="AB18300" t="s">
        <v>195</v>
      </c>
      <c r="AC18300" t="s">
        <v>59</v>
      </c>
      <c r="AE18300" t="s">
        <v>22</v>
      </c>
      <c r="AF18300" t="s">
        <v>37</v>
      </c>
      <c r="AG18300" t="s">
        <v>60</v>
      </c>
      <c r="AH18300" t="s">
        <v>24</v>
      </c>
      <c r="AI18300">
        <v>1</v>
      </c>
      <c r="AJ18300" t="s">
        <v>25</v>
      </c>
      <c r="AK18300">
        <v>2</v>
      </c>
      <c r="AL18300">
        <v>0</v>
      </c>
      <c r="AM18300" t="s">
        <v>26</v>
      </c>
      <c r="AN18300">
        <v>706</v>
      </c>
      <c r="AO18300">
        <v>2.04</v>
      </c>
      <c r="AP18300">
        <v>1.7093</v>
      </c>
      <c r="AQ18300">
        <v>1.7092499999999999</v>
      </c>
      <c r="AR18300">
        <v>0.33</v>
      </c>
      <c r="AS18300">
        <v>16.176470588000001</v>
      </c>
      <c r="AT18300" t="s">
        <v>52</v>
      </c>
      <c r="AY18300" t="s">
        <v>28</v>
      </c>
      <c r="AZ18300" t="s">
        <v>24</v>
      </c>
      <c r="BA18300">
        <v>0</v>
      </c>
      <c r="BB18300" t="s">
        <v>24</v>
      </c>
      <c r="BC18300">
        <v>3.16</v>
      </c>
      <c r="BD18300">
        <v>7110</v>
      </c>
      <c r="BF18300" t="s">
        <v>40</v>
      </c>
    </row>
    <row r="18301" spans="2:58" x14ac:dyDescent="0.25">
      <c r="B18301" t="s">
        <v>14</v>
      </c>
      <c r="C18301" t="s">
        <v>29325</v>
      </c>
      <c r="D18301">
        <v>1</v>
      </c>
      <c r="E18301" t="s">
        <v>12035</v>
      </c>
      <c r="F18301" t="s">
        <v>12036</v>
      </c>
      <c r="G18301" t="s">
        <v>29326</v>
      </c>
      <c r="H18301" t="s">
        <v>29327</v>
      </c>
      <c r="I18301" t="s">
        <v>15</v>
      </c>
      <c r="J18301" t="s">
        <v>465</v>
      </c>
      <c r="K18301">
        <v>357548</v>
      </c>
      <c r="L18301" t="s">
        <v>79</v>
      </c>
      <c r="M18301" t="s">
        <v>41</v>
      </c>
      <c r="N18301" t="s">
        <v>72</v>
      </c>
      <c r="O18301" t="s">
        <v>73</v>
      </c>
      <c r="P18301">
        <v>7110</v>
      </c>
      <c r="Q18301">
        <v>7110</v>
      </c>
      <c r="R18301" t="s">
        <v>42</v>
      </c>
      <c r="S18301">
        <v>342566</v>
      </c>
      <c r="T18301" t="s">
        <v>1051</v>
      </c>
      <c r="U18301">
        <v>1</v>
      </c>
      <c r="V18301">
        <v>357548</v>
      </c>
      <c r="W18301" t="s">
        <v>79</v>
      </c>
      <c r="X18301">
        <v>2024009</v>
      </c>
      <c r="Y18301" t="s">
        <v>19</v>
      </c>
      <c r="Z18301" t="s">
        <v>20</v>
      </c>
      <c r="AA18301">
        <v>2024</v>
      </c>
      <c r="AB18301" t="s">
        <v>739</v>
      </c>
      <c r="AC18301" t="s">
        <v>81</v>
      </c>
      <c r="AE18301" t="s">
        <v>22</v>
      </c>
      <c r="AF18301" t="s">
        <v>44</v>
      </c>
      <c r="AG18301" t="s">
        <v>82</v>
      </c>
      <c r="AH18301" t="s">
        <v>24</v>
      </c>
      <c r="AI18301">
        <v>1</v>
      </c>
      <c r="AJ18301" t="s">
        <v>25</v>
      </c>
      <c r="AK18301">
        <v>1</v>
      </c>
      <c r="AL18301">
        <v>0</v>
      </c>
      <c r="AM18301" t="s">
        <v>26</v>
      </c>
      <c r="AN18301">
        <v>706</v>
      </c>
      <c r="AO18301">
        <v>9.19</v>
      </c>
      <c r="AP18301">
        <v>4.4185999999999996</v>
      </c>
      <c r="AQ18301">
        <v>4.4185499999999998</v>
      </c>
      <c r="AR18301">
        <v>4.7699999999999996</v>
      </c>
      <c r="AS18301">
        <v>51.904243743000002</v>
      </c>
      <c r="AT18301" t="s">
        <v>27</v>
      </c>
      <c r="AU18301" t="s">
        <v>39</v>
      </c>
      <c r="AY18301" t="s">
        <v>28</v>
      </c>
      <c r="AZ18301" t="s">
        <v>24</v>
      </c>
      <c r="BA18301">
        <v>9.19</v>
      </c>
      <c r="BB18301" t="s">
        <v>24</v>
      </c>
      <c r="BC18301">
        <v>1.7</v>
      </c>
      <c r="BD18301">
        <v>7110</v>
      </c>
      <c r="BF18301" t="s">
        <v>40</v>
      </c>
    </row>
    <row r="18302" spans="2:58" x14ac:dyDescent="0.25">
      <c r="B18302" t="s">
        <v>14</v>
      </c>
      <c r="C18302" t="s">
        <v>29325</v>
      </c>
      <c r="D18302">
        <v>2</v>
      </c>
      <c r="E18302" t="s">
        <v>2067</v>
      </c>
      <c r="F18302" t="s">
        <v>2068</v>
      </c>
      <c r="G18302" t="s">
        <v>29326</v>
      </c>
      <c r="H18302" t="s">
        <v>29327</v>
      </c>
      <c r="I18302" t="s">
        <v>15</v>
      </c>
      <c r="J18302" t="s">
        <v>465</v>
      </c>
      <c r="K18302">
        <v>357548</v>
      </c>
      <c r="L18302" t="s">
        <v>79</v>
      </c>
      <c r="M18302" t="s">
        <v>41</v>
      </c>
      <c r="N18302" t="s">
        <v>93</v>
      </c>
      <c r="O18302" t="s">
        <v>94</v>
      </c>
      <c r="P18302">
        <v>7110</v>
      </c>
      <c r="Q18302">
        <v>7110</v>
      </c>
      <c r="R18302" t="s">
        <v>42</v>
      </c>
      <c r="S18302">
        <v>357206</v>
      </c>
      <c r="T18302" t="s">
        <v>1140</v>
      </c>
      <c r="U18302">
        <v>2</v>
      </c>
      <c r="V18302">
        <v>357548</v>
      </c>
      <c r="W18302" t="s">
        <v>79</v>
      </c>
      <c r="X18302">
        <v>2024009</v>
      </c>
      <c r="Y18302" t="s">
        <v>19</v>
      </c>
      <c r="Z18302" t="s">
        <v>20</v>
      </c>
      <c r="AA18302">
        <v>2024</v>
      </c>
      <c r="AB18302" t="s">
        <v>739</v>
      </c>
      <c r="AC18302" t="s">
        <v>81</v>
      </c>
      <c r="AE18302" t="s">
        <v>22</v>
      </c>
      <c r="AF18302" t="s">
        <v>44</v>
      </c>
      <c r="AG18302" t="s">
        <v>82</v>
      </c>
      <c r="AH18302" t="s">
        <v>24</v>
      </c>
      <c r="AI18302">
        <v>1</v>
      </c>
      <c r="AJ18302" t="s">
        <v>25</v>
      </c>
      <c r="AK18302">
        <v>2</v>
      </c>
      <c r="AL18302">
        <v>0</v>
      </c>
      <c r="AM18302" t="s">
        <v>26</v>
      </c>
      <c r="AN18302">
        <v>706</v>
      </c>
      <c r="AO18302">
        <v>2.38</v>
      </c>
      <c r="AP18302">
        <v>1.6185</v>
      </c>
      <c r="AQ18302">
        <v>1.6184989999999999</v>
      </c>
      <c r="AR18302">
        <v>0.76</v>
      </c>
      <c r="AS18302">
        <v>31.932773108999999</v>
      </c>
      <c r="AT18302" t="s">
        <v>27</v>
      </c>
      <c r="AU18302" t="s">
        <v>39</v>
      </c>
      <c r="AY18302" t="s">
        <v>28</v>
      </c>
      <c r="AZ18302" t="s">
        <v>24</v>
      </c>
      <c r="BA18302">
        <v>1.1893</v>
      </c>
      <c r="BB18302" t="s">
        <v>24</v>
      </c>
      <c r="BC18302">
        <v>1.7</v>
      </c>
      <c r="BD18302">
        <v>7110</v>
      </c>
      <c r="BE18302" t="s">
        <v>71</v>
      </c>
      <c r="BF18302" t="s">
        <v>1190</v>
      </c>
    </row>
    <row r="18303" spans="2:58" x14ac:dyDescent="0.25">
      <c r="B18303" t="s">
        <v>14</v>
      </c>
      <c r="C18303" t="s">
        <v>29325</v>
      </c>
      <c r="D18303">
        <v>3</v>
      </c>
      <c r="E18303" t="s">
        <v>715</v>
      </c>
      <c r="F18303" t="s">
        <v>716</v>
      </c>
      <c r="G18303" t="s">
        <v>29326</v>
      </c>
      <c r="H18303" t="s">
        <v>29327</v>
      </c>
      <c r="I18303" t="s">
        <v>15</v>
      </c>
      <c r="J18303" t="s">
        <v>465</v>
      </c>
      <c r="K18303">
        <v>357548</v>
      </c>
      <c r="L18303" t="s">
        <v>79</v>
      </c>
      <c r="M18303" t="s">
        <v>41</v>
      </c>
      <c r="N18303" t="s">
        <v>695</v>
      </c>
      <c r="O18303" t="s">
        <v>696</v>
      </c>
      <c r="P18303">
        <v>7110</v>
      </c>
      <c r="Q18303">
        <v>7110</v>
      </c>
      <c r="R18303" t="s">
        <v>42</v>
      </c>
      <c r="S18303">
        <v>356693</v>
      </c>
      <c r="T18303" t="s">
        <v>685</v>
      </c>
      <c r="U18303">
        <v>6</v>
      </c>
      <c r="V18303">
        <v>357548</v>
      </c>
      <c r="W18303" t="s">
        <v>79</v>
      </c>
      <c r="X18303">
        <v>2024009</v>
      </c>
      <c r="Y18303" t="s">
        <v>19</v>
      </c>
      <c r="Z18303" t="s">
        <v>20</v>
      </c>
      <c r="AA18303">
        <v>2024</v>
      </c>
      <c r="AB18303" t="s">
        <v>739</v>
      </c>
      <c r="AC18303" t="s">
        <v>81</v>
      </c>
      <c r="AE18303" t="s">
        <v>22</v>
      </c>
      <c r="AF18303" t="s">
        <v>44</v>
      </c>
      <c r="AG18303" t="s">
        <v>82</v>
      </c>
      <c r="AH18303" t="s">
        <v>24</v>
      </c>
      <c r="AI18303">
        <v>1</v>
      </c>
      <c r="AJ18303" t="s">
        <v>25</v>
      </c>
      <c r="AK18303">
        <v>3</v>
      </c>
      <c r="AL18303">
        <v>0</v>
      </c>
      <c r="AM18303" t="s">
        <v>26</v>
      </c>
      <c r="AN18303">
        <v>706</v>
      </c>
      <c r="AO18303">
        <v>1.56</v>
      </c>
      <c r="AP18303">
        <v>0.85460000000000003</v>
      </c>
      <c r="AQ18303">
        <v>0.85462499999999997</v>
      </c>
      <c r="AR18303">
        <v>0.71</v>
      </c>
      <c r="AS18303">
        <v>45.512820513000001</v>
      </c>
      <c r="AT18303" t="s">
        <v>27</v>
      </c>
      <c r="AU18303" t="s">
        <v>39</v>
      </c>
      <c r="AY18303" t="s">
        <v>28</v>
      </c>
      <c r="AZ18303" t="s">
        <v>24</v>
      </c>
      <c r="BA18303">
        <v>0</v>
      </c>
      <c r="BB18303" t="s">
        <v>24</v>
      </c>
      <c r="BC18303">
        <v>1.7</v>
      </c>
      <c r="BD18303">
        <v>7110</v>
      </c>
      <c r="BF18303" t="s">
        <v>40</v>
      </c>
    </row>
    <row r="18304" spans="2:58" x14ac:dyDescent="0.25">
      <c r="B18304" t="s">
        <v>14</v>
      </c>
      <c r="C18304" t="s">
        <v>29328</v>
      </c>
      <c r="D18304">
        <v>1</v>
      </c>
      <c r="E18304" t="s">
        <v>693</v>
      </c>
      <c r="F18304" t="s">
        <v>694</v>
      </c>
      <c r="G18304" t="s">
        <v>29329</v>
      </c>
      <c r="I18304" t="s">
        <v>15</v>
      </c>
      <c r="J18304" t="s">
        <v>465</v>
      </c>
      <c r="K18304">
        <v>357344</v>
      </c>
      <c r="L18304" t="s">
        <v>46</v>
      </c>
      <c r="M18304" t="s">
        <v>17</v>
      </c>
      <c r="N18304" t="s">
        <v>695</v>
      </c>
      <c r="O18304" t="s">
        <v>696</v>
      </c>
      <c r="P18304">
        <v>7100</v>
      </c>
      <c r="Q18304">
        <v>7100</v>
      </c>
      <c r="R18304" t="s">
        <v>18</v>
      </c>
      <c r="S18304">
        <v>356693</v>
      </c>
      <c r="T18304" t="s">
        <v>685</v>
      </c>
      <c r="U18304">
        <v>6</v>
      </c>
      <c r="V18304">
        <v>357344</v>
      </c>
      <c r="W18304" t="s">
        <v>46</v>
      </c>
      <c r="X18304">
        <v>2024009</v>
      </c>
      <c r="Y18304" t="s">
        <v>47</v>
      </c>
      <c r="Z18304" t="s">
        <v>48</v>
      </c>
      <c r="AA18304">
        <v>2024</v>
      </c>
      <c r="AB18304" t="s">
        <v>49</v>
      </c>
      <c r="AC18304" t="s">
        <v>50</v>
      </c>
      <c r="AE18304" t="s">
        <v>22</v>
      </c>
      <c r="AF18304" t="s">
        <v>37</v>
      </c>
      <c r="AG18304" t="s">
        <v>51</v>
      </c>
      <c r="AH18304" t="s">
        <v>24</v>
      </c>
      <c r="AI18304">
        <v>1</v>
      </c>
      <c r="AJ18304" t="s">
        <v>25</v>
      </c>
      <c r="AK18304">
        <v>1</v>
      </c>
      <c r="AL18304">
        <v>0</v>
      </c>
      <c r="AM18304" t="s">
        <v>26</v>
      </c>
      <c r="AN18304">
        <v>706</v>
      </c>
      <c r="AO18304">
        <v>1.2</v>
      </c>
      <c r="AP18304">
        <v>0.92149999999999999</v>
      </c>
      <c r="AQ18304">
        <v>0.92152860000000003</v>
      </c>
      <c r="AR18304">
        <v>0.28000000000000003</v>
      </c>
      <c r="AS18304">
        <v>23.333333332999999</v>
      </c>
      <c r="AT18304" t="s">
        <v>52</v>
      </c>
      <c r="AY18304" t="s">
        <v>28</v>
      </c>
      <c r="AZ18304" t="s">
        <v>24</v>
      </c>
      <c r="BA18304">
        <v>0</v>
      </c>
      <c r="BB18304" t="s">
        <v>24</v>
      </c>
      <c r="BC18304">
        <v>0.16</v>
      </c>
      <c r="BD18304">
        <v>7100</v>
      </c>
      <c r="BF18304" t="s">
        <v>40</v>
      </c>
    </row>
    <row r="18305" spans="2:58" x14ac:dyDescent="0.25">
      <c r="B18305" t="s">
        <v>14</v>
      </c>
      <c r="C18305" t="s">
        <v>29330</v>
      </c>
      <c r="D18305">
        <v>1</v>
      </c>
      <c r="E18305" t="s">
        <v>19879</v>
      </c>
      <c r="F18305" t="s">
        <v>19880</v>
      </c>
      <c r="G18305" t="s">
        <v>29331</v>
      </c>
      <c r="I18305" t="s">
        <v>15</v>
      </c>
      <c r="J18305" t="s">
        <v>465</v>
      </c>
      <c r="K18305">
        <v>376232</v>
      </c>
      <c r="L18305" t="s">
        <v>57</v>
      </c>
      <c r="M18305" t="s">
        <v>41</v>
      </c>
      <c r="N18305" t="s">
        <v>893</v>
      </c>
      <c r="O18305" t="s">
        <v>894</v>
      </c>
      <c r="P18305">
        <v>7110</v>
      </c>
      <c r="Q18305">
        <v>7110</v>
      </c>
      <c r="R18305" t="s">
        <v>42</v>
      </c>
      <c r="S18305">
        <v>329781</v>
      </c>
      <c r="T18305" t="s">
        <v>828</v>
      </c>
      <c r="U18305">
        <v>50</v>
      </c>
      <c r="V18305">
        <v>357591</v>
      </c>
      <c r="W18305" t="s">
        <v>57</v>
      </c>
      <c r="X18305">
        <v>2024009</v>
      </c>
      <c r="Y18305" t="s">
        <v>47</v>
      </c>
      <c r="Z18305" t="s">
        <v>48</v>
      </c>
      <c r="AA18305">
        <v>2024</v>
      </c>
      <c r="AB18305" t="s">
        <v>58</v>
      </c>
      <c r="AC18305" t="s">
        <v>59</v>
      </c>
      <c r="AE18305" t="s">
        <v>22</v>
      </c>
      <c r="AF18305" t="s">
        <v>37</v>
      </c>
      <c r="AG18305" t="s">
        <v>60</v>
      </c>
      <c r="AH18305" t="s">
        <v>24</v>
      </c>
      <c r="AI18305">
        <v>1</v>
      </c>
      <c r="AJ18305" t="s">
        <v>25</v>
      </c>
      <c r="AK18305">
        <v>1</v>
      </c>
      <c r="AL18305">
        <v>0</v>
      </c>
      <c r="AM18305" t="s">
        <v>26</v>
      </c>
      <c r="AN18305">
        <v>706</v>
      </c>
      <c r="AO18305">
        <v>19.170000000000002</v>
      </c>
      <c r="AP18305">
        <v>9.8010000000000002</v>
      </c>
      <c r="AQ18305">
        <v>9.8009850000000007</v>
      </c>
      <c r="AR18305">
        <v>9.3699999999999992</v>
      </c>
      <c r="AS18305">
        <v>48.878455920999997</v>
      </c>
      <c r="AT18305" t="s">
        <v>52</v>
      </c>
      <c r="AY18305" t="s">
        <v>28</v>
      </c>
      <c r="AZ18305" t="s">
        <v>24</v>
      </c>
      <c r="BA18305">
        <v>0.38340000000000002</v>
      </c>
      <c r="BB18305" t="s">
        <v>24</v>
      </c>
      <c r="BC18305">
        <v>2.4900000000000002</v>
      </c>
      <c r="BD18305">
        <v>7110</v>
      </c>
      <c r="BE18305" t="s">
        <v>702</v>
      </c>
      <c r="BF18305" t="s">
        <v>851</v>
      </c>
    </row>
    <row r="18306" spans="2:58" x14ac:dyDescent="0.25">
      <c r="B18306" t="s">
        <v>14</v>
      </c>
      <c r="C18306" t="s">
        <v>29332</v>
      </c>
      <c r="D18306">
        <v>4</v>
      </c>
      <c r="E18306" t="s">
        <v>12716</v>
      </c>
      <c r="F18306" t="s">
        <v>12717</v>
      </c>
      <c r="G18306" t="s">
        <v>29333</v>
      </c>
      <c r="I18306" t="s">
        <v>78</v>
      </c>
      <c r="J18306" t="s">
        <v>465</v>
      </c>
      <c r="K18306">
        <v>358465</v>
      </c>
      <c r="L18306" t="s">
        <v>172</v>
      </c>
      <c r="M18306" t="s">
        <v>41</v>
      </c>
      <c r="N18306" t="s">
        <v>785</v>
      </c>
      <c r="O18306" t="s">
        <v>786</v>
      </c>
      <c r="P18306">
        <v>7110</v>
      </c>
      <c r="Q18306">
        <v>7110</v>
      </c>
      <c r="R18306" t="s">
        <v>42</v>
      </c>
      <c r="S18306">
        <v>357164</v>
      </c>
      <c r="T18306" t="s">
        <v>1063</v>
      </c>
      <c r="U18306">
        <v>2</v>
      </c>
      <c r="V18306">
        <v>358465</v>
      </c>
      <c r="W18306" t="s">
        <v>172</v>
      </c>
      <c r="X18306">
        <v>2024009</v>
      </c>
      <c r="Y18306" t="s">
        <v>47</v>
      </c>
      <c r="Z18306" t="s">
        <v>48</v>
      </c>
      <c r="AA18306">
        <v>2024</v>
      </c>
      <c r="AB18306" t="s">
        <v>739</v>
      </c>
      <c r="AC18306" t="s">
        <v>116</v>
      </c>
      <c r="AE18306" t="s">
        <v>22</v>
      </c>
      <c r="AF18306" t="s">
        <v>37</v>
      </c>
      <c r="AG18306" t="s">
        <v>51</v>
      </c>
      <c r="AH18306" t="s">
        <v>24</v>
      </c>
      <c r="AI18306">
        <v>1</v>
      </c>
      <c r="AJ18306" t="s">
        <v>25</v>
      </c>
      <c r="AK18306">
        <v>4</v>
      </c>
      <c r="AL18306">
        <v>0</v>
      </c>
      <c r="AM18306" t="s">
        <v>26</v>
      </c>
      <c r="AN18306">
        <v>706</v>
      </c>
      <c r="AO18306">
        <v>118.44</v>
      </c>
      <c r="AP18306">
        <v>94.749799999999993</v>
      </c>
      <c r="AQ18306">
        <v>94.749752599999994</v>
      </c>
      <c r="AR18306">
        <v>23.69</v>
      </c>
      <c r="AS18306">
        <v>20.001688618999999</v>
      </c>
      <c r="AT18306" t="s">
        <v>52</v>
      </c>
      <c r="AY18306" t="s">
        <v>28</v>
      </c>
      <c r="AZ18306" t="s">
        <v>24</v>
      </c>
      <c r="BA18306">
        <v>74.86</v>
      </c>
      <c r="BB18306" t="s">
        <v>24</v>
      </c>
      <c r="BC18306">
        <v>17.670000000000002</v>
      </c>
      <c r="BD18306">
        <v>7110</v>
      </c>
      <c r="BE18306" t="s">
        <v>702</v>
      </c>
      <c r="BF18306" t="s">
        <v>1244</v>
      </c>
    </row>
    <row r="18307" spans="2:58" x14ac:dyDescent="0.25">
      <c r="B18307" t="s">
        <v>14</v>
      </c>
      <c r="C18307" t="s">
        <v>29332</v>
      </c>
      <c r="D18307">
        <v>2</v>
      </c>
      <c r="E18307" t="s">
        <v>715</v>
      </c>
      <c r="F18307" t="s">
        <v>716</v>
      </c>
      <c r="G18307" t="s">
        <v>29333</v>
      </c>
      <c r="I18307" t="s">
        <v>15</v>
      </c>
      <c r="J18307" t="s">
        <v>465</v>
      </c>
      <c r="K18307">
        <v>358465</v>
      </c>
      <c r="L18307" t="s">
        <v>172</v>
      </c>
      <c r="M18307" t="s">
        <v>41</v>
      </c>
      <c r="N18307" t="s">
        <v>695</v>
      </c>
      <c r="O18307" t="s">
        <v>696</v>
      </c>
      <c r="P18307">
        <v>7110</v>
      </c>
      <c r="Q18307">
        <v>7110</v>
      </c>
      <c r="R18307" t="s">
        <v>42</v>
      </c>
      <c r="S18307">
        <v>356693</v>
      </c>
      <c r="T18307" t="s">
        <v>685</v>
      </c>
      <c r="U18307">
        <v>4</v>
      </c>
      <c r="V18307">
        <v>358465</v>
      </c>
      <c r="W18307" t="s">
        <v>172</v>
      </c>
      <c r="X18307">
        <v>2024009</v>
      </c>
      <c r="Y18307" t="s">
        <v>47</v>
      </c>
      <c r="Z18307" t="s">
        <v>48</v>
      </c>
      <c r="AA18307">
        <v>2024</v>
      </c>
      <c r="AB18307" t="s">
        <v>739</v>
      </c>
      <c r="AC18307" t="s">
        <v>116</v>
      </c>
      <c r="AE18307" t="s">
        <v>22</v>
      </c>
      <c r="AF18307" t="s">
        <v>37</v>
      </c>
      <c r="AG18307" t="s">
        <v>51</v>
      </c>
      <c r="AH18307" t="s">
        <v>24</v>
      </c>
      <c r="AI18307">
        <v>1</v>
      </c>
      <c r="AJ18307" t="s">
        <v>25</v>
      </c>
      <c r="AK18307">
        <v>2</v>
      </c>
      <c r="AL18307">
        <v>0</v>
      </c>
      <c r="AM18307" t="s">
        <v>26</v>
      </c>
      <c r="AN18307">
        <v>706</v>
      </c>
      <c r="AO18307">
        <v>4.96</v>
      </c>
      <c r="AP18307">
        <v>0.56979999999999997</v>
      </c>
      <c r="AQ18307">
        <v>0.56974999999999998</v>
      </c>
      <c r="AR18307">
        <v>4.3899999999999997</v>
      </c>
      <c r="AS18307">
        <v>88.508064516000005</v>
      </c>
      <c r="AT18307" t="s">
        <v>52</v>
      </c>
      <c r="AY18307" t="s">
        <v>28</v>
      </c>
      <c r="AZ18307" t="s">
        <v>24</v>
      </c>
      <c r="BA18307">
        <v>0</v>
      </c>
      <c r="BB18307" t="s">
        <v>24</v>
      </c>
      <c r="BC18307">
        <v>17.670000000000002</v>
      </c>
      <c r="BD18307">
        <v>7110</v>
      </c>
      <c r="BF18307" t="s">
        <v>40</v>
      </c>
    </row>
    <row r="18308" spans="2:58" x14ac:dyDescent="0.25">
      <c r="B18308" t="s">
        <v>14</v>
      </c>
      <c r="C18308" t="s">
        <v>29332</v>
      </c>
      <c r="D18308">
        <v>3</v>
      </c>
      <c r="E18308" t="s">
        <v>715</v>
      </c>
      <c r="F18308" t="s">
        <v>716</v>
      </c>
      <c r="G18308" t="s">
        <v>29333</v>
      </c>
      <c r="I18308" t="s">
        <v>15</v>
      </c>
      <c r="J18308" t="s">
        <v>465</v>
      </c>
      <c r="K18308">
        <v>358465</v>
      </c>
      <c r="L18308" t="s">
        <v>172</v>
      </c>
      <c r="M18308" t="s">
        <v>41</v>
      </c>
      <c r="N18308" t="s">
        <v>695</v>
      </c>
      <c r="O18308" t="s">
        <v>696</v>
      </c>
      <c r="P18308">
        <v>7110</v>
      </c>
      <c r="Q18308">
        <v>7110</v>
      </c>
      <c r="R18308" t="s">
        <v>42</v>
      </c>
      <c r="S18308">
        <v>356693</v>
      </c>
      <c r="T18308" t="s">
        <v>685</v>
      </c>
      <c r="U18308">
        <v>4</v>
      </c>
      <c r="V18308">
        <v>358465</v>
      </c>
      <c r="W18308" t="s">
        <v>172</v>
      </c>
      <c r="X18308">
        <v>2024009</v>
      </c>
      <c r="Y18308" t="s">
        <v>47</v>
      </c>
      <c r="Z18308" t="s">
        <v>48</v>
      </c>
      <c r="AA18308">
        <v>2024</v>
      </c>
      <c r="AB18308" t="s">
        <v>739</v>
      </c>
      <c r="AC18308" t="s">
        <v>116</v>
      </c>
      <c r="AE18308" t="s">
        <v>22</v>
      </c>
      <c r="AF18308" t="s">
        <v>37</v>
      </c>
      <c r="AG18308" t="s">
        <v>51</v>
      </c>
      <c r="AH18308" t="s">
        <v>24</v>
      </c>
      <c r="AI18308">
        <v>1</v>
      </c>
      <c r="AJ18308" t="s">
        <v>25</v>
      </c>
      <c r="AK18308">
        <v>3</v>
      </c>
      <c r="AL18308">
        <v>0</v>
      </c>
      <c r="AM18308" t="s">
        <v>26</v>
      </c>
      <c r="AN18308">
        <v>706</v>
      </c>
      <c r="AO18308">
        <v>1.2</v>
      </c>
      <c r="AP18308">
        <v>0.56979999999999997</v>
      </c>
      <c r="AQ18308">
        <v>0.56974999999999998</v>
      </c>
      <c r="AR18308">
        <v>0.63</v>
      </c>
      <c r="AS18308">
        <v>52.5</v>
      </c>
      <c r="AT18308" t="s">
        <v>52</v>
      </c>
      <c r="AY18308" t="s">
        <v>28</v>
      </c>
      <c r="AZ18308" t="s">
        <v>24</v>
      </c>
      <c r="BA18308">
        <v>0</v>
      </c>
      <c r="BB18308" t="s">
        <v>24</v>
      </c>
      <c r="BC18308">
        <v>17.670000000000002</v>
      </c>
      <c r="BD18308">
        <v>7110</v>
      </c>
      <c r="BF18308" t="s">
        <v>40</v>
      </c>
    </row>
    <row r="18309" spans="2:58" x14ac:dyDescent="0.25">
      <c r="B18309" t="s">
        <v>14</v>
      </c>
      <c r="C18309" t="s">
        <v>29332</v>
      </c>
      <c r="D18309">
        <v>1</v>
      </c>
      <c r="E18309" t="s">
        <v>715</v>
      </c>
      <c r="F18309" t="s">
        <v>716</v>
      </c>
      <c r="G18309" t="s">
        <v>29333</v>
      </c>
      <c r="I18309" t="s">
        <v>15</v>
      </c>
      <c r="J18309" t="s">
        <v>465</v>
      </c>
      <c r="K18309">
        <v>358465</v>
      </c>
      <c r="L18309" t="s">
        <v>172</v>
      </c>
      <c r="M18309" t="s">
        <v>41</v>
      </c>
      <c r="N18309" t="s">
        <v>695</v>
      </c>
      <c r="O18309" t="s">
        <v>696</v>
      </c>
      <c r="P18309">
        <v>7110</v>
      </c>
      <c r="Q18309">
        <v>7110</v>
      </c>
      <c r="R18309" t="s">
        <v>42</v>
      </c>
      <c r="S18309">
        <v>356693</v>
      </c>
      <c r="T18309" t="s">
        <v>685</v>
      </c>
      <c r="U18309">
        <v>4</v>
      </c>
      <c r="V18309">
        <v>358465</v>
      </c>
      <c r="W18309" t="s">
        <v>172</v>
      </c>
      <c r="X18309">
        <v>2024009</v>
      </c>
      <c r="Y18309" t="s">
        <v>47</v>
      </c>
      <c r="Z18309" t="s">
        <v>48</v>
      </c>
      <c r="AA18309">
        <v>2024</v>
      </c>
      <c r="AB18309" t="s">
        <v>739</v>
      </c>
      <c r="AC18309" t="s">
        <v>116</v>
      </c>
      <c r="AE18309" t="s">
        <v>22</v>
      </c>
      <c r="AF18309" t="s">
        <v>37</v>
      </c>
      <c r="AG18309" t="s">
        <v>51</v>
      </c>
      <c r="AH18309" t="s">
        <v>24</v>
      </c>
      <c r="AI18309">
        <v>1</v>
      </c>
      <c r="AJ18309" t="s">
        <v>25</v>
      </c>
      <c r="AK18309">
        <v>1</v>
      </c>
      <c r="AL18309">
        <v>0</v>
      </c>
      <c r="AM18309" t="s">
        <v>26</v>
      </c>
      <c r="AN18309">
        <v>706</v>
      </c>
      <c r="AO18309">
        <v>11.28</v>
      </c>
      <c r="AP18309">
        <v>0.56979999999999997</v>
      </c>
      <c r="AQ18309">
        <v>0.56974999999999998</v>
      </c>
      <c r="AR18309">
        <v>10.71</v>
      </c>
      <c r="AS18309">
        <v>94.946808511</v>
      </c>
      <c r="AT18309" t="s">
        <v>52</v>
      </c>
      <c r="AY18309" t="s">
        <v>28</v>
      </c>
      <c r="AZ18309" t="s">
        <v>24</v>
      </c>
      <c r="BA18309">
        <v>0</v>
      </c>
      <c r="BB18309" t="s">
        <v>24</v>
      </c>
      <c r="BC18309">
        <v>17.670000000000002</v>
      </c>
      <c r="BD18309">
        <v>7110</v>
      </c>
      <c r="BF18309" t="s">
        <v>40</v>
      </c>
    </row>
    <row r="18310" spans="2:58" x14ac:dyDescent="0.25">
      <c r="B18310" t="s">
        <v>14</v>
      </c>
      <c r="C18310" t="s">
        <v>29334</v>
      </c>
      <c r="D18310">
        <v>2</v>
      </c>
      <c r="E18310" t="s">
        <v>693</v>
      </c>
      <c r="F18310" t="s">
        <v>694</v>
      </c>
      <c r="G18310" t="s">
        <v>29335</v>
      </c>
      <c r="I18310" t="s">
        <v>15</v>
      </c>
      <c r="J18310" t="s">
        <v>465</v>
      </c>
      <c r="K18310">
        <v>357344</v>
      </c>
      <c r="L18310" t="s">
        <v>46</v>
      </c>
      <c r="M18310" t="s">
        <v>17</v>
      </c>
      <c r="N18310" t="s">
        <v>695</v>
      </c>
      <c r="O18310" t="s">
        <v>696</v>
      </c>
      <c r="P18310">
        <v>7100</v>
      </c>
      <c r="Q18310">
        <v>7100</v>
      </c>
      <c r="R18310" t="s">
        <v>18</v>
      </c>
      <c r="S18310">
        <v>356693</v>
      </c>
      <c r="T18310" t="s">
        <v>685</v>
      </c>
      <c r="U18310">
        <v>1</v>
      </c>
      <c r="V18310">
        <v>357344</v>
      </c>
      <c r="W18310" t="s">
        <v>46</v>
      </c>
      <c r="X18310">
        <v>2024009</v>
      </c>
      <c r="Y18310" t="s">
        <v>47</v>
      </c>
      <c r="Z18310" t="s">
        <v>48</v>
      </c>
      <c r="AA18310">
        <v>2024</v>
      </c>
      <c r="AB18310" t="s">
        <v>49</v>
      </c>
      <c r="AC18310" t="s">
        <v>50</v>
      </c>
      <c r="AE18310" t="s">
        <v>22</v>
      </c>
      <c r="AF18310" t="s">
        <v>37</v>
      </c>
      <c r="AG18310" t="s">
        <v>51</v>
      </c>
      <c r="AH18310" t="s">
        <v>24</v>
      </c>
      <c r="AI18310">
        <v>1</v>
      </c>
      <c r="AJ18310" t="s">
        <v>25</v>
      </c>
      <c r="AK18310">
        <v>2</v>
      </c>
      <c r="AL18310">
        <v>0</v>
      </c>
      <c r="AM18310" t="s">
        <v>26</v>
      </c>
      <c r="AN18310">
        <v>706</v>
      </c>
      <c r="AO18310">
        <v>0.11</v>
      </c>
      <c r="AP18310">
        <v>0.15359999999999999</v>
      </c>
      <c r="AQ18310">
        <v>0.15358810000000001</v>
      </c>
      <c r="AR18310">
        <v>-0.04</v>
      </c>
      <c r="AS18310">
        <v>-36.363636364000001</v>
      </c>
      <c r="AT18310" t="s">
        <v>52</v>
      </c>
      <c r="AY18310" t="s">
        <v>28</v>
      </c>
      <c r="AZ18310" t="s">
        <v>24</v>
      </c>
      <c r="BA18310">
        <v>0</v>
      </c>
      <c r="BB18310" t="s">
        <v>24</v>
      </c>
      <c r="BC18310">
        <v>0.16</v>
      </c>
      <c r="BD18310">
        <v>7100</v>
      </c>
      <c r="BF18310" t="s">
        <v>40</v>
      </c>
    </row>
    <row r="18311" spans="2:58" x14ac:dyDescent="0.25">
      <c r="B18311" t="s">
        <v>14</v>
      </c>
      <c r="C18311" t="s">
        <v>29334</v>
      </c>
      <c r="D18311">
        <v>1</v>
      </c>
      <c r="E18311" t="s">
        <v>693</v>
      </c>
      <c r="F18311" t="s">
        <v>694</v>
      </c>
      <c r="G18311" t="s">
        <v>29335</v>
      </c>
      <c r="I18311" t="s">
        <v>15</v>
      </c>
      <c r="J18311" t="s">
        <v>465</v>
      </c>
      <c r="K18311">
        <v>357344</v>
      </c>
      <c r="L18311" t="s">
        <v>46</v>
      </c>
      <c r="M18311" t="s">
        <v>17</v>
      </c>
      <c r="N18311" t="s">
        <v>695</v>
      </c>
      <c r="O18311" t="s">
        <v>696</v>
      </c>
      <c r="P18311">
        <v>7100</v>
      </c>
      <c r="Q18311">
        <v>7100</v>
      </c>
      <c r="R18311" t="s">
        <v>18</v>
      </c>
      <c r="S18311">
        <v>356693</v>
      </c>
      <c r="T18311" t="s">
        <v>685</v>
      </c>
      <c r="U18311">
        <v>2</v>
      </c>
      <c r="V18311">
        <v>357344</v>
      </c>
      <c r="W18311" t="s">
        <v>46</v>
      </c>
      <c r="X18311">
        <v>2024009</v>
      </c>
      <c r="Y18311" t="s">
        <v>47</v>
      </c>
      <c r="Z18311" t="s">
        <v>48</v>
      </c>
      <c r="AA18311">
        <v>2024</v>
      </c>
      <c r="AB18311" t="s">
        <v>49</v>
      </c>
      <c r="AC18311" t="s">
        <v>50</v>
      </c>
      <c r="AE18311" t="s">
        <v>22</v>
      </c>
      <c r="AF18311" t="s">
        <v>37</v>
      </c>
      <c r="AG18311" t="s">
        <v>51</v>
      </c>
      <c r="AH18311" t="s">
        <v>24</v>
      </c>
      <c r="AI18311">
        <v>1</v>
      </c>
      <c r="AJ18311" t="s">
        <v>25</v>
      </c>
      <c r="AK18311">
        <v>1</v>
      </c>
      <c r="AL18311">
        <v>0</v>
      </c>
      <c r="AM18311" t="s">
        <v>26</v>
      </c>
      <c r="AN18311">
        <v>706</v>
      </c>
      <c r="AO18311">
        <v>0.3</v>
      </c>
      <c r="AP18311">
        <v>0.30719999999999997</v>
      </c>
      <c r="AQ18311">
        <v>0.30717620000000001</v>
      </c>
      <c r="AR18311">
        <v>-0.01</v>
      </c>
      <c r="AS18311">
        <v>-3.3333333330000001</v>
      </c>
      <c r="AT18311" t="s">
        <v>52</v>
      </c>
      <c r="AY18311" t="s">
        <v>28</v>
      </c>
      <c r="AZ18311" t="s">
        <v>24</v>
      </c>
      <c r="BA18311">
        <v>0</v>
      </c>
      <c r="BB18311" t="s">
        <v>24</v>
      </c>
      <c r="BC18311">
        <v>0.16</v>
      </c>
      <c r="BD18311">
        <v>7100</v>
      </c>
      <c r="BF18311" t="s">
        <v>40</v>
      </c>
    </row>
    <row r="18312" spans="2:58" x14ac:dyDescent="0.25">
      <c r="B18312" t="s">
        <v>14</v>
      </c>
      <c r="C18312" t="s">
        <v>29334</v>
      </c>
      <c r="D18312">
        <v>3</v>
      </c>
      <c r="E18312" t="s">
        <v>814</v>
      </c>
      <c r="F18312" t="s">
        <v>815</v>
      </c>
      <c r="G18312" t="s">
        <v>29335</v>
      </c>
      <c r="I18312" t="s">
        <v>15</v>
      </c>
      <c r="J18312" t="s">
        <v>465</v>
      </c>
      <c r="K18312">
        <v>357344</v>
      </c>
      <c r="L18312" t="s">
        <v>46</v>
      </c>
      <c r="M18312" t="s">
        <v>17</v>
      </c>
      <c r="N18312" t="s">
        <v>816</v>
      </c>
      <c r="O18312" t="s">
        <v>817</v>
      </c>
      <c r="P18312">
        <v>7100</v>
      </c>
      <c r="Q18312">
        <v>7100</v>
      </c>
      <c r="R18312" t="s">
        <v>18</v>
      </c>
      <c r="S18312">
        <v>356747</v>
      </c>
      <c r="T18312" t="s">
        <v>818</v>
      </c>
      <c r="U18312">
        <v>1</v>
      </c>
      <c r="V18312">
        <v>357344</v>
      </c>
      <c r="W18312" t="s">
        <v>46</v>
      </c>
      <c r="X18312">
        <v>2024009</v>
      </c>
      <c r="Y18312" t="s">
        <v>47</v>
      </c>
      <c r="Z18312" t="s">
        <v>48</v>
      </c>
      <c r="AA18312">
        <v>2024</v>
      </c>
      <c r="AB18312" t="s">
        <v>49</v>
      </c>
      <c r="AC18312" t="s">
        <v>50</v>
      </c>
      <c r="AE18312" t="s">
        <v>22</v>
      </c>
      <c r="AF18312" t="s">
        <v>37</v>
      </c>
      <c r="AG18312" t="s">
        <v>51</v>
      </c>
      <c r="AH18312" t="s">
        <v>24</v>
      </c>
      <c r="AI18312">
        <v>1</v>
      </c>
      <c r="AJ18312" t="s">
        <v>25</v>
      </c>
      <c r="AK18312">
        <v>3</v>
      </c>
      <c r="AL18312">
        <v>0</v>
      </c>
      <c r="AM18312" t="s">
        <v>26</v>
      </c>
      <c r="AN18312">
        <v>706</v>
      </c>
      <c r="AO18312">
        <v>0.86</v>
      </c>
      <c r="AP18312">
        <v>0.48330000000000001</v>
      </c>
      <c r="AQ18312">
        <v>0.4832612</v>
      </c>
      <c r="AR18312">
        <v>0.38</v>
      </c>
      <c r="AS18312">
        <v>44.186046511999997</v>
      </c>
      <c r="AT18312" t="s">
        <v>52</v>
      </c>
      <c r="AY18312" t="s">
        <v>28</v>
      </c>
      <c r="AZ18312" t="s">
        <v>24</v>
      </c>
      <c r="BA18312">
        <v>0.85750000000000004</v>
      </c>
      <c r="BB18312" t="s">
        <v>24</v>
      </c>
      <c r="BC18312">
        <v>0.16</v>
      </c>
      <c r="BD18312">
        <v>7100</v>
      </c>
      <c r="BF18312" t="s">
        <v>819</v>
      </c>
    </row>
    <row r="18313" spans="2:58" x14ac:dyDescent="0.25">
      <c r="B18313" t="s">
        <v>14</v>
      </c>
      <c r="C18313" t="s">
        <v>29336</v>
      </c>
      <c r="D18313">
        <v>1</v>
      </c>
      <c r="E18313" t="s">
        <v>715</v>
      </c>
      <c r="F18313" t="s">
        <v>716</v>
      </c>
      <c r="G18313" t="s">
        <v>29337</v>
      </c>
      <c r="I18313" t="s">
        <v>15</v>
      </c>
      <c r="J18313" t="s">
        <v>465</v>
      </c>
      <c r="K18313">
        <v>357591</v>
      </c>
      <c r="L18313" t="s">
        <v>57</v>
      </c>
      <c r="M18313" t="s">
        <v>41</v>
      </c>
      <c r="N18313" t="s">
        <v>695</v>
      </c>
      <c r="O18313" t="s">
        <v>696</v>
      </c>
      <c r="P18313">
        <v>7110</v>
      </c>
      <c r="Q18313">
        <v>7110</v>
      </c>
      <c r="R18313" t="s">
        <v>42</v>
      </c>
      <c r="S18313">
        <v>356693</v>
      </c>
      <c r="T18313" t="s">
        <v>685</v>
      </c>
      <c r="U18313">
        <v>4</v>
      </c>
      <c r="V18313">
        <v>357591</v>
      </c>
      <c r="W18313" t="s">
        <v>57</v>
      </c>
      <c r="X18313">
        <v>2024009</v>
      </c>
      <c r="Y18313" t="s">
        <v>47</v>
      </c>
      <c r="Z18313" t="s">
        <v>48</v>
      </c>
      <c r="AA18313">
        <v>2024</v>
      </c>
      <c r="AB18313" t="s">
        <v>122</v>
      </c>
      <c r="AC18313" t="s">
        <v>59</v>
      </c>
      <c r="AE18313" t="s">
        <v>22</v>
      </c>
      <c r="AF18313" t="s">
        <v>37</v>
      </c>
      <c r="AG18313" t="s">
        <v>60</v>
      </c>
      <c r="AH18313" t="s">
        <v>24</v>
      </c>
      <c r="AI18313">
        <v>1</v>
      </c>
      <c r="AJ18313" t="s">
        <v>25</v>
      </c>
      <c r="AK18313">
        <v>1</v>
      </c>
      <c r="AL18313">
        <v>0</v>
      </c>
      <c r="AM18313" t="s">
        <v>26</v>
      </c>
      <c r="AN18313">
        <v>706</v>
      </c>
      <c r="AO18313">
        <v>8.84</v>
      </c>
      <c r="AP18313">
        <v>0.56979999999999997</v>
      </c>
      <c r="AQ18313">
        <v>0.56974999999999998</v>
      </c>
      <c r="AR18313">
        <v>8.27</v>
      </c>
      <c r="AS18313">
        <v>93.552036199</v>
      </c>
      <c r="AT18313" t="s">
        <v>52</v>
      </c>
      <c r="AY18313" t="s">
        <v>28</v>
      </c>
      <c r="AZ18313" t="s">
        <v>24</v>
      </c>
      <c r="BA18313">
        <v>0</v>
      </c>
      <c r="BB18313" t="s">
        <v>24</v>
      </c>
      <c r="BC18313">
        <v>1.1499999999999999</v>
      </c>
      <c r="BD18313">
        <v>7110</v>
      </c>
      <c r="BF18313" t="s">
        <v>40</v>
      </c>
    </row>
    <row r="18314" spans="2:58" x14ac:dyDescent="0.25">
      <c r="B18314" t="s">
        <v>14</v>
      </c>
      <c r="C18314" t="s">
        <v>29338</v>
      </c>
      <c r="D18314">
        <v>2</v>
      </c>
      <c r="E18314" t="s">
        <v>10834</v>
      </c>
      <c r="F18314" t="s">
        <v>10835</v>
      </c>
      <c r="G18314" t="s">
        <v>29339</v>
      </c>
      <c r="H18314" t="s">
        <v>14730</v>
      </c>
      <c r="I18314" t="s">
        <v>15</v>
      </c>
      <c r="J18314" t="s">
        <v>465</v>
      </c>
      <c r="K18314">
        <v>362390</v>
      </c>
      <c r="L18314" t="s">
        <v>18518</v>
      </c>
      <c r="M18314" t="s">
        <v>41</v>
      </c>
      <c r="N18314" t="s">
        <v>758</v>
      </c>
      <c r="O18314" t="s">
        <v>759</v>
      </c>
      <c r="P18314">
        <v>7110</v>
      </c>
      <c r="Q18314">
        <v>7110</v>
      </c>
      <c r="R18314" t="s">
        <v>42</v>
      </c>
      <c r="S18314">
        <v>356585</v>
      </c>
      <c r="T18314" t="s">
        <v>667</v>
      </c>
      <c r="U18314">
        <v>1</v>
      </c>
      <c r="V18314">
        <v>362389</v>
      </c>
      <c r="W18314" t="s">
        <v>18519</v>
      </c>
      <c r="X18314">
        <v>2024009</v>
      </c>
      <c r="Y18314" t="s">
        <v>47</v>
      </c>
      <c r="Z18314" t="s">
        <v>48</v>
      </c>
      <c r="AA18314">
        <v>2024</v>
      </c>
      <c r="AB18314" t="s">
        <v>58</v>
      </c>
      <c r="AC18314" t="s">
        <v>18520</v>
      </c>
      <c r="AE18314" t="s">
        <v>22</v>
      </c>
      <c r="AF18314" t="s">
        <v>37</v>
      </c>
      <c r="AG18314" t="s">
        <v>51</v>
      </c>
      <c r="AH18314" t="s">
        <v>24</v>
      </c>
      <c r="AI18314">
        <v>1</v>
      </c>
      <c r="AJ18314" t="s">
        <v>25</v>
      </c>
      <c r="AK18314">
        <v>2</v>
      </c>
      <c r="AL18314">
        <v>0</v>
      </c>
      <c r="AM18314" t="s">
        <v>26</v>
      </c>
      <c r="AN18314">
        <v>706</v>
      </c>
      <c r="AO18314">
        <v>66.989999999999995</v>
      </c>
      <c r="AP18314">
        <v>29.6966</v>
      </c>
      <c r="AQ18314">
        <v>29.696625000000001</v>
      </c>
      <c r="AR18314">
        <v>37.29</v>
      </c>
      <c r="AS18314">
        <v>55.665024631000001</v>
      </c>
      <c r="AT18314" t="s">
        <v>27</v>
      </c>
      <c r="AY18314" t="s">
        <v>28</v>
      </c>
      <c r="AZ18314" t="s">
        <v>24</v>
      </c>
      <c r="BA18314">
        <v>66.989999999999995</v>
      </c>
      <c r="BB18314" t="s">
        <v>24</v>
      </c>
      <c r="BC18314">
        <v>13.62</v>
      </c>
      <c r="BD18314">
        <v>7110</v>
      </c>
      <c r="BE18314" t="s">
        <v>71</v>
      </c>
      <c r="BF18314" t="s">
        <v>751</v>
      </c>
    </row>
    <row r="18315" spans="2:58" x14ac:dyDescent="0.25">
      <c r="B18315" t="s">
        <v>14</v>
      </c>
      <c r="C18315" t="s">
        <v>29338</v>
      </c>
      <c r="D18315">
        <v>1</v>
      </c>
      <c r="E18315" t="s">
        <v>18966</v>
      </c>
      <c r="F18315" t="s">
        <v>18967</v>
      </c>
      <c r="G18315" t="s">
        <v>29339</v>
      </c>
      <c r="H18315" t="s">
        <v>14730</v>
      </c>
      <c r="I18315" t="s">
        <v>15</v>
      </c>
      <c r="J18315" t="s">
        <v>465</v>
      </c>
      <c r="K18315">
        <v>362390</v>
      </c>
      <c r="L18315" t="s">
        <v>18518</v>
      </c>
      <c r="M18315" t="s">
        <v>41</v>
      </c>
      <c r="N18315" t="s">
        <v>807</v>
      </c>
      <c r="O18315" t="s">
        <v>808</v>
      </c>
      <c r="P18315">
        <v>7110</v>
      </c>
      <c r="Q18315">
        <v>7110</v>
      </c>
      <c r="R18315" t="s">
        <v>42</v>
      </c>
      <c r="S18315">
        <v>357185</v>
      </c>
      <c r="T18315" t="s">
        <v>809</v>
      </c>
      <c r="U18315">
        <v>1</v>
      </c>
      <c r="V18315">
        <v>362389</v>
      </c>
      <c r="W18315" t="s">
        <v>18519</v>
      </c>
      <c r="X18315">
        <v>2024009</v>
      </c>
      <c r="Y18315" t="s">
        <v>47</v>
      </c>
      <c r="Z18315" t="s">
        <v>48</v>
      </c>
      <c r="AA18315">
        <v>2024</v>
      </c>
      <c r="AB18315" t="s">
        <v>58</v>
      </c>
      <c r="AC18315" t="s">
        <v>18520</v>
      </c>
      <c r="AE18315" t="s">
        <v>22</v>
      </c>
      <c r="AF18315" t="s">
        <v>37</v>
      </c>
      <c r="AG18315" t="s">
        <v>51</v>
      </c>
      <c r="AH18315" t="s">
        <v>24</v>
      </c>
      <c r="AI18315">
        <v>1</v>
      </c>
      <c r="AJ18315" t="s">
        <v>25</v>
      </c>
      <c r="AK18315">
        <v>1</v>
      </c>
      <c r="AL18315">
        <v>0</v>
      </c>
      <c r="AM18315" t="s">
        <v>26</v>
      </c>
      <c r="AN18315">
        <v>706</v>
      </c>
      <c r="AO18315">
        <v>37.74</v>
      </c>
      <c r="AP18315">
        <v>19.1418</v>
      </c>
      <c r="AQ18315">
        <v>19.1418444</v>
      </c>
      <c r="AR18315">
        <v>18.600000000000001</v>
      </c>
      <c r="AS18315">
        <v>49.284578695999997</v>
      </c>
      <c r="AT18315" t="s">
        <v>27</v>
      </c>
      <c r="AY18315" t="s">
        <v>28</v>
      </c>
      <c r="AZ18315" t="s">
        <v>24</v>
      </c>
      <c r="BA18315">
        <v>37.74</v>
      </c>
      <c r="BB18315" t="s">
        <v>24</v>
      </c>
      <c r="BC18315">
        <v>13.62</v>
      </c>
      <c r="BD18315">
        <v>7110</v>
      </c>
      <c r="BE18315" t="s">
        <v>71</v>
      </c>
      <c r="BF18315" t="s">
        <v>811</v>
      </c>
    </row>
    <row r="18316" spans="2:58" x14ac:dyDescent="0.25">
      <c r="B18316" t="s">
        <v>14</v>
      </c>
      <c r="C18316" t="s">
        <v>29340</v>
      </c>
      <c r="D18316">
        <v>1</v>
      </c>
      <c r="E18316" t="s">
        <v>693</v>
      </c>
      <c r="F18316" t="s">
        <v>694</v>
      </c>
      <c r="G18316" t="s">
        <v>29341</v>
      </c>
      <c r="I18316" t="s">
        <v>15</v>
      </c>
      <c r="J18316" t="s">
        <v>465</v>
      </c>
      <c r="K18316">
        <v>357344</v>
      </c>
      <c r="L18316" t="s">
        <v>46</v>
      </c>
      <c r="M18316" t="s">
        <v>17</v>
      </c>
      <c r="N18316" t="s">
        <v>695</v>
      </c>
      <c r="O18316" t="s">
        <v>696</v>
      </c>
      <c r="P18316">
        <v>7100</v>
      </c>
      <c r="Q18316">
        <v>7100</v>
      </c>
      <c r="R18316" t="s">
        <v>18</v>
      </c>
      <c r="S18316">
        <v>356693</v>
      </c>
      <c r="T18316" t="s">
        <v>685</v>
      </c>
      <c r="U18316">
        <v>20</v>
      </c>
      <c r="V18316">
        <v>357344</v>
      </c>
      <c r="W18316" t="s">
        <v>46</v>
      </c>
      <c r="X18316">
        <v>2024009</v>
      </c>
      <c r="Y18316" t="s">
        <v>47</v>
      </c>
      <c r="Z18316" t="s">
        <v>48</v>
      </c>
      <c r="AA18316">
        <v>2024</v>
      </c>
      <c r="AB18316" t="s">
        <v>102</v>
      </c>
      <c r="AC18316" t="s">
        <v>50</v>
      </c>
      <c r="AE18316" t="s">
        <v>22</v>
      </c>
      <c r="AF18316" t="s">
        <v>37</v>
      </c>
      <c r="AG18316" t="s">
        <v>51</v>
      </c>
      <c r="AH18316" t="s">
        <v>24</v>
      </c>
      <c r="AI18316">
        <v>1</v>
      </c>
      <c r="AJ18316" t="s">
        <v>25</v>
      </c>
      <c r="AK18316">
        <v>1</v>
      </c>
      <c r="AL18316">
        <v>0</v>
      </c>
      <c r="AM18316" t="s">
        <v>26</v>
      </c>
      <c r="AN18316">
        <v>706</v>
      </c>
      <c r="AO18316">
        <v>2.2000000000000002</v>
      </c>
      <c r="AP18316">
        <v>3.0718000000000001</v>
      </c>
      <c r="AQ18316">
        <v>3.0717620000000001</v>
      </c>
      <c r="AR18316">
        <v>-0.87</v>
      </c>
      <c r="AS18316">
        <v>-39.545454544999998</v>
      </c>
      <c r="AT18316" t="s">
        <v>52</v>
      </c>
      <c r="AY18316" t="s">
        <v>28</v>
      </c>
      <c r="AZ18316" t="s">
        <v>24</v>
      </c>
      <c r="BA18316">
        <v>0</v>
      </c>
      <c r="BB18316" t="s">
        <v>24</v>
      </c>
      <c r="BC18316">
        <v>0.28999999999999998</v>
      </c>
      <c r="BD18316">
        <v>7100</v>
      </c>
      <c r="BF18316" t="s">
        <v>40</v>
      </c>
    </row>
    <row r="18317" spans="2:58" x14ac:dyDescent="0.25">
      <c r="B18317" t="s">
        <v>14</v>
      </c>
      <c r="C18317" t="s">
        <v>29342</v>
      </c>
      <c r="D18317">
        <v>1</v>
      </c>
      <c r="E18317" t="s">
        <v>20907</v>
      </c>
      <c r="F18317" t="s">
        <v>20908</v>
      </c>
      <c r="G18317" t="s">
        <v>24307</v>
      </c>
      <c r="H18317" t="s">
        <v>2295</v>
      </c>
      <c r="I18317" t="s">
        <v>15</v>
      </c>
      <c r="J18317" t="s">
        <v>465</v>
      </c>
      <c r="K18317">
        <v>360028</v>
      </c>
      <c r="L18317" t="s">
        <v>2296</v>
      </c>
      <c r="M18317" t="s">
        <v>17</v>
      </c>
      <c r="N18317" t="s">
        <v>32</v>
      </c>
      <c r="O18317" t="s">
        <v>33</v>
      </c>
      <c r="P18317">
        <v>7100</v>
      </c>
      <c r="Q18317">
        <v>7100</v>
      </c>
      <c r="R18317" t="s">
        <v>18</v>
      </c>
      <c r="S18317">
        <v>357065</v>
      </c>
      <c r="T18317" t="s">
        <v>875</v>
      </c>
      <c r="U18317">
        <v>1</v>
      </c>
      <c r="V18317">
        <v>359194</v>
      </c>
      <c r="W18317" t="s">
        <v>2296</v>
      </c>
      <c r="X18317">
        <v>2024009</v>
      </c>
      <c r="Y18317" t="s">
        <v>64</v>
      </c>
      <c r="Z18317" t="s">
        <v>65</v>
      </c>
      <c r="AA18317">
        <v>2024</v>
      </c>
      <c r="AB18317" t="s">
        <v>66</v>
      </c>
      <c r="AC18317" t="s">
        <v>2297</v>
      </c>
      <c r="AD18317" t="s">
        <v>2298</v>
      </c>
      <c r="AE18317" t="s">
        <v>22</v>
      </c>
      <c r="AF18317" t="s">
        <v>23</v>
      </c>
      <c r="AG18317" t="s">
        <v>670</v>
      </c>
      <c r="AH18317" t="s">
        <v>24</v>
      </c>
      <c r="AI18317">
        <v>1</v>
      </c>
      <c r="AJ18317" t="s">
        <v>141</v>
      </c>
      <c r="AK18317">
        <v>23</v>
      </c>
      <c r="AL18317">
        <v>0</v>
      </c>
      <c r="AM18317" t="s">
        <v>26</v>
      </c>
      <c r="AN18317">
        <v>706</v>
      </c>
      <c r="AO18317">
        <v>13.86</v>
      </c>
      <c r="AP18317">
        <v>9.6997999999999998</v>
      </c>
      <c r="AQ18317">
        <v>9.6997499999999999</v>
      </c>
      <c r="AR18317">
        <v>4.16</v>
      </c>
      <c r="AS18317">
        <v>30.014430013999998</v>
      </c>
      <c r="AT18317" t="s">
        <v>27</v>
      </c>
      <c r="AY18317" t="s">
        <v>28</v>
      </c>
      <c r="AZ18317" t="s">
        <v>24</v>
      </c>
      <c r="BA18317">
        <v>19.989999999999998</v>
      </c>
      <c r="BB18317" t="s">
        <v>24</v>
      </c>
      <c r="BC18317">
        <v>1.8</v>
      </c>
      <c r="BD18317">
        <v>7100</v>
      </c>
      <c r="BE18317" t="s">
        <v>70</v>
      </c>
      <c r="BF18317" t="s">
        <v>3742</v>
      </c>
    </row>
    <row r="18318" spans="2:58" x14ac:dyDescent="0.25">
      <c r="B18318" t="s">
        <v>14</v>
      </c>
      <c r="C18318" t="s">
        <v>29343</v>
      </c>
      <c r="D18318">
        <v>1</v>
      </c>
      <c r="E18318" t="s">
        <v>29344</v>
      </c>
      <c r="F18318" t="s">
        <v>29345</v>
      </c>
      <c r="G18318" t="s">
        <v>29346</v>
      </c>
      <c r="H18318" t="s">
        <v>29347</v>
      </c>
      <c r="I18318" t="s">
        <v>15</v>
      </c>
      <c r="J18318" t="s">
        <v>465</v>
      </c>
      <c r="K18318">
        <v>358555</v>
      </c>
      <c r="L18318" t="s">
        <v>13785</v>
      </c>
      <c r="M18318" t="s">
        <v>17</v>
      </c>
      <c r="N18318" t="s">
        <v>2826</v>
      </c>
      <c r="O18318" t="s">
        <v>2827</v>
      </c>
      <c r="P18318">
        <v>7100</v>
      </c>
      <c r="Q18318">
        <v>7100</v>
      </c>
      <c r="R18318" t="s">
        <v>18</v>
      </c>
      <c r="S18318">
        <v>356886</v>
      </c>
      <c r="T18318" t="s">
        <v>1057</v>
      </c>
      <c r="U18318">
        <v>49</v>
      </c>
      <c r="V18318">
        <v>358555</v>
      </c>
      <c r="W18318" t="s">
        <v>13785</v>
      </c>
      <c r="X18318">
        <v>2024009</v>
      </c>
      <c r="Y18318" t="s">
        <v>64</v>
      </c>
      <c r="Z18318" t="s">
        <v>65</v>
      </c>
      <c r="AA18318">
        <v>2024</v>
      </c>
      <c r="AB18318" t="s">
        <v>61</v>
      </c>
      <c r="AC18318" t="s">
        <v>29348</v>
      </c>
      <c r="AE18318" t="s">
        <v>22</v>
      </c>
      <c r="AF18318" t="s">
        <v>44</v>
      </c>
      <c r="AG18318" t="s">
        <v>29349</v>
      </c>
      <c r="AH18318" t="s">
        <v>24</v>
      </c>
      <c r="AI18318">
        <v>1</v>
      </c>
      <c r="AJ18318" t="s">
        <v>25</v>
      </c>
      <c r="AK18318">
        <v>1</v>
      </c>
      <c r="AL18318">
        <v>0</v>
      </c>
      <c r="AM18318" t="s">
        <v>26</v>
      </c>
      <c r="AN18318">
        <v>706</v>
      </c>
      <c r="AO18318">
        <v>37.380000000000003</v>
      </c>
      <c r="AP18318">
        <v>30.233899999999998</v>
      </c>
      <c r="AQ18318">
        <v>30.233857499999999</v>
      </c>
      <c r="AR18318">
        <v>7.15</v>
      </c>
      <c r="AS18318">
        <v>19.127875869</v>
      </c>
      <c r="AT18318" t="s">
        <v>27</v>
      </c>
      <c r="AU18318" t="s">
        <v>39</v>
      </c>
      <c r="AY18318" t="s">
        <v>28</v>
      </c>
      <c r="AZ18318" t="s">
        <v>24</v>
      </c>
      <c r="BA18318">
        <v>0.89749999999999996</v>
      </c>
      <c r="BB18318" t="s">
        <v>24</v>
      </c>
      <c r="BC18318">
        <v>6.15</v>
      </c>
      <c r="BD18318">
        <v>7100</v>
      </c>
      <c r="BE18318" t="s">
        <v>702</v>
      </c>
      <c r="BF18318" t="s">
        <v>2582</v>
      </c>
    </row>
    <row r="18319" spans="2:58" x14ac:dyDescent="0.25">
      <c r="B18319" t="s">
        <v>14</v>
      </c>
      <c r="C18319" t="s">
        <v>29343</v>
      </c>
      <c r="D18319">
        <v>2</v>
      </c>
      <c r="E18319" t="s">
        <v>681</v>
      </c>
      <c r="F18319" t="s">
        <v>682</v>
      </c>
      <c r="G18319" t="s">
        <v>29346</v>
      </c>
      <c r="H18319" t="s">
        <v>29347</v>
      </c>
      <c r="I18319" t="s">
        <v>15</v>
      </c>
      <c r="J18319" t="s">
        <v>465</v>
      </c>
      <c r="K18319">
        <v>358555</v>
      </c>
      <c r="L18319" t="s">
        <v>13785</v>
      </c>
      <c r="M18319" t="s">
        <v>17</v>
      </c>
      <c r="N18319" t="s">
        <v>683</v>
      </c>
      <c r="O18319" t="s">
        <v>684</v>
      </c>
      <c r="P18319">
        <v>7100</v>
      </c>
      <c r="Q18319">
        <v>7100</v>
      </c>
      <c r="R18319" t="s">
        <v>18</v>
      </c>
      <c r="S18319">
        <v>356693</v>
      </c>
      <c r="T18319" t="s">
        <v>685</v>
      </c>
      <c r="U18319">
        <v>1</v>
      </c>
      <c r="V18319">
        <v>358555</v>
      </c>
      <c r="W18319" t="s">
        <v>13785</v>
      </c>
      <c r="X18319">
        <v>2024009</v>
      </c>
      <c r="Y18319" t="s">
        <v>64</v>
      </c>
      <c r="Z18319" t="s">
        <v>65</v>
      </c>
      <c r="AA18319">
        <v>2024</v>
      </c>
      <c r="AB18319" t="s">
        <v>61</v>
      </c>
      <c r="AC18319" t="s">
        <v>29348</v>
      </c>
      <c r="AE18319" t="s">
        <v>22</v>
      </c>
      <c r="AF18319" t="s">
        <v>44</v>
      </c>
      <c r="AG18319" t="s">
        <v>29349</v>
      </c>
      <c r="AH18319" t="s">
        <v>28</v>
      </c>
      <c r="AI18319">
        <v>1</v>
      </c>
      <c r="AJ18319" t="s">
        <v>25</v>
      </c>
      <c r="AK18319">
        <v>2</v>
      </c>
      <c r="AL18319">
        <v>0</v>
      </c>
      <c r="AM18319" t="s">
        <v>26</v>
      </c>
      <c r="AN18319">
        <v>706</v>
      </c>
      <c r="AO18319">
        <v>9.9499999999999993</v>
      </c>
      <c r="AP18319">
        <v>0</v>
      </c>
      <c r="AQ18319">
        <v>0</v>
      </c>
      <c r="AR18319">
        <v>9.9499999999999993</v>
      </c>
      <c r="AS18319">
        <v>100</v>
      </c>
      <c r="AT18319" t="s">
        <v>27</v>
      </c>
      <c r="AU18319" t="s">
        <v>39</v>
      </c>
      <c r="AY18319" t="s">
        <v>24</v>
      </c>
      <c r="AZ18319" t="s">
        <v>24</v>
      </c>
      <c r="BA18319">
        <v>0</v>
      </c>
      <c r="BB18319" t="s">
        <v>24</v>
      </c>
      <c r="BC18319">
        <v>6.15</v>
      </c>
      <c r="BD18319">
        <v>7100</v>
      </c>
      <c r="BF18319" t="s">
        <v>40</v>
      </c>
    </row>
    <row r="18320" spans="2:58" x14ac:dyDescent="0.25">
      <c r="B18320" t="s">
        <v>14</v>
      </c>
      <c r="C18320" t="s">
        <v>29350</v>
      </c>
      <c r="D18320">
        <v>3</v>
      </c>
      <c r="E18320" t="s">
        <v>693</v>
      </c>
      <c r="F18320" t="s">
        <v>694</v>
      </c>
      <c r="G18320" t="s">
        <v>29351</v>
      </c>
      <c r="I18320" t="s">
        <v>15</v>
      </c>
      <c r="J18320" t="s">
        <v>465</v>
      </c>
      <c r="K18320">
        <v>357344</v>
      </c>
      <c r="L18320" t="s">
        <v>46</v>
      </c>
      <c r="M18320" t="s">
        <v>17</v>
      </c>
      <c r="N18320" t="s">
        <v>695</v>
      </c>
      <c r="O18320" t="s">
        <v>696</v>
      </c>
      <c r="P18320">
        <v>7100</v>
      </c>
      <c r="Q18320">
        <v>7100</v>
      </c>
      <c r="R18320" t="s">
        <v>18</v>
      </c>
      <c r="S18320">
        <v>356693</v>
      </c>
      <c r="T18320" t="s">
        <v>685</v>
      </c>
      <c r="U18320">
        <v>1</v>
      </c>
      <c r="V18320">
        <v>357344</v>
      </c>
      <c r="W18320" t="s">
        <v>46</v>
      </c>
      <c r="X18320">
        <v>2024009</v>
      </c>
      <c r="Y18320" t="s">
        <v>47</v>
      </c>
      <c r="Z18320" t="s">
        <v>48</v>
      </c>
      <c r="AA18320">
        <v>2024</v>
      </c>
      <c r="AB18320" t="s">
        <v>102</v>
      </c>
      <c r="AC18320" t="s">
        <v>50</v>
      </c>
      <c r="AE18320" t="s">
        <v>22</v>
      </c>
      <c r="AF18320" t="s">
        <v>37</v>
      </c>
      <c r="AG18320" t="s">
        <v>51</v>
      </c>
      <c r="AH18320" t="s">
        <v>24</v>
      </c>
      <c r="AI18320">
        <v>1</v>
      </c>
      <c r="AJ18320" t="s">
        <v>25</v>
      </c>
      <c r="AK18320">
        <v>3</v>
      </c>
      <c r="AL18320">
        <v>0</v>
      </c>
      <c r="AM18320" t="s">
        <v>26</v>
      </c>
      <c r="AN18320">
        <v>706</v>
      </c>
      <c r="AO18320">
        <v>2.66</v>
      </c>
      <c r="AP18320">
        <v>0.15359999999999999</v>
      </c>
      <c r="AQ18320">
        <v>0.15358810000000001</v>
      </c>
      <c r="AR18320">
        <v>2.5099999999999998</v>
      </c>
      <c r="AS18320">
        <v>94.360902256000003</v>
      </c>
      <c r="AT18320" t="s">
        <v>52</v>
      </c>
      <c r="AY18320" t="s">
        <v>28</v>
      </c>
      <c r="AZ18320" t="s">
        <v>24</v>
      </c>
      <c r="BA18320">
        <v>0</v>
      </c>
      <c r="BB18320" t="s">
        <v>24</v>
      </c>
      <c r="BC18320">
        <v>2.93</v>
      </c>
      <c r="BD18320">
        <v>7100</v>
      </c>
      <c r="BF18320" t="s">
        <v>40</v>
      </c>
    </row>
    <row r="18321" spans="2:58" x14ac:dyDescent="0.25">
      <c r="B18321" t="s">
        <v>14</v>
      </c>
      <c r="C18321" t="s">
        <v>29350</v>
      </c>
      <c r="D18321">
        <v>2</v>
      </c>
      <c r="E18321" t="s">
        <v>693</v>
      </c>
      <c r="F18321" t="s">
        <v>694</v>
      </c>
      <c r="G18321" t="s">
        <v>29351</v>
      </c>
      <c r="I18321" t="s">
        <v>15</v>
      </c>
      <c r="J18321" t="s">
        <v>465</v>
      </c>
      <c r="K18321">
        <v>357344</v>
      </c>
      <c r="L18321" t="s">
        <v>46</v>
      </c>
      <c r="M18321" t="s">
        <v>17</v>
      </c>
      <c r="N18321" t="s">
        <v>695</v>
      </c>
      <c r="O18321" t="s">
        <v>696</v>
      </c>
      <c r="P18321">
        <v>7100</v>
      </c>
      <c r="Q18321">
        <v>7100</v>
      </c>
      <c r="R18321" t="s">
        <v>18</v>
      </c>
      <c r="S18321">
        <v>356693</v>
      </c>
      <c r="T18321" t="s">
        <v>685</v>
      </c>
      <c r="U18321">
        <v>6</v>
      </c>
      <c r="V18321">
        <v>357344</v>
      </c>
      <c r="W18321" t="s">
        <v>46</v>
      </c>
      <c r="X18321">
        <v>2024009</v>
      </c>
      <c r="Y18321" t="s">
        <v>47</v>
      </c>
      <c r="Z18321" t="s">
        <v>48</v>
      </c>
      <c r="AA18321">
        <v>2024</v>
      </c>
      <c r="AB18321" t="s">
        <v>102</v>
      </c>
      <c r="AC18321" t="s">
        <v>50</v>
      </c>
      <c r="AE18321" t="s">
        <v>22</v>
      </c>
      <c r="AF18321" t="s">
        <v>37</v>
      </c>
      <c r="AG18321" t="s">
        <v>51</v>
      </c>
      <c r="AH18321" t="s">
        <v>24</v>
      </c>
      <c r="AI18321">
        <v>1</v>
      </c>
      <c r="AJ18321" t="s">
        <v>25</v>
      </c>
      <c r="AK18321">
        <v>2</v>
      </c>
      <c r="AL18321">
        <v>0</v>
      </c>
      <c r="AM18321" t="s">
        <v>26</v>
      </c>
      <c r="AN18321">
        <v>706</v>
      </c>
      <c r="AO18321">
        <v>7.08</v>
      </c>
      <c r="AP18321">
        <v>0.92149999999999999</v>
      </c>
      <c r="AQ18321">
        <v>0.92152860000000003</v>
      </c>
      <c r="AR18321">
        <v>6.16</v>
      </c>
      <c r="AS18321">
        <v>87.005649718000001</v>
      </c>
      <c r="AT18321" t="s">
        <v>52</v>
      </c>
      <c r="AY18321" t="s">
        <v>28</v>
      </c>
      <c r="AZ18321" t="s">
        <v>24</v>
      </c>
      <c r="BA18321">
        <v>0</v>
      </c>
      <c r="BB18321" t="s">
        <v>24</v>
      </c>
      <c r="BC18321">
        <v>2.93</v>
      </c>
      <c r="BD18321">
        <v>7100</v>
      </c>
      <c r="BF18321" t="s">
        <v>40</v>
      </c>
    </row>
    <row r="18322" spans="2:58" x14ac:dyDescent="0.25">
      <c r="B18322" t="s">
        <v>14</v>
      </c>
      <c r="C18322" t="s">
        <v>29350</v>
      </c>
      <c r="D18322">
        <v>1</v>
      </c>
      <c r="E18322" t="s">
        <v>693</v>
      </c>
      <c r="F18322" t="s">
        <v>694</v>
      </c>
      <c r="G18322" t="s">
        <v>29351</v>
      </c>
      <c r="I18322" t="s">
        <v>15</v>
      </c>
      <c r="J18322" t="s">
        <v>465</v>
      </c>
      <c r="K18322">
        <v>357344</v>
      </c>
      <c r="L18322" t="s">
        <v>46</v>
      </c>
      <c r="M18322" t="s">
        <v>17</v>
      </c>
      <c r="N18322" t="s">
        <v>695</v>
      </c>
      <c r="O18322" t="s">
        <v>696</v>
      </c>
      <c r="P18322">
        <v>7100</v>
      </c>
      <c r="Q18322">
        <v>7100</v>
      </c>
      <c r="R18322" t="s">
        <v>18</v>
      </c>
      <c r="S18322">
        <v>356693</v>
      </c>
      <c r="T18322" t="s">
        <v>685</v>
      </c>
      <c r="U18322">
        <v>1</v>
      </c>
      <c r="V18322">
        <v>357344</v>
      </c>
      <c r="W18322" t="s">
        <v>46</v>
      </c>
      <c r="X18322">
        <v>2024009</v>
      </c>
      <c r="Y18322" t="s">
        <v>47</v>
      </c>
      <c r="Z18322" t="s">
        <v>48</v>
      </c>
      <c r="AA18322">
        <v>2024</v>
      </c>
      <c r="AB18322" t="s">
        <v>102</v>
      </c>
      <c r="AC18322" t="s">
        <v>50</v>
      </c>
      <c r="AE18322" t="s">
        <v>22</v>
      </c>
      <c r="AF18322" t="s">
        <v>37</v>
      </c>
      <c r="AG18322" t="s">
        <v>51</v>
      </c>
      <c r="AH18322" t="s">
        <v>24</v>
      </c>
      <c r="AI18322">
        <v>1</v>
      </c>
      <c r="AJ18322" t="s">
        <v>25</v>
      </c>
      <c r="AK18322">
        <v>1</v>
      </c>
      <c r="AL18322">
        <v>0</v>
      </c>
      <c r="AM18322" t="s">
        <v>26</v>
      </c>
      <c r="AN18322">
        <v>706</v>
      </c>
      <c r="AO18322">
        <v>1.46</v>
      </c>
      <c r="AP18322">
        <v>0.15359999999999999</v>
      </c>
      <c r="AQ18322">
        <v>0.15358810000000001</v>
      </c>
      <c r="AR18322">
        <v>1.31</v>
      </c>
      <c r="AS18322">
        <v>89.726027396999996</v>
      </c>
      <c r="AT18322" t="s">
        <v>52</v>
      </c>
      <c r="AY18322" t="s">
        <v>28</v>
      </c>
      <c r="AZ18322" t="s">
        <v>24</v>
      </c>
      <c r="BA18322">
        <v>0</v>
      </c>
      <c r="BB18322" t="s">
        <v>24</v>
      </c>
      <c r="BC18322">
        <v>2.93</v>
      </c>
      <c r="BD18322">
        <v>7100</v>
      </c>
      <c r="BF18322" t="s">
        <v>40</v>
      </c>
    </row>
    <row r="18323" spans="2:58" x14ac:dyDescent="0.25">
      <c r="B18323" t="s">
        <v>14</v>
      </c>
      <c r="C18323" t="s">
        <v>29350</v>
      </c>
      <c r="D18323">
        <v>6</v>
      </c>
      <c r="E18323" t="s">
        <v>693</v>
      </c>
      <c r="F18323" t="s">
        <v>694</v>
      </c>
      <c r="G18323" t="s">
        <v>29351</v>
      </c>
      <c r="I18323" t="s">
        <v>15</v>
      </c>
      <c r="J18323" t="s">
        <v>465</v>
      </c>
      <c r="K18323">
        <v>357344</v>
      </c>
      <c r="L18323" t="s">
        <v>46</v>
      </c>
      <c r="M18323" t="s">
        <v>17</v>
      </c>
      <c r="N18323" t="s">
        <v>695</v>
      </c>
      <c r="O18323" t="s">
        <v>696</v>
      </c>
      <c r="P18323">
        <v>7100</v>
      </c>
      <c r="Q18323">
        <v>7100</v>
      </c>
      <c r="R18323" t="s">
        <v>18</v>
      </c>
      <c r="S18323">
        <v>356693</v>
      </c>
      <c r="T18323" t="s">
        <v>685</v>
      </c>
      <c r="U18323">
        <v>1</v>
      </c>
      <c r="V18323">
        <v>357344</v>
      </c>
      <c r="W18323" t="s">
        <v>46</v>
      </c>
      <c r="X18323">
        <v>2024009</v>
      </c>
      <c r="Y18323" t="s">
        <v>47</v>
      </c>
      <c r="Z18323" t="s">
        <v>48</v>
      </c>
      <c r="AA18323">
        <v>2024</v>
      </c>
      <c r="AB18323" t="s">
        <v>102</v>
      </c>
      <c r="AC18323" t="s">
        <v>50</v>
      </c>
      <c r="AE18323" t="s">
        <v>22</v>
      </c>
      <c r="AF18323" t="s">
        <v>37</v>
      </c>
      <c r="AG18323" t="s">
        <v>51</v>
      </c>
      <c r="AH18323" t="s">
        <v>24</v>
      </c>
      <c r="AI18323">
        <v>1</v>
      </c>
      <c r="AJ18323" t="s">
        <v>25</v>
      </c>
      <c r="AK18323">
        <v>6</v>
      </c>
      <c r="AL18323">
        <v>0</v>
      </c>
      <c r="AM18323" t="s">
        <v>26</v>
      </c>
      <c r="AN18323">
        <v>706</v>
      </c>
      <c r="AO18323">
        <v>3</v>
      </c>
      <c r="AP18323">
        <v>0.15359999999999999</v>
      </c>
      <c r="AQ18323">
        <v>0.15358810000000001</v>
      </c>
      <c r="AR18323">
        <v>2.85</v>
      </c>
      <c r="AS18323">
        <v>95</v>
      </c>
      <c r="AT18323" t="s">
        <v>52</v>
      </c>
      <c r="AY18323" t="s">
        <v>28</v>
      </c>
      <c r="AZ18323" t="s">
        <v>24</v>
      </c>
      <c r="BA18323">
        <v>0</v>
      </c>
      <c r="BB18323" t="s">
        <v>24</v>
      </c>
      <c r="BC18323">
        <v>2.93</v>
      </c>
      <c r="BD18323">
        <v>7100</v>
      </c>
      <c r="BF18323" t="s">
        <v>40</v>
      </c>
    </row>
    <row r="18324" spans="2:58" x14ac:dyDescent="0.25">
      <c r="B18324" t="s">
        <v>14</v>
      </c>
      <c r="C18324" t="s">
        <v>29350</v>
      </c>
      <c r="D18324">
        <v>5</v>
      </c>
      <c r="E18324" t="s">
        <v>693</v>
      </c>
      <c r="F18324" t="s">
        <v>694</v>
      </c>
      <c r="G18324" t="s">
        <v>29351</v>
      </c>
      <c r="I18324" t="s">
        <v>15</v>
      </c>
      <c r="J18324" t="s">
        <v>465</v>
      </c>
      <c r="K18324">
        <v>357344</v>
      </c>
      <c r="L18324" t="s">
        <v>46</v>
      </c>
      <c r="M18324" t="s">
        <v>17</v>
      </c>
      <c r="N18324" t="s">
        <v>695</v>
      </c>
      <c r="O18324" t="s">
        <v>696</v>
      </c>
      <c r="P18324">
        <v>7100</v>
      </c>
      <c r="Q18324">
        <v>7100</v>
      </c>
      <c r="R18324" t="s">
        <v>18</v>
      </c>
      <c r="S18324">
        <v>356693</v>
      </c>
      <c r="T18324" t="s">
        <v>685</v>
      </c>
      <c r="U18324">
        <v>6</v>
      </c>
      <c r="V18324">
        <v>357344</v>
      </c>
      <c r="W18324" t="s">
        <v>46</v>
      </c>
      <c r="X18324">
        <v>2024009</v>
      </c>
      <c r="Y18324" t="s">
        <v>47</v>
      </c>
      <c r="Z18324" t="s">
        <v>48</v>
      </c>
      <c r="AA18324">
        <v>2024</v>
      </c>
      <c r="AB18324" t="s">
        <v>102</v>
      </c>
      <c r="AC18324" t="s">
        <v>50</v>
      </c>
      <c r="AE18324" t="s">
        <v>22</v>
      </c>
      <c r="AF18324" t="s">
        <v>37</v>
      </c>
      <c r="AG18324" t="s">
        <v>51</v>
      </c>
      <c r="AH18324" t="s">
        <v>24</v>
      </c>
      <c r="AI18324">
        <v>1</v>
      </c>
      <c r="AJ18324" t="s">
        <v>25</v>
      </c>
      <c r="AK18324">
        <v>5</v>
      </c>
      <c r="AL18324">
        <v>0</v>
      </c>
      <c r="AM18324" t="s">
        <v>26</v>
      </c>
      <c r="AN18324">
        <v>706</v>
      </c>
      <c r="AO18324">
        <v>5.46</v>
      </c>
      <c r="AP18324">
        <v>0.92149999999999999</v>
      </c>
      <c r="AQ18324">
        <v>0.92152860000000003</v>
      </c>
      <c r="AR18324">
        <v>4.54</v>
      </c>
      <c r="AS18324">
        <v>83.150183150000004</v>
      </c>
      <c r="AT18324" t="s">
        <v>52</v>
      </c>
      <c r="AY18324" t="s">
        <v>28</v>
      </c>
      <c r="AZ18324" t="s">
        <v>24</v>
      </c>
      <c r="BA18324">
        <v>0</v>
      </c>
      <c r="BB18324" t="s">
        <v>24</v>
      </c>
      <c r="BC18324">
        <v>2.93</v>
      </c>
      <c r="BD18324">
        <v>7100</v>
      </c>
      <c r="BF18324" t="s">
        <v>40</v>
      </c>
    </row>
    <row r="18325" spans="2:58" x14ac:dyDescent="0.25">
      <c r="B18325" t="s">
        <v>14</v>
      </c>
      <c r="C18325" t="s">
        <v>29350</v>
      </c>
      <c r="D18325">
        <v>4</v>
      </c>
      <c r="E18325" t="s">
        <v>693</v>
      </c>
      <c r="F18325" t="s">
        <v>694</v>
      </c>
      <c r="G18325" t="s">
        <v>29351</v>
      </c>
      <c r="I18325" t="s">
        <v>15</v>
      </c>
      <c r="J18325" t="s">
        <v>465</v>
      </c>
      <c r="K18325">
        <v>357344</v>
      </c>
      <c r="L18325" t="s">
        <v>46</v>
      </c>
      <c r="M18325" t="s">
        <v>17</v>
      </c>
      <c r="N18325" t="s">
        <v>695</v>
      </c>
      <c r="O18325" t="s">
        <v>696</v>
      </c>
      <c r="P18325">
        <v>7100</v>
      </c>
      <c r="Q18325">
        <v>7100</v>
      </c>
      <c r="R18325" t="s">
        <v>18</v>
      </c>
      <c r="S18325">
        <v>356693</v>
      </c>
      <c r="T18325" t="s">
        <v>685</v>
      </c>
      <c r="U18325">
        <v>2</v>
      </c>
      <c r="V18325">
        <v>357344</v>
      </c>
      <c r="W18325" t="s">
        <v>46</v>
      </c>
      <c r="X18325">
        <v>2024009</v>
      </c>
      <c r="Y18325" t="s">
        <v>47</v>
      </c>
      <c r="Z18325" t="s">
        <v>48</v>
      </c>
      <c r="AA18325">
        <v>2024</v>
      </c>
      <c r="AB18325" t="s">
        <v>102</v>
      </c>
      <c r="AC18325" t="s">
        <v>50</v>
      </c>
      <c r="AE18325" t="s">
        <v>22</v>
      </c>
      <c r="AF18325" t="s">
        <v>37</v>
      </c>
      <c r="AG18325" t="s">
        <v>51</v>
      </c>
      <c r="AH18325" t="s">
        <v>24</v>
      </c>
      <c r="AI18325">
        <v>1</v>
      </c>
      <c r="AJ18325" t="s">
        <v>25</v>
      </c>
      <c r="AK18325">
        <v>4</v>
      </c>
      <c r="AL18325">
        <v>0</v>
      </c>
      <c r="AM18325" t="s">
        <v>26</v>
      </c>
      <c r="AN18325">
        <v>706</v>
      </c>
      <c r="AO18325">
        <v>2.88</v>
      </c>
      <c r="AP18325">
        <v>0.30719999999999997</v>
      </c>
      <c r="AQ18325">
        <v>0.30717620000000001</v>
      </c>
      <c r="AR18325">
        <v>2.57</v>
      </c>
      <c r="AS18325">
        <v>89.236111111</v>
      </c>
      <c r="AT18325" t="s">
        <v>52</v>
      </c>
      <c r="AY18325" t="s">
        <v>28</v>
      </c>
      <c r="AZ18325" t="s">
        <v>24</v>
      </c>
      <c r="BA18325">
        <v>0</v>
      </c>
      <c r="BB18325" t="s">
        <v>24</v>
      </c>
      <c r="BC18325">
        <v>2.93</v>
      </c>
      <c r="BD18325">
        <v>7100</v>
      </c>
      <c r="BF18325" t="s">
        <v>40</v>
      </c>
    </row>
    <row r="18326" spans="2:58" x14ac:dyDescent="0.25">
      <c r="B18326" t="s">
        <v>14</v>
      </c>
      <c r="C18326" t="s">
        <v>29352</v>
      </c>
      <c r="D18326">
        <v>2</v>
      </c>
      <c r="E18326" t="s">
        <v>29353</v>
      </c>
      <c r="F18326" t="s">
        <v>29354</v>
      </c>
      <c r="G18326" t="s">
        <v>29355</v>
      </c>
      <c r="I18326" t="s">
        <v>15</v>
      </c>
      <c r="J18326" t="s">
        <v>465</v>
      </c>
      <c r="K18326">
        <v>357591</v>
      </c>
      <c r="L18326" t="s">
        <v>57</v>
      </c>
      <c r="M18326" t="s">
        <v>41</v>
      </c>
      <c r="N18326" t="s">
        <v>665</v>
      </c>
      <c r="O18326" t="s">
        <v>666</v>
      </c>
      <c r="P18326">
        <v>7110</v>
      </c>
      <c r="Q18326">
        <v>7110</v>
      </c>
      <c r="R18326" t="s">
        <v>42</v>
      </c>
      <c r="S18326">
        <v>329985</v>
      </c>
      <c r="T18326" t="s">
        <v>1250</v>
      </c>
      <c r="U18326">
        <v>1</v>
      </c>
      <c r="V18326">
        <v>357591</v>
      </c>
      <c r="W18326" t="s">
        <v>57</v>
      </c>
      <c r="X18326">
        <v>2024009</v>
      </c>
      <c r="Y18326" t="s">
        <v>47</v>
      </c>
      <c r="Z18326" t="s">
        <v>48</v>
      </c>
      <c r="AA18326">
        <v>2024</v>
      </c>
      <c r="AB18326" t="s">
        <v>195</v>
      </c>
      <c r="AC18326" t="s">
        <v>59</v>
      </c>
      <c r="AE18326" t="s">
        <v>22</v>
      </c>
      <c r="AF18326" t="s">
        <v>37</v>
      </c>
      <c r="AG18326" t="s">
        <v>60</v>
      </c>
      <c r="AH18326" t="s">
        <v>24</v>
      </c>
      <c r="AI18326">
        <v>1</v>
      </c>
      <c r="AJ18326" t="s">
        <v>25</v>
      </c>
      <c r="AK18326">
        <v>2</v>
      </c>
      <c r="AL18326">
        <v>0</v>
      </c>
      <c r="AM18326" t="s">
        <v>26</v>
      </c>
      <c r="AN18326">
        <v>706</v>
      </c>
      <c r="AO18326">
        <v>179</v>
      </c>
      <c r="AP18326">
        <v>0</v>
      </c>
      <c r="AQ18326">
        <v>0</v>
      </c>
      <c r="AR18326">
        <v>179</v>
      </c>
      <c r="AS18326">
        <v>100</v>
      </c>
      <c r="AT18326" t="s">
        <v>52</v>
      </c>
      <c r="AY18326" t="s">
        <v>28</v>
      </c>
      <c r="AZ18326" t="s">
        <v>24</v>
      </c>
      <c r="BA18326">
        <v>179</v>
      </c>
      <c r="BB18326" t="s">
        <v>24</v>
      </c>
      <c r="BC18326">
        <v>24.17</v>
      </c>
      <c r="BD18326">
        <v>7110</v>
      </c>
      <c r="BE18326" t="s">
        <v>671</v>
      </c>
      <c r="BF18326" t="s">
        <v>1259</v>
      </c>
    </row>
    <row r="18327" spans="2:58" x14ac:dyDescent="0.25">
      <c r="B18327" t="s">
        <v>14</v>
      </c>
      <c r="C18327" t="s">
        <v>29352</v>
      </c>
      <c r="D18327">
        <v>1</v>
      </c>
      <c r="E18327" t="s">
        <v>4751</v>
      </c>
      <c r="F18327" t="s">
        <v>4752</v>
      </c>
      <c r="G18327" t="s">
        <v>29355</v>
      </c>
      <c r="I18327" t="s">
        <v>15</v>
      </c>
      <c r="J18327" t="s">
        <v>465</v>
      </c>
      <c r="K18327">
        <v>357591</v>
      </c>
      <c r="L18327" t="s">
        <v>57</v>
      </c>
      <c r="M18327" t="s">
        <v>41</v>
      </c>
      <c r="N18327" t="s">
        <v>32</v>
      </c>
      <c r="O18327" t="s">
        <v>33</v>
      </c>
      <c r="P18327">
        <v>7110</v>
      </c>
      <c r="Q18327">
        <v>7110</v>
      </c>
      <c r="R18327" t="s">
        <v>42</v>
      </c>
      <c r="S18327">
        <v>365623</v>
      </c>
      <c r="T18327" t="s">
        <v>4753</v>
      </c>
      <c r="U18327">
        <v>1</v>
      </c>
      <c r="V18327">
        <v>357591</v>
      </c>
      <c r="W18327" t="s">
        <v>57</v>
      </c>
      <c r="X18327">
        <v>2024009</v>
      </c>
      <c r="Y18327" t="s">
        <v>47</v>
      </c>
      <c r="Z18327" t="s">
        <v>48</v>
      </c>
      <c r="AA18327">
        <v>2024</v>
      </c>
      <c r="AB18327" t="s">
        <v>195</v>
      </c>
      <c r="AC18327" t="s">
        <v>59</v>
      </c>
      <c r="AE18327" t="s">
        <v>22</v>
      </c>
      <c r="AF18327" t="s">
        <v>37</v>
      </c>
      <c r="AG18327" t="s">
        <v>60</v>
      </c>
      <c r="AH18327" t="s">
        <v>24</v>
      </c>
      <c r="AI18327">
        <v>1</v>
      </c>
      <c r="AJ18327" t="s">
        <v>25</v>
      </c>
      <c r="AK18327">
        <v>1</v>
      </c>
      <c r="AL18327">
        <v>0</v>
      </c>
      <c r="AM18327" t="s">
        <v>26</v>
      </c>
      <c r="AN18327">
        <v>706</v>
      </c>
      <c r="AO18327">
        <v>6.95</v>
      </c>
      <c r="AP18327">
        <v>4.3209</v>
      </c>
      <c r="AQ18327">
        <v>4.3208726000000004</v>
      </c>
      <c r="AR18327">
        <v>2.63</v>
      </c>
      <c r="AS18327">
        <v>37.841726618999999</v>
      </c>
      <c r="AT18327" t="s">
        <v>52</v>
      </c>
      <c r="AY18327" t="s">
        <v>28</v>
      </c>
      <c r="AZ18327" t="s">
        <v>24</v>
      </c>
      <c r="BA18327">
        <v>6.95</v>
      </c>
      <c r="BB18327" t="s">
        <v>24</v>
      </c>
      <c r="BC18327">
        <v>24.17</v>
      </c>
      <c r="BD18327">
        <v>7110</v>
      </c>
      <c r="BE18327" t="s">
        <v>70</v>
      </c>
      <c r="BF18327" t="s">
        <v>4607</v>
      </c>
    </row>
    <row r="18328" spans="2:58" x14ac:dyDescent="0.25">
      <c r="B18328" t="s">
        <v>14</v>
      </c>
      <c r="C18328" t="s">
        <v>29356</v>
      </c>
      <c r="D18328">
        <v>1</v>
      </c>
      <c r="E18328" t="s">
        <v>972</v>
      </c>
      <c r="F18328" t="s">
        <v>973</v>
      </c>
      <c r="G18328" t="s">
        <v>29357</v>
      </c>
      <c r="I18328" t="s">
        <v>15</v>
      </c>
      <c r="J18328" t="s">
        <v>465</v>
      </c>
      <c r="K18328">
        <v>357571</v>
      </c>
      <c r="L18328" t="s">
        <v>970</v>
      </c>
      <c r="M18328" t="s">
        <v>773</v>
      </c>
      <c r="N18328" t="s">
        <v>974</v>
      </c>
      <c r="O18328" t="s">
        <v>972</v>
      </c>
      <c r="P18328">
        <v>7120</v>
      </c>
      <c r="Q18328">
        <v>7120</v>
      </c>
      <c r="R18328" t="s">
        <v>776</v>
      </c>
      <c r="S18328">
        <v>330032</v>
      </c>
      <c r="T18328" t="s">
        <v>975</v>
      </c>
      <c r="U18328">
        <v>1</v>
      </c>
      <c r="V18328">
        <v>357571</v>
      </c>
      <c r="W18328" t="s">
        <v>970</v>
      </c>
      <c r="X18328">
        <v>2024009</v>
      </c>
      <c r="Y18328" t="s">
        <v>47</v>
      </c>
      <c r="Z18328" t="s">
        <v>48</v>
      </c>
      <c r="AA18328">
        <v>2024</v>
      </c>
      <c r="AB18328" t="s">
        <v>971</v>
      </c>
      <c r="AC18328" t="s">
        <v>50</v>
      </c>
      <c r="AE18328" t="s">
        <v>22</v>
      </c>
      <c r="AF18328" t="s">
        <v>37</v>
      </c>
      <c r="AG18328" t="s">
        <v>51</v>
      </c>
      <c r="AH18328" t="s">
        <v>28</v>
      </c>
      <c r="AI18328">
        <v>1</v>
      </c>
      <c r="AJ18328" t="s">
        <v>25</v>
      </c>
      <c r="AK18328">
        <v>1</v>
      </c>
      <c r="AL18328">
        <v>0</v>
      </c>
      <c r="AM18328" t="s">
        <v>26</v>
      </c>
      <c r="AN18328">
        <v>706</v>
      </c>
      <c r="AO18328">
        <v>7</v>
      </c>
      <c r="AP18328">
        <v>0</v>
      </c>
      <c r="AQ18328">
        <v>0</v>
      </c>
      <c r="AR18328">
        <v>7</v>
      </c>
      <c r="AS18328">
        <v>100</v>
      </c>
      <c r="AT18328" t="s">
        <v>52</v>
      </c>
      <c r="AY18328" t="s">
        <v>24</v>
      </c>
      <c r="AZ18328" t="s">
        <v>24</v>
      </c>
      <c r="BA18328">
        <v>0</v>
      </c>
      <c r="BB18328" t="s">
        <v>24</v>
      </c>
      <c r="BC18328">
        <v>4.37</v>
      </c>
      <c r="BD18328">
        <v>7120</v>
      </c>
      <c r="BF18328" t="s">
        <v>816</v>
      </c>
    </row>
    <row r="18329" spans="2:58" x14ac:dyDescent="0.25">
      <c r="B18329" t="s">
        <v>14</v>
      </c>
      <c r="C18329" t="s">
        <v>29356</v>
      </c>
      <c r="D18329">
        <v>2</v>
      </c>
      <c r="E18329" t="s">
        <v>29358</v>
      </c>
      <c r="F18329" t="s">
        <v>29359</v>
      </c>
      <c r="G18329" t="s">
        <v>29357</v>
      </c>
      <c r="I18329" t="s">
        <v>15</v>
      </c>
      <c r="J18329" t="s">
        <v>465</v>
      </c>
      <c r="K18329">
        <v>357571</v>
      </c>
      <c r="L18329" t="s">
        <v>970</v>
      </c>
      <c r="M18329" t="s">
        <v>773</v>
      </c>
      <c r="N18329" t="s">
        <v>103</v>
      </c>
      <c r="O18329" t="s">
        <v>104</v>
      </c>
      <c r="P18329">
        <v>7120</v>
      </c>
      <c r="Q18329">
        <v>7120</v>
      </c>
      <c r="R18329" t="s">
        <v>776</v>
      </c>
      <c r="S18329">
        <v>357228</v>
      </c>
      <c r="T18329" t="s">
        <v>777</v>
      </c>
      <c r="U18329">
        <v>1</v>
      </c>
      <c r="V18329">
        <v>357571</v>
      </c>
      <c r="W18329" t="s">
        <v>970</v>
      </c>
      <c r="X18329">
        <v>2024009</v>
      </c>
      <c r="Y18329" t="s">
        <v>47</v>
      </c>
      <c r="Z18329" t="s">
        <v>48</v>
      </c>
      <c r="AA18329">
        <v>2024</v>
      </c>
      <c r="AB18329" t="s">
        <v>971</v>
      </c>
      <c r="AC18329" t="s">
        <v>50</v>
      </c>
      <c r="AE18329" t="s">
        <v>22</v>
      </c>
      <c r="AF18329" t="s">
        <v>37</v>
      </c>
      <c r="AG18329" t="s">
        <v>51</v>
      </c>
      <c r="AH18329" t="s">
        <v>24</v>
      </c>
      <c r="AI18329">
        <v>1</v>
      </c>
      <c r="AJ18329" t="s">
        <v>25</v>
      </c>
      <c r="AK18329">
        <v>2</v>
      </c>
      <c r="AL18329">
        <v>0</v>
      </c>
      <c r="AM18329" t="s">
        <v>26</v>
      </c>
      <c r="AN18329">
        <v>706</v>
      </c>
      <c r="AO18329">
        <v>26.65</v>
      </c>
      <c r="AP18329">
        <v>15.99</v>
      </c>
      <c r="AQ18329">
        <v>15.99</v>
      </c>
      <c r="AR18329">
        <v>10.66</v>
      </c>
      <c r="AS18329">
        <v>40</v>
      </c>
      <c r="AT18329" t="s">
        <v>52</v>
      </c>
      <c r="AY18329" t="s">
        <v>24</v>
      </c>
      <c r="AZ18329" t="s">
        <v>24</v>
      </c>
      <c r="BA18329">
        <v>0</v>
      </c>
      <c r="BB18329" t="s">
        <v>24</v>
      </c>
      <c r="BC18329">
        <v>4.37</v>
      </c>
      <c r="BD18329">
        <v>7120</v>
      </c>
      <c r="BF18329" t="s">
        <v>40</v>
      </c>
    </row>
    <row r="18330" spans="2:58" x14ac:dyDescent="0.25">
      <c r="B18330" t="s">
        <v>14</v>
      </c>
      <c r="C18330" t="s">
        <v>29360</v>
      </c>
      <c r="D18330">
        <v>1</v>
      </c>
      <c r="E18330" t="s">
        <v>693</v>
      </c>
      <c r="F18330" t="s">
        <v>694</v>
      </c>
      <c r="G18330" t="s">
        <v>29361</v>
      </c>
      <c r="H18330" t="s">
        <v>29362</v>
      </c>
      <c r="I18330" t="s">
        <v>15</v>
      </c>
      <c r="J18330" t="s">
        <v>465</v>
      </c>
      <c r="K18330">
        <v>359267</v>
      </c>
      <c r="L18330" t="s">
        <v>14643</v>
      </c>
      <c r="M18330" t="s">
        <v>17</v>
      </c>
      <c r="N18330" t="s">
        <v>695</v>
      </c>
      <c r="O18330" t="s">
        <v>696</v>
      </c>
      <c r="P18330">
        <v>7100</v>
      </c>
      <c r="Q18330">
        <v>7100</v>
      </c>
      <c r="R18330" t="s">
        <v>18</v>
      </c>
      <c r="S18330">
        <v>356693</v>
      </c>
      <c r="T18330" t="s">
        <v>685</v>
      </c>
      <c r="U18330">
        <v>8</v>
      </c>
      <c r="V18330">
        <v>359267</v>
      </c>
      <c r="W18330" t="s">
        <v>14643</v>
      </c>
      <c r="X18330">
        <v>2024009</v>
      </c>
      <c r="Y18330" t="s">
        <v>47</v>
      </c>
      <c r="Z18330" t="s">
        <v>48</v>
      </c>
      <c r="AA18330">
        <v>2024</v>
      </c>
      <c r="AB18330" t="s">
        <v>90</v>
      </c>
      <c r="AC18330" t="s">
        <v>14644</v>
      </c>
      <c r="AE18330" t="s">
        <v>22</v>
      </c>
      <c r="AF18330" t="s">
        <v>44</v>
      </c>
      <c r="AG18330" t="s">
        <v>14645</v>
      </c>
      <c r="AH18330" t="s">
        <v>24</v>
      </c>
      <c r="AI18330">
        <v>1</v>
      </c>
      <c r="AJ18330" t="s">
        <v>25</v>
      </c>
      <c r="AK18330">
        <v>1</v>
      </c>
      <c r="AL18330">
        <v>0</v>
      </c>
      <c r="AM18330" t="s">
        <v>26</v>
      </c>
      <c r="AN18330">
        <v>706</v>
      </c>
      <c r="AO18330">
        <v>8</v>
      </c>
      <c r="AP18330">
        <v>1.2286999999999999</v>
      </c>
      <c r="AQ18330">
        <v>1.2287048</v>
      </c>
      <c r="AR18330">
        <v>6.77</v>
      </c>
      <c r="AS18330">
        <v>84.625</v>
      </c>
      <c r="AT18330" t="s">
        <v>74</v>
      </c>
      <c r="AU18330" t="s">
        <v>39</v>
      </c>
      <c r="AY18330" t="s">
        <v>28</v>
      </c>
      <c r="AZ18330" t="s">
        <v>24</v>
      </c>
      <c r="BA18330">
        <v>0</v>
      </c>
      <c r="BB18330" t="s">
        <v>24</v>
      </c>
      <c r="BC18330">
        <v>4.18</v>
      </c>
      <c r="BD18330">
        <v>7100</v>
      </c>
      <c r="BF18330" t="s">
        <v>40</v>
      </c>
    </row>
    <row r="18331" spans="2:58" x14ac:dyDescent="0.25">
      <c r="B18331" t="s">
        <v>14</v>
      </c>
      <c r="C18331" t="s">
        <v>29360</v>
      </c>
      <c r="D18331">
        <v>2</v>
      </c>
      <c r="E18331" t="s">
        <v>29363</v>
      </c>
      <c r="F18331" t="s">
        <v>29364</v>
      </c>
      <c r="G18331" t="s">
        <v>29361</v>
      </c>
      <c r="H18331" t="s">
        <v>29362</v>
      </c>
      <c r="I18331" t="s">
        <v>15</v>
      </c>
      <c r="J18331" t="s">
        <v>465</v>
      </c>
      <c r="K18331">
        <v>359267</v>
      </c>
      <c r="L18331" t="s">
        <v>14643</v>
      </c>
      <c r="M18331" t="s">
        <v>17</v>
      </c>
      <c r="N18331" t="s">
        <v>2826</v>
      </c>
      <c r="O18331" t="s">
        <v>2827</v>
      </c>
      <c r="P18331">
        <v>7100</v>
      </c>
      <c r="Q18331">
        <v>7100</v>
      </c>
      <c r="R18331" t="s">
        <v>18</v>
      </c>
      <c r="S18331">
        <v>356886</v>
      </c>
      <c r="T18331" t="s">
        <v>1057</v>
      </c>
      <c r="U18331">
        <v>8</v>
      </c>
      <c r="V18331">
        <v>359267</v>
      </c>
      <c r="W18331" t="s">
        <v>14643</v>
      </c>
      <c r="X18331">
        <v>2024009</v>
      </c>
      <c r="Y18331" t="s">
        <v>47</v>
      </c>
      <c r="Z18331" t="s">
        <v>48</v>
      </c>
      <c r="AA18331">
        <v>2024</v>
      </c>
      <c r="AB18331" t="s">
        <v>90</v>
      </c>
      <c r="AC18331" t="s">
        <v>14644</v>
      </c>
      <c r="AE18331" t="s">
        <v>22</v>
      </c>
      <c r="AF18331" t="s">
        <v>44</v>
      </c>
      <c r="AG18331" t="s">
        <v>14645</v>
      </c>
      <c r="AH18331" t="s">
        <v>24</v>
      </c>
      <c r="AI18331">
        <v>1</v>
      </c>
      <c r="AJ18331" t="s">
        <v>25</v>
      </c>
      <c r="AK18331">
        <v>2</v>
      </c>
      <c r="AL18331">
        <v>0</v>
      </c>
      <c r="AM18331" t="s">
        <v>26</v>
      </c>
      <c r="AN18331">
        <v>706</v>
      </c>
      <c r="AO18331">
        <v>24.13</v>
      </c>
      <c r="AP18331">
        <v>8.1454000000000004</v>
      </c>
      <c r="AQ18331">
        <v>8.1453600000000002</v>
      </c>
      <c r="AR18331">
        <v>15.98</v>
      </c>
      <c r="AS18331">
        <v>66.224616659999995</v>
      </c>
      <c r="AT18331" t="s">
        <v>74</v>
      </c>
      <c r="AU18331" t="s">
        <v>39</v>
      </c>
      <c r="AY18331" t="s">
        <v>28</v>
      </c>
      <c r="AZ18331" t="s">
        <v>24</v>
      </c>
      <c r="BA18331">
        <v>3.0167999999999999</v>
      </c>
      <c r="BB18331" t="s">
        <v>24</v>
      </c>
      <c r="BC18331">
        <v>4.18</v>
      </c>
      <c r="BD18331">
        <v>7100</v>
      </c>
      <c r="BE18331" t="s">
        <v>702</v>
      </c>
      <c r="BF18331" t="s">
        <v>2582</v>
      </c>
    </row>
    <row r="18332" spans="2:58" x14ac:dyDescent="0.25">
      <c r="B18332" t="s">
        <v>14</v>
      </c>
      <c r="C18332" t="s">
        <v>29365</v>
      </c>
      <c r="D18332">
        <v>2</v>
      </c>
      <c r="E18332" t="s">
        <v>29366</v>
      </c>
      <c r="F18332" t="s">
        <v>29367</v>
      </c>
      <c r="G18332" t="s">
        <v>29368</v>
      </c>
      <c r="I18332" t="s">
        <v>15</v>
      </c>
      <c r="J18332" t="s">
        <v>465</v>
      </c>
      <c r="K18332">
        <v>357344</v>
      </c>
      <c r="L18332" t="s">
        <v>46</v>
      </c>
      <c r="M18332" t="s">
        <v>17</v>
      </c>
      <c r="N18332" t="s">
        <v>1491</v>
      </c>
      <c r="O18332" t="s">
        <v>1492</v>
      </c>
      <c r="P18332">
        <v>7100</v>
      </c>
      <c r="Q18332">
        <v>7100</v>
      </c>
      <c r="R18332" t="s">
        <v>18</v>
      </c>
      <c r="S18332">
        <v>357033</v>
      </c>
      <c r="T18332" t="s">
        <v>1325</v>
      </c>
      <c r="U18332">
        <v>1</v>
      </c>
      <c r="V18332">
        <v>357344</v>
      </c>
      <c r="W18332" t="s">
        <v>46</v>
      </c>
      <c r="X18332">
        <v>2024009</v>
      </c>
      <c r="Y18332" t="s">
        <v>47</v>
      </c>
      <c r="Z18332" t="s">
        <v>48</v>
      </c>
      <c r="AA18332">
        <v>2024</v>
      </c>
      <c r="AB18332" t="s">
        <v>102</v>
      </c>
      <c r="AC18332" t="s">
        <v>50</v>
      </c>
      <c r="AE18332" t="s">
        <v>22</v>
      </c>
      <c r="AF18332" t="s">
        <v>37</v>
      </c>
      <c r="AG18332" t="s">
        <v>51</v>
      </c>
      <c r="AH18332" t="s">
        <v>24</v>
      </c>
      <c r="AI18332">
        <v>1</v>
      </c>
      <c r="AJ18332" t="s">
        <v>25</v>
      </c>
      <c r="AK18332">
        <v>2</v>
      </c>
      <c r="AL18332">
        <v>0</v>
      </c>
      <c r="AM18332" t="s">
        <v>26</v>
      </c>
      <c r="AN18332">
        <v>706</v>
      </c>
      <c r="AO18332">
        <v>5.78</v>
      </c>
      <c r="AP18332">
        <v>3.5430000000000001</v>
      </c>
      <c r="AQ18332">
        <v>3.5429917</v>
      </c>
      <c r="AR18332">
        <v>2.2400000000000002</v>
      </c>
      <c r="AS18332">
        <v>38.754325260000002</v>
      </c>
      <c r="AT18332" t="s">
        <v>52</v>
      </c>
      <c r="AY18332" t="s">
        <v>28</v>
      </c>
      <c r="AZ18332" t="s">
        <v>24</v>
      </c>
      <c r="BA18332">
        <v>5.78</v>
      </c>
      <c r="BB18332" t="s">
        <v>24</v>
      </c>
      <c r="BC18332">
        <v>4.87</v>
      </c>
      <c r="BD18332">
        <v>7100</v>
      </c>
      <c r="BF18332" t="s">
        <v>1326</v>
      </c>
    </row>
    <row r="18333" spans="2:58" x14ac:dyDescent="0.25">
      <c r="B18333" t="s">
        <v>14</v>
      </c>
      <c r="C18333" t="s">
        <v>29365</v>
      </c>
      <c r="D18333">
        <v>1</v>
      </c>
      <c r="E18333" t="s">
        <v>29369</v>
      </c>
      <c r="F18333" t="s">
        <v>29370</v>
      </c>
      <c r="G18333" t="s">
        <v>29368</v>
      </c>
      <c r="I18333" t="s">
        <v>15</v>
      </c>
      <c r="J18333" t="s">
        <v>465</v>
      </c>
      <c r="K18333">
        <v>357344</v>
      </c>
      <c r="L18333" t="s">
        <v>46</v>
      </c>
      <c r="M18333" t="s">
        <v>17</v>
      </c>
      <c r="N18333" t="s">
        <v>32</v>
      </c>
      <c r="O18333" t="s">
        <v>33</v>
      </c>
      <c r="P18333">
        <v>7100</v>
      </c>
      <c r="Q18333">
        <v>7100</v>
      </c>
      <c r="R18333" t="s">
        <v>18</v>
      </c>
      <c r="S18333">
        <v>357065</v>
      </c>
      <c r="T18333" t="s">
        <v>875</v>
      </c>
      <c r="U18333">
        <v>1</v>
      </c>
      <c r="V18333">
        <v>357344</v>
      </c>
      <c r="W18333" t="s">
        <v>46</v>
      </c>
      <c r="X18333">
        <v>2024009</v>
      </c>
      <c r="Y18333" t="s">
        <v>47</v>
      </c>
      <c r="Z18333" t="s">
        <v>48</v>
      </c>
      <c r="AA18333">
        <v>2024</v>
      </c>
      <c r="AB18333" t="s">
        <v>102</v>
      </c>
      <c r="AC18333" t="s">
        <v>50</v>
      </c>
      <c r="AE18333" t="s">
        <v>22</v>
      </c>
      <c r="AF18333" t="s">
        <v>37</v>
      </c>
      <c r="AG18333" t="s">
        <v>51</v>
      </c>
      <c r="AH18333" t="s">
        <v>24</v>
      </c>
      <c r="AI18333">
        <v>1</v>
      </c>
      <c r="AJ18333" t="s">
        <v>25</v>
      </c>
      <c r="AK18333">
        <v>1</v>
      </c>
      <c r="AL18333">
        <v>0</v>
      </c>
      <c r="AM18333" t="s">
        <v>26</v>
      </c>
      <c r="AN18333">
        <v>706</v>
      </c>
      <c r="AO18333">
        <v>21.65</v>
      </c>
      <c r="AP18333">
        <v>11.2897</v>
      </c>
      <c r="AQ18333">
        <v>11.2897307</v>
      </c>
      <c r="AR18333">
        <v>10.36</v>
      </c>
      <c r="AS18333">
        <v>47.852193995</v>
      </c>
      <c r="AT18333" t="s">
        <v>52</v>
      </c>
      <c r="AY18333" t="s">
        <v>28</v>
      </c>
      <c r="AZ18333" t="s">
        <v>24</v>
      </c>
      <c r="BA18333">
        <v>21.65</v>
      </c>
      <c r="BB18333" t="s">
        <v>24</v>
      </c>
      <c r="BC18333">
        <v>4.87</v>
      </c>
      <c r="BD18333">
        <v>7100</v>
      </c>
      <c r="BE18333" t="s">
        <v>70</v>
      </c>
      <c r="BF18333" t="s">
        <v>876</v>
      </c>
    </row>
    <row r="18334" spans="2:58" x14ac:dyDescent="0.25">
      <c r="B18334" t="s">
        <v>14</v>
      </c>
      <c r="C18334" t="s">
        <v>29365</v>
      </c>
      <c r="D18334">
        <v>3</v>
      </c>
      <c r="E18334" t="s">
        <v>26354</v>
      </c>
      <c r="F18334" t="s">
        <v>26355</v>
      </c>
      <c r="G18334" t="s">
        <v>29368</v>
      </c>
      <c r="I18334" t="s">
        <v>15</v>
      </c>
      <c r="J18334" t="s">
        <v>465</v>
      </c>
      <c r="K18334">
        <v>357344</v>
      </c>
      <c r="L18334" t="s">
        <v>46</v>
      </c>
      <c r="M18334" t="s">
        <v>17</v>
      </c>
      <c r="N18334" t="s">
        <v>785</v>
      </c>
      <c r="O18334" t="s">
        <v>786</v>
      </c>
      <c r="P18334">
        <v>7100</v>
      </c>
      <c r="Q18334">
        <v>7100</v>
      </c>
      <c r="R18334" t="s">
        <v>18</v>
      </c>
      <c r="S18334">
        <v>357246</v>
      </c>
      <c r="T18334" t="s">
        <v>1206</v>
      </c>
      <c r="U18334">
        <v>2</v>
      </c>
      <c r="V18334">
        <v>357344</v>
      </c>
      <c r="W18334" t="s">
        <v>46</v>
      </c>
      <c r="X18334">
        <v>2024009</v>
      </c>
      <c r="Y18334" t="s">
        <v>47</v>
      </c>
      <c r="Z18334" t="s">
        <v>48</v>
      </c>
      <c r="AA18334">
        <v>2024</v>
      </c>
      <c r="AB18334" t="s">
        <v>102</v>
      </c>
      <c r="AC18334" t="s">
        <v>50</v>
      </c>
      <c r="AE18334" t="s">
        <v>22</v>
      </c>
      <c r="AF18334" t="s">
        <v>37</v>
      </c>
      <c r="AG18334" t="s">
        <v>51</v>
      </c>
      <c r="AH18334" t="s">
        <v>24</v>
      </c>
      <c r="AI18334">
        <v>1</v>
      </c>
      <c r="AJ18334" t="s">
        <v>25</v>
      </c>
      <c r="AK18334">
        <v>3</v>
      </c>
      <c r="AL18334">
        <v>0</v>
      </c>
      <c r="AM18334" t="s">
        <v>26</v>
      </c>
      <c r="AN18334">
        <v>706</v>
      </c>
      <c r="AO18334">
        <v>10.039999999999999</v>
      </c>
      <c r="AP18334">
        <v>5.0827999999999998</v>
      </c>
      <c r="AQ18334">
        <v>5.0827520000000002</v>
      </c>
      <c r="AR18334">
        <v>4.96</v>
      </c>
      <c r="AS18334">
        <v>49.402390437999998</v>
      </c>
      <c r="AT18334" t="s">
        <v>52</v>
      </c>
      <c r="AY18334" t="s">
        <v>28</v>
      </c>
      <c r="AZ18334" t="s">
        <v>24</v>
      </c>
      <c r="BA18334">
        <v>5.0199999999999996</v>
      </c>
      <c r="BB18334" t="s">
        <v>24</v>
      </c>
      <c r="BC18334">
        <v>4.87</v>
      </c>
      <c r="BD18334">
        <v>7100</v>
      </c>
      <c r="BE18334" t="s">
        <v>702</v>
      </c>
      <c r="BF18334" t="s">
        <v>1207</v>
      </c>
    </row>
    <row r="18335" spans="2:58" x14ac:dyDescent="0.25">
      <c r="B18335" t="s">
        <v>14</v>
      </c>
      <c r="C18335" t="s">
        <v>29371</v>
      </c>
      <c r="D18335">
        <v>1</v>
      </c>
      <c r="E18335" t="s">
        <v>29372</v>
      </c>
      <c r="F18335" t="s">
        <v>29373</v>
      </c>
      <c r="G18335" t="s">
        <v>29374</v>
      </c>
      <c r="I18335" t="s">
        <v>15</v>
      </c>
      <c r="J18335" t="s">
        <v>465</v>
      </c>
      <c r="K18335">
        <v>357591</v>
      </c>
      <c r="L18335" t="s">
        <v>57</v>
      </c>
      <c r="M18335" t="s">
        <v>41</v>
      </c>
      <c r="N18335" t="s">
        <v>826</v>
      </c>
      <c r="O18335" t="s">
        <v>827</v>
      </c>
      <c r="P18335">
        <v>7110</v>
      </c>
      <c r="Q18335">
        <v>7110</v>
      </c>
      <c r="R18335" t="s">
        <v>42</v>
      </c>
      <c r="S18335">
        <v>357251</v>
      </c>
      <c r="T18335" t="s">
        <v>923</v>
      </c>
      <c r="U18335">
        <v>1</v>
      </c>
      <c r="V18335">
        <v>357591</v>
      </c>
      <c r="W18335" t="s">
        <v>57</v>
      </c>
      <c r="X18335">
        <v>2024009</v>
      </c>
      <c r="Y18335" t="s">
        <v>47</v>
      </c>
      <c r="Z18335" t="s">
        <v>48</v>
      </c>
      <c r="AA18335">
        <v>2024</v>
      </c>
      <c r="AB18335" t="s">
        <v>739</v>
      </c>
      <c r="AC18335" t="s">
        <v>59</v>
      </c>
      <c r="AE18335" t="s">
        <v>22</v>
      </c>
      <c r="AF18335" t="s">
        <v>37</v>
      </c>
      <c r="AG18335" t="s">
        <v>60</v>
      </c>
      <c r="AH18335" t="s">
        <v>24</v>
      </c>
      <c r="AI18335">
        <v>1</v>
      </c>
      <c r="AJ18335" t="s">
        <v>25</v>
      </c>
      <c r="AK18335">
        <v>1</v>
      </c>
      <c r="AL18335">
        <v>0</v>
      </c>
      <c r="AM18335" t="s">
        <v>26</v>
      </c>
      <c r="AN18335">
        <v>706</v>
      </c>
      <c r="AO18335">
        <v>9.86</v>
      </c>
      <c r="AP18335">
        <v>4.9916</v>
      </c>
      <c r="AQ18335">
        <v>4.991625</v>
      </c>
      <c r="AR18335">
        <v>4.87</v>
      </c>
      <c r="AS18335">
        <v>49.391480729999998</v>
      </c>
      <c r="AT18335" t="s">
        <v>52</v>
      </c>
      <c r="AY18335" t="s">
        <v>28</v>
      </c>
      <c r="AZ18335" t="s">
        <v>24</v>
      </c>
      <c r="BA18335">
        <v>9.86</v>
      </c>
      <c r="BB18335" t="s">
        <v>24</v>
      </c>
      <c r="BC18335">
        <v>8.5299999999999994</v>
      </c>
      <c r="BD18335">
        <v>7110</v>
      </c>
      <c r="BF18335" t="s">
        <v>924</v>
      </c>
    </row>
    <row r="18336" spans="2:58" x14ac:dyDescent="0.25">
      <c r="B18336" t="s">
        <v>14</v>
      </c>
      <c r="C18336" t="s">
        <v>29371</v>
      </c>
      <c r="D18336">
        <v>5</v>
      </c>
      <c r="E18336" t="s">
        <v>29375</v>
      </c>
      <c r="F18336" t="s">
        <v>29376</v>
      </c>
      <c r="G18336" t="s">
        <v>29374</v>
      </c>
      <c r="I18336" t="s">
        <v>15</v>
      </c>
      <c r="J18336" t="s">
        <v>465</v>
      </c>
      <c r="K18336">
        <v>357591</v>
      </c>
      <c r="L18336" t="s">
        <v>57</v>
      </c>
      <c r="M18336" t="s">
        <v>41</v>
      </c>
      <c r="N18336" t="s">
        <v>826</v>
      </c>
      <c r="O18336" t="s">
        <v>827</v>
      </c>
      <c r="P18336">
        <v>7110</v>
      </c>
      <c r="Q18336">
        <v>7110</v>
      </c>
      <c r="R18336" t="s">
        <v>42</v>
      </c>
      <c r="S18336">
        <v>357251</v>
      </c>
      <c r="T18336" t="s">
        <v>923</v>
      </c>
      <c r="U18336">
        <v>1</v>
      </c>
      <c r="V18336">
        <v>357591</v>
      </c>
      <c r="W18336" t="s">
        <v>57</v>
      </c>
      <c r="X18336">
        <v>2024009</v>
      </c>
      <c r="Y18336" t="s">
        <v>47</v>
      </c>
      <c r="Z18336" t="s">
        <v>48</v>
      </c>
      <c r="AA18336">
        <v>2024</v>
      </c>
      <c r="AB18336" t="s">
        <v>739</v>
      </c>
      <c r="AC18336" t="s">
        <v>59</v>
      </c>
      <c r="AE18336" t="s">
        <v>22</v>
      </c>
      <c r="AF18336" t="s">
        <v>37</v>
      </c>
      <c r="AG18336" t="s">
        <v>60</v>
      </c>
      <c r="AH18336" t="s">
        <v>24</v>
      </c>
      <c r="AI18336">
        <v>1</v>
      </c>
      <c r="AJ18336" t="s">
        <v>25</v>
      </c>
      <c r="AK18336">
        <v>6</v>
      </c>
      <c r="AL18336">
        <v>0</v>
      </c>
      <c r="AM18336" t="s">
        <v>26</v>
      </c>
      <c r="AN18336">
        <v>706</v>
      </c>
      <c r="AO18336">
        <v>13.3</v>
      </c>
      <c r="AP18336">
        <v>6.7938999999999998</v>
      </c>
      <c r="AQ18336">
        <v>6.7938749999999999</v>
      </c>
      <c r="AR18336">
        <v>6.51</v>
      </c>
      <c r="AS18336">
        <v>48.947368421</v>
      </c>
      <c r="AT18336" t="s">
        <v>52</v>
      </c>
      <c r="AY18336" t="s">
        <v>28</v>
      </c>
      <c r="AZ18336" t="s">
        <v>24</v>
      </c>
      <c r="BA18336">
        <v>13.3</v>
      </c>
      <c r="BB18336" t="s">
        <v>24</v>
      </c>
      <c r="BC18336">
        <v>8.5299999999999994</v>
      </c>
      <c r="BD18336">
        <v>7110</v>
      </c>
      <c r="BF18336" t="s">
        <v>924</v>
      </c>
    </row>
    <row r="18337" spans="2:58" x14ac:dyDescent="0.25">
      <c r="B18337" t="s">
        <v>14</v>
      </c>
      <c r="C18337" t="s">
        <v>29371</v>
      </c>
      <c r="D18337">
        <v>6</v>
      </c>
      <c r="E18337" t="s">
        <v>29377</v>
      </c>
      <c r="F18337" t="s">
        <v>29378</v>
      </c>
      <c r="G18337" t="s">
        <v>29374</v>
      </c>
      <c r="I18337" t="s">
        <v>15</v>
      </c>
      <c r="J18337" t="s">
        <v>465</v>
      </c>
      <c r="K18337">
        <v>357591</v>
      </c>
      <c r="L18337" t="s">
        <v>57</v>
      </c>
      <c r="M18337" t="s">
        <v>41</v>
      </c>
      <c r="N18337" t="s">
        <v>826</v>
      </c>
      <c r="O18337" t="s">
        <v>827</v>
      </c>
      <c r="P18337">
        <v>7110</v>
      </c>
      <c r="Q18337">
        <v>7110</v>
      </c>
      <c r="R18337" t="s">
        <v>42</v>
      </c>
      <c r="S18337">
        <v>357251</v>
      </c>
      <c r="T18337" t="s">
        <v>923</v>
      </c>
      <c r="U18337">
        <v>1</v>
      </c>
      <c r="V18337">
        <v>357591</v>
      </c>
      <c r="W18337" t="s">
        <v>57</v>
      </c>
      <c r="X18337">
        <v>2024009</v>
      </c>
      <c r="Y18337" t="s">
        <v>47</v>
      </c>
      <c r="Z18337" t="s">
        <v>48</v>
      </c>
      <c r="AA18337">
        <v>2024</v>
      </c>
      <c r="AB18337" t="s">
        <v>739</v>
      </c>
      <c r="AC18337" t="s">
        <v>59</v>
      </c>
      <c r="AE18337" t="s">
        <v>22</v>
      </c>
      <c r="AF18337" t="s">
        <v>37</v>
      </c>
      <c r="AG18337" t="s">
        <v>60</v>
      </c>
      <c r="AH18337" t="s">
        <v>24</v>
      </c>
      <c r="AI18337">
        <v>1</v>
      </c>
      <c r="AJ18337" t="s">
        <v>25</v>
      </c>
      <c r="AK18337">
        <v>7</v>
      </c>
      <c r="AL18337">
        <v>0</v>
      </c>
      <c r="AM18337" t="s">
        <v>26</v>
      </c>
      <c r="AN18337">
        <v>706</v>
      </c>
      <c r="AO18337">
        <v>14.02</v>
      </c>
      <c r="AP18337">
        <v>7.1482999999999999</v>
      </c>
      <c r="AQ18337">
        <v>7.14825</v>
      </c>
      <c r="AR18337">
        <v>6.87</v>
      </c>
      <c r="AS18337">
        <v>49.001426533999997</v>
      </c>
      <c r="AT18337" t="s">
        <v>52</v>
      </c>
      <c r="AY18337" t="s">
        <v>28</v>
      </c>
      <c r="AZ18337" t="s">
        <v>24</v>
      </c>
      <c r="BA18337">
        <v>14.02</v>
      </c>
      <c r="BB18337" t="s">
        <v>24</v>
      </c>
      <c r="BC18337">
        <v>8.5299999999999994</v>
      </c>
      <c r="BD18337">
        <v>7110</v>
      </c>
      <c r="BF18337" t="s">
        <v>924</v>
      </c>
    </row>
    <row r="18338" spans="2:58" x14ac:dyDescent="0.25">
      <c r="B18338" t="s">
        <v>14</v>
      </c>
      <c r="C18338" t="s">
        <v>29371</v>
      </c>
      <c r="D18338">
        <v>4</v>
      </c>
      <c r="E18338" t="s">
        <v>29379</v>
      </c>
      <c r="F18338" t="s">
        <v>29380</v>
      </c>
      <c r="G18338" t="s">
        <v>29374</v>
      </c>
      <c r="I18338" t="s">
        <v>15</v>
      </c>
      <c r="J18338" t="s">
        <v>465</v>
      </c>
      <c r="K18338">
        <v>357591</v>
      </c>
      <c r="L18338" t="s">
        <v>57</v>
      </c>
      <c r="M18338" t="s">
        <v>41</v>
      </c>
      <c r="N18338" t="s">
        <v>826</v>
      </c>
      <c r="O18338" t="s">
        <v>827</v>
      </c>
      <c r="P18338">
        <v>7110</v>
      </c>
      <c r="Q18338">
        <v>7110</v>
      </c>
      <c r="R18338" t="s">
        <v>42</v>
      </c>
      <c r="S18338">
        <v>357251</v>
      </c>
      <c r="T18338" t="s">
        <v>923</v>
      </c>
      <c r="U18338">
        <v>1</v>
      </c>
      <c r="V18338">
        <v>357591</v>
      </c>
      <c r="W18338" t="s">
        <v>57</v>
      </c>
      <c r="X18338">
        <v>2024009</v>
      </c>
      <c r="Y18338" t="s">
        <v>47</v>
      </c>
      <c r="Z18338" t="s">
        <v>48</v>
      </c>
      <c r="AA18338">
        <v>2024</v>
      </c>
      <c r="AB18338" t="s">
        <v>739</v>
      </c>
      <c r="AC18338" t="s">
        <v>59</v>
      </c>
      <c r="AE18338" t="s">
        <v>22</v>
      </c>
      <c r="AF18338" t="s">
        <v>37</v>
      </c>
      <c r="AG18338" t="s">
        <v>60</v>
      </c>
      <c r="AH18338" t="s">
        <v>24</v>
      </c>
      <c r="AI18338">
        <v>1</v>
      </c>
      <c r="AJ18338" t="s">
        <v>25</v>
      </c>
      <c r="AK18338">
        <v>5</v>
      </c>
      <c r="AL18338">
        <v>0</v>
      </c>
      <c r="AM18338" t="s">
        <v>26</v>
      </c>
      <c r="AN18338">
        <v>706</v>
      </c>
      <c r="AO18338">
        <v>9.3000000000000007</v>
      </c>
      <c r="AP18338">
        <v>4.3639000000000001</v>
      </c>
      <c r="AQ18338">
        <v>4.3638750000000002</v>
      </c>
      <c r="AR18338">
        <v>4.9400000000000004</v>
      </c>
      <c r="AS18338">
        <v>53.118279569999999</v>
      </c>
      <c r="AT18338" t="s">
        <v>52</v>
      </c>
      <c r="AY18338" t="s">
        <v>28</v>
      </c>
      <c r="AZ18338" t="s">
        <v>24</v>
      </c>
      <c r="BA18338">
        <v>9.3000000000000007</v>
      </c>
      <c r="BB18338" t="s">
        <v>24</v>
      </c>
      <c r="BC18338">
        <v>8.5299999999999994</v>
      </c>
      <c r="BD18338">
        <v>7110</v>
      </c>
      <c r="BF18338" t="s">
        <v>924</v>
      </c>
    </row>
    <row r="18339" spans="2:58" x14ac:dyDescent="0.25">
      <c r="B18339" t="s">
        <v>14</v>
      </c>
      <c r="C18339" t="s">
        <v>29371</v>
      </c>
      <c r="D18339">
        <v>2</v>
      </c>
      <c r="E18339" t="s">
        <v>29381</v>
      </c>
      <c r="F18339" t="s">
        <v>29382</v>
      </c>
      <c r="G18339" t="s">
        <v>29374</v>
      </c>
      <c r="I18339" t="s">
        <v>15</v>
      </c>
      <c r="J18339" t="s">
        <v>465</v>
      </c>
      <c r="K18339">
        <v>357591</v>
      </c>
      <c r="L18339" t="s">
        <v>57</v>
      </c>
      <c r="M18339" t="s">
        <v>41</v>
      </c>
      <c r="N18339" t="s">
        <v>826</v>
      </c>
      <c r="O18339" t="s">
        <v>827</v>
      </c>
      <c r="P18339">
        <v>7110</v>
      </c>
      <c r="Q18339">
        <v>7110</v>
      </c>
      <c r="R18339" t="s">
        <v>42</v>
      </c>
      <c r="S18339">
        <v>357251</v>
      </c>
      <c r="T18339" t="s">
        <v>923</v>
      </c>
      <c r="U18339">
        <v>1</v>
      </c>
      <c r="V18339">
        <v>357591</v>
      </c>
      <c r="W18339" t="s">
        <v>57</v>
      </c>
      <c r="X18339">
        <v>2024009</v>
      </c>
      <c r="Y18339" t="s">
        <v>47</v>
      </c>
      <c r="Z18339" t="s">
        <v>48</v>
      </c>
      <c r="AA18339">
        <v>2024</v>
      </c>
      <c r="AB18339" t="s">
        <v>739</v>
      </c>
      <c r="AC18339" t="s">
        <v>59</v>
      </c>
      <c r="AE18339" t="s">
        <v>22</v>
      </c>
      <c r="AF18339" t="s">
        <v>37</v>
      </c>
      <c r="AG18339" t="s">
        <v>60</v>
      </c>
      <c r="AH18339" t="s">
        <v>24</v>
      </c>
      <c r="AI18339">
        <v>1</v>
      </c>
      <c r="AJ18339" t="s">
        <v>25</v>
      </c>
      <c r="AK18339">
        <v>2</v>
      </c>
      <c r="AL18339">
        <v>0</v>
      </c>
      <c r="AM18339" t="s">
        <v>26</v>
      </c>
      <c r="AN18339">
        <v>706</v>
      </c>
      <c r="AO18339">
        <v>9.86</v>
      </c>
      <c r="AP18339">
        <v>4.6271000000000004</v>
      </c>
      <c r="AQ18339">
        <v>4.6271250000000004</v>
      </c>
      <c r="AR18339">
        <v>5.23</v>
      </c>
      <c r="AS18339">
        <v>53.042596349</v>
      </c>
      <c r="AT18339" t="s">
        <v>52</v>
      </c>
      <c r="AY18339" t="s">
        <v>28</v>
      </c>
      <c r="AZ18339" t="s">
        <v>24</v>
      </c>
      <c r="BA18339">
        <v>9.86</v>
      </c>
      <c r="BB18339" t="s">
        <v>24</v>
      </c>
      <c r="BC18339">
        <v>8.5299999999999994</v>
      </c>
      <c r="BD18339">
        <v>7110</v>
      </c>
      <c r="BF18339" t="s">
        <v>924</v>
      </c>
    </row>
    <row r="18340" spans="2:58" x14ac:dyDescent="0.25">
      <c r="B18340" t="s">
        <v>14</v>
      </c>
      <c r="C18340" t="s">
        <v>29371</v>
      </c>
      <c r="D18340">
        <v>3</v>
      </c>
      <c r="E18340" t="s">
        <v>29383</v>
      </c>
      <c r="F18340" t="s">
        <v>29384</v>
      </c>
      <c r="G18340" t="s">
        <v>29374</v>
      </c>
      <c r="I18340" t="s">
        <v>15</v>
      </c>
      <c r="J18340" t="s">
        <v>465</v>
      </c>
      <c r="K18340">
        <v>357591</v>
      </c>
      <c r="L18340" t="s">
        <v>57</v>
      </c>
      <c r="M18340" t="s">
        <v>41</v>
      </c>
      <c r="N18340" t="s">
        <v>826</v>
      </c>
      <c r="O18340" t="s">
        <v>827</v>
      </c>
      <c r="P18340">
        <v>7110</v>
      </c>
      <c r="Q18340">
        <v>7110</v>
      </c>
      <c r="R18340" t="s">
        <v>42</v>
      </c>
      <c r="S18340">
        <v>357251</v>
      </c>
      <c r="T18340" t="s">
        <v>923</v>
      </c>
      <c r="U18340">
        <v>1</v>
      </c>
      <c r="V18340">
        <v>357591</v>
      </c>
      <c r="W18340" t="s">
        <v>57</v>
      </c>
      <c r="X18340">
        <v>2024009</v>
      </c>
      <c r="Y18340" t="s">
        <v>47</v>
      </c>
      <c r="Z18340" t="s">
        <v>48</v>
      </c>
      <c r="AA18340">
        <v>2024</v>
      </c>
      <c r="AB18340" t="s">
        <v>739</v>
      </c>
      <c r="AC18340" t="s">
        <v>59</v>
      </c>
      <c r="AE18340" t="s">
        <v>22</v>
      </c>
      <c r="AF18340" t="s">
        <v>37</v>
      </c>
      <c r="AG18340" t="s">
        <v>60</v>
      </c>
      <c r="AH18340" t="s">
        <v>24</v>
      </c>
      <c r="AI18340">
        <v>1</v>
      </c>
      <c r="AJ18340" t="s">
        <v>25</v>
      </c>
      <c r="AK18340">
        <v>4</v>
      </c>
      <c r="AL18340">
        <v>0</v>
      </c>
      <c r="AM18340" t="s">
        <v>26</v>
      </c>
      <c r="AN18340">
        <v>706</v>
      </c>
      <c r="AO18340">
        <v>9.3000000000000007</v>
      </c>
      <c r="AP18340">
        <v>4.7385000000000002</v>
      </c>
      <c r="AQ18340">
        <v>4.7385000000000002</v>
      </c>
      <c r="AR18340">
        <v>4.5599999999999996</v>
      </c>
      <c r="AS18340">
        <v>49.032258065000001</v>
      </c>
      <c r="AT18340" t="s">
        <v>52</v>
      </c>
      <c r="AY18340" t="s">
        <v>28</v>
      </c>
      <c r="AZ18340" t="s">
        <v>24</v>
      </c>
      <c r="BA18340">
        <v>9.3000000000000007</v>
      </c>
      <c r="BB18340" t="s">
        <v>24</v>
      </c>
      <c r="BC18340">
        <v>8.5299999999999994</v>
      </c>
      <c r="BD18340">
        <v>7110</v>
      </c>
      <c r="BF18340" t="s">
        <v>924</v>
      </c>
    </row>
    <row r="18341" spans="2:58" x14ac:dyDescent="0.25">
      <c r="B18341" t="s">
        <v>14</v>
      </c>
      <c r="C18341" t="s">
        <v>29385</v>
      </c>
      <c r="D18341">
        <v>1</v>
      </c>
      <c r="E18341" t="s">
        <v>29386</v>
      </c>
      <c r="F18341" t="s">
        <v>29387</v>
      </c>
      <c r="G18341" t="s">
        <v>29388</v>
      </c>
      <c r="I18341" t="s">
        <v>15</v>
      </c>
      <c r="J18341" t="s">
        <v>465</v>
      </c>
      <c r="K18341">
        <v>357344</v>
      </c>
      <c r="L18341" t="s">
        <v>46</v>
      </c>
      <c r="M18341" t="s">
        <v>17</v>
      </c>
      <c r="N18341" t="s">
        <v>758</v>
      </c>
      <c r="O18341" t="s">
        <v>759</v>
      </c>
      <c r="P18341">
        <v>7100</v>
      </c>
      <c r="Q18341">
        <v>7100</v>
      </c>
      <c r="R18341" t="s">
        <v>18</v>
      </c>
      <c r="S18341">
        <v>356585</v>
      </c>
      <c r="T18341" t="s">
        <v>667</v>
      </c>
      <c r="U18341">
        <v>1</v>
      </c>
      <c r="V18341">
        <v>357344</v>
      </c>
      <c r="W18341" t="s">
        <v>46</v>
      </c>
      <c r="X18341">
        <v>2024009</v>
      </c>
      <c r="Y18341" t="s">
        <v>47</v>
      </c>
      <c r="Z18341" t="s">
        <v>48</v>
      </c>
      <c r="AA18341">
        <v>2024</v>
      </c>
      <c r="AB18341" t="s">
        <v>102</v>
      </c>
      <c r="AC18341" t="s">
        <v>50</v>
      </c>
      <c r="AE18341" t="s">
        <v>22</v>
      </c>
      <c r="AF18341" t="s">
        <v>37</v>
      </c>
      <c r="AG18341" t="s">
        <v>51</v>
      </c>
      <c r="AH18341" t="s">
        <v>24</v>
      </c>
      <c r="AI18341">
        <v>1</v>
      </c>
      <c r="AJ18341" t="s">
        <v>25</v>
      </c>
      <c r="AK18341">
        <v>1</v>
      </c>
      <c r="AL18341">
        <v>0</v>
      </c>
      <c r="AM18341" t="s">
        <v>26</v>
      </c>
      <c r="AN18341">
        <v>706</v>
      </c>
      <c r="AO18341">
        <v>18.989999999999998</v>
      </c>
      <c r="AP18341">
        <v>8.3107000000000006</v>
      </c>
      <c r="AQ18341">
        <v>8.3107292000000008</v>
      </c>
      <c r="AR18341">
        <v>10.68</v>
      </c>
      <c r="AS18341">
        <v>56.240126382</v>
      </c>
      <c r="AT18341" t="s">
        <v>52</v>
      </c>
      <c r="AY18341" t="s">
        <v>28</v>
      </c>
      <c r="AZ18341" t="s">
        <v>24</v>
      </c>
      <c r="BA18341">
        <v>18.989999999999998</v>
      </c>
      <c r="BB18341" t="s">
        <v>24</v>
      </c>
      <c r="BC18341">
        <v>4.55</v>
      </c>
      <c r="BD18341">
        <v>7100</v>
      </c>
      <c r="BE18341" t="s">
        <v>71</v>
      </c>
      <c r="BF18341" t="s">
        <v>751</v>
      </c>
    </row>
    <row r="18342" spans="2:58" x14ac:dyDescent="0.25">
      <c r="B18342" t="s">
        <v>14</v>
      </c>
      <c r="C18342" t="s">
        <v>29385</v>
      </c>
      <c r="D18342">
        <v>2</v>
      </c>
      <c r="E18342" t="s">
        <v>29389</v>
      </c>
      <c r="F18342" t="s">
        <v>29390</v>
      </c>
      <c r="G18342" t="s">
        <v>29388</v>
      </c>
      <c r="I18342" t="s">
        <v>15</v>
      </c>
      <c r="J18342" t="s">
        <v>465</v>
      </c>
      <c r="K18342">
        <v>357344</v>
      </c>
      <c r="L18342" t="s">
        <v>46</v>
      </c>
      <c r="M18342" t="s">
        <v>17</v>
      </c>
      <c r="N18342" t="s">
        <v>758</v>
      </c>
      <c r="O18342" t="s">
        <v>759</v>
      </c>
      <c r="P18342">
        <v>7100</v>
      </c>
      <c r="Q18342">
        <v>7100</v>
      </c>
      <c r="R18342" t="s">
        <v>18</v>
      </c>
      <c r="S18342">
        <v>356585</v>
      </c>
      <c r="T18342" t="s">
        <v>667</v>
      </c>
      <c r="U18342">
        <v>1</v>
      </c>
      <c r="V18342">
        <v>357344</v>
      </c>
      <c r="W18342" t="s">
        <v>46</v>
      </c>
      <c r="X18342">
        <v>2024009</v>
      </c>
      <c r="Y18342" t="s">
        <v>47</v>
      </c>
      <c r="Z18342" t="s">
        <v>48</v>
      </c>
      <c r="AA18342">
        <v>2024</v>
      </c>
      <c r="AB18342" t="s">
        <v>102</v>
      </c>
      <c r="AC18342" t="s">
        <v>50</v>
      </c>
      <c r="AE18342" t="s">
        <v>22</v>
      </c>
      <c r="AF18342" t="s">
        <v>37</v>
      </c>
      <c r="AG18342" t="s">
        <v>51</v>
      </c>
      <c r="AH18342" t="s">
        <v>24</v>
      </c>
      <c r="AI18342">
        <v>1</v>
      </c>
      <c r="AJ18342" t="s">
        <v>25</v>
      </c>
      <c r="AK18342">
        <v>3</v>
      </c>
      <c r="AL18342">
        <v>0</v>
      </c>
      <c r="AM18342" t="s">
        <v>26</v>
      </c>
      <c r="AN18342">
        <v>706</v>
      </c>
      <c r="AO18342">
        <v>15.99</v>
      </c>
      <c r="AP18342">
        <v>7.0166000000000004</v>
      </c>
      <c r="AQ18342">
        <v>7.0166250000000003</v>
      </c>
      <c r="AR18342">
        <v>8.9700000000000006</v>
      </c>
      <c r="AS18342">
        <v>56.097560975999997</v>
      </c>
      <c r="AT18342" t="s">
        <v>52</v>
      </c>
      <c r="AY18342" t="s">
        <v>28</v>
      </c>
      <c r="AZ18342" t="s">
        <v>24</v>
      </c>
      <c r="BA18342">
        <v>15.99</v>
      </c>
      <c r="BB18342" t="s">
        <v>24</v>
      </c>
      <c r="BC18342">
        <v>4.55</v>
      </c>
      <c r="BD18342">
        <v>7100</v>
      </c>
      <c r="BE18342" t="s">
        <v>71</v>
      </c>
      <c r="BF18342" t="s">
        <v>751</v>
      </c>
    </row>
    <row r="18343" spans="2:58" x14ac:dyDescent="0.25">
      <c r="B18343" t="s">
        <v>14</v>
      </c>
      <c r="C18343" t="s">
        <v>29391</v>
      </c>
      <c r="D18343">
        <v>1</v>
      </c>
      <c r="E18343" t="s">
        <v>11919</v>
      </c>
      <c r="F18343" t="s">
        <v>11920</v>
      </c>
      <c r="G18343" t="s">
        <v>29392</v>
      </c>
      <c r="I18343" t="s">
        <v>78</v>
      </c>
      <c r="J18343" t="s">
        <v>465</v>
      </c>
      <c r="K18343">
        <v>357591</v>
      </c>
      <c r="L18343" t="s">
        <v>57</v>
      </c>
      <c r="M18343" t="s">
        <v>41</v>
      </c>
      <c r="N18343" t="s">
        <v>887</v>
      </c>
      <c r="O18343" t="s">
        <v>888</v>
      </c>
      <c r="P18343">
        <v>7110</v>
      </c>
      <c r="Q18343">
        <v>7110</v>
      </c>
      <c r="R18343" t="s">
        <v>42</v>
      </c>
      <c r="S18343">
        <v>356767</v>
      </c>
      <c r="T18343" t="s">
        <v>1198</v>
      </c>
      <c r="U18343">
        <v>-1</v>
      </c>
      <c r="V18343">
        <v>357591</v>
      </c>
      <c r="W18343" t="s">
        <v>57</v>
      </c>
      <c r="X18343">
        <v>2024009</v>
      </c>
      <c r="Y18343" t="s">
        <v>47</v>
      </c>
      <c r="Z18343" t="s">
        <v>48</v>
      </c>
      <c r="AA18343">
        <v>2024</v>
      </c>
      <c r="AB18343" t="s">
        <v>195</v>
      </c>
      <c r="AC18343" t="s">
        <v>59</v>
      </c>
      <c r="AE18343" t="s">
        <v>22</v>
      </c>
      <c r="AF18343" t="s">
        <v>37</v>
      </c>
      <c r="AG18343" t="s">
        <v>60</v>
      </c>
      <c r="AH18343" t="s">
        <v>24</v>
      </c>
      <c r="AI18343">
        <v>1</v>
      </c>
      <c r="AJ18343" t="s">
        <v>25</v>
      </c>
      <c r="AK18343">
        <v>1</v>
      </c>
      <c r="AL18343">
        <v>0</v>
      </c>
      <c r="AM18343" t="s">
        <v>26</v>
      </c>
      <c r="AN18343">
        <v>706</v>
      </c>
      <c r="AO18343">
        <v>-4.4800000000000004</v>
      </c>
      <c r="AP18343">
        <v>-1.6099000000000001</v>
      </c>
      <c r="AQ18343">
        <v>-1.6098749999999999</v>
      </c>
      <c r="AR18343">
        <v>-2.87</v>
      </c>
      <c r="AS18343">
        <v>64.0625</v>
      </c>
      <c r="AT18343" t="s">
        <v>52</v>
      </c>
      <c r="AY18343" t="s">
        <v>28</v>
      </c>
      <c r="AZ18343" t="s">
        <v>28</v>
      </c>
      <c r="BA18343">
        <v>4.4800000000000004</v>
      </c>
      <c r="BB18343" t="s">
        <v>24</v>
      </c>
      <c r="BC18343">
        <v>-0.57999999999999996</v>
      </c>
      <c r="BD18343">
        <v>7110</v>
      </c>
      <c r="BE18343" t="s">
        <v>702</v>
      </c>
      <c r="BF18343" t="s">
        <v>1199</v>
      </c>
    </row>
    <row r="18344" spans="2:58" x14ac:dyDescent="0.25">
      <c r="B18344" t="s">
        <v>14</v>
      </c>
      <c r="C18344" t="s">
        <v>29393</v>
      </c>
      <c r="D18344">
        <v>2</v>
      </c>
      <c r="E18344" t="s">
        <v>22200</v>
      </c>
      <c r="F18344" t="s">
        <v>22201</v>
      </c>
      <c r="G18344" t="s">
        <v>29394</v>
      </c>
      <c r="I18344" t="s">
        <v>15</v>
      </c>
      <c r="J18344" t="s">
        <v>465</v>
      </c>
      <c r="K18344">
        <v>357344</v>
      </c>
      <c r="L18344" t="s">
        <v>46</v>
      </c>
      <c r="M18344" t="s">
        <v>17</v>
      </c>
      <c r="N18344" t="s">
        <v>905</v>
      </c>
      <c r="O18344" t="s">
        <v>906</v>
      </c>
      <c r="P18344">
        <v>7100</v>
      </c>
      <c r="Q18344">
        <v>7100</v>
      </c>
      <c r="R18344" t="s">
        <v>18</v>
      </c>
      <c r="S18344">
        <v>357211</v>
      </c>
      <c r="T18344" t="s">
        <v>738</v>
      </c>
      <c r="U18344">
        <v>100</v>
      </c>
      <c r="V18344">
        <v>357344</v>
      </c>
      <c r="W18344" t="s">
        <v>46</v>
      </c>
      <c r="X18344">
        <v>2024009</v>
      </c>
      <c r="Y18344" t="s">
        <v>47</v>
      </c>
      <c r="Z18344" t="s">
        <v>48</v>
      </c>
      <c r="AA18344">
        <v>2024</v>
      </c>
      <c r="AB18344" t="s">
        <v>102</v>
      </c>
      <c r="AC18344" t="s">
        <v>50</v>
      </c>
      <c r="AE18344" t="s">
        <v>22</v>
      </c>
      <c r="AF18344" t="s">
        <v>37</v>
      </c>
      <c r="AG18344" t="s">
        <v>51</v>
      </c>
      <c r="AH18344" t="s">
        <v>24</v>
      </c>
      <c r="AI18344">
        <v>1</v>
      </c>
      <c r="AJ18344" t="s">
        <v>25</v>
      </c>
      <c r="AK18344">
        <v>2</v>
      </c>
      <c r="AL18344">
        <v>0</v>
      </c>
      <c r="AM18344" t="s">
        <v>26</v>
      </c>
      <c r="AN18344">
        <v>706</v>
      </c>
      <c r="AO18344">
        <v>14.46</v>
      </c>
      <c r="AP18344">
        <v>4.3943000000000003</v>
      </c>
      <c r="AQ18344">
        <v>4.3942500000000004</v>
      </c>
      <c r="AR18344">
        <v>10.07</v>
      </c>
      <c r="AS18344">
        <v>69.640387274999995</v>
      </c>
      <c r="AT18344" t="s">
        <v>52</v>
      </c>
      <c r="AY18344" t="s">
        <v>28</v>
      </c>
      <c r="AZ18344" t="s">
        <v>24</v>
      </c>
      <c r="BA18344">
        <v>0.14460000000000001</v>
      </c>
      <c r="BB18344" t="s">
        <v>24</v>
      </c>
      <c r="BC18344">
        <v>4.6100000000000003</v>
      </c>
      <c r="BD18344">
        <v>7100</v>
      </c>
      <c r="BE18344" t="s">
        <v>702</v>
      </c>
      <c r="BF18344" t="s">
        <v>1197</v>
      </c>
    </row>
    <row r="18345" spans="2:58" x14ac:dyDescent="0.25">
      <c r="B18345" t="s">
        <v>14</v>
      </c>
      <c r="C18345" t="s">
        <v>29393</v>
      </c>
      <c r="D18345">
        <v>1</v>
      </c>
      <c r="E18345" t="s">
        <v>29395</v>
      </c>
      <c r="F18345" t="s">
        <v>29396</v>
      </c>
      <c r="G18345" t="s">
        <v>29394</v>
      </c>
      <c r="I18345" t="s">
        <v>15</v>
      </c>
      <c r="J18345" t="s">
        <v>465</v>
      </c>
      <c r="K18345">
        <v>357344</v>
      </c>
      <c r="L18345" t="s">
        <v>46</v>
      </c>
      <c r="M18345" t="s">
        <v>17</v>
      </c>
      <c r="N18345" t="s">
        <v>905</v>
      </c>
      <c r="O18345" t="s">
        <v>906</v>
      </c>
      <c r="P18345">
        <v>7100</v>
      </c>
      <c r="Q18345">
        <v>7100</v>
      </c>
      <c r="R18345" t="s">
        <v>18</v>
      </c>
      <c r="S18345">
        <v>357211</v>
      </c>
      <c r="T18345" t="s">
        <v>738</v>
      </c>
      <c r="U18345">
        <v>100</v>
      </c>
      <c r="V18345">
        <v>357344</v>
      </c>
      <c r="W18345" t="s">
        <v>46</v>
      </c>
      <c r="X18345">
        <v>2024009</v>
      </c>
      <c r="Y18345" t="s">
        <v>47</v>
      </c>
      <c r="Z18345" t="s">
        <v>48</v>
      </c>
      <c r="AA18345">
        <v>2024</v>
      </c>
      <c r="AB18345" t="s">
        <v>102</v>
      </c>
      <c r="AC18345" t="s">
        <v>50</v>
      </c>
      <c r="AE18345" t="s">
        <v>22</v>
      </c>
      <c r="AF18345" t="s">
        <v>37</v>
      </c>
      <c r="AG18345" t="s">
        <v>51</v>
      </c>
      <c r="AH18345" t="s">
        <v>24</v>
      </c>
      <c r="AI18345">
        <v>1</v>
      </c>
      <c r="AJ18345" t="s">
        <v>25</v>
      </c>
      <c r="AK18345">
        <v>1</v>
      </c>
      <c r="AL18345">
        <v>0</v>
      </c>
      <c r="AM18345" t="s">
        <v>26</v>
      </c>
      <c r="AN18345">
        <v>706</v>
      </c>
      <c r="AO18345">
        <v>11.01</v>
      </c>
      <c r="AP18345">
        <v>4.0926999999999998</v>
      </c>
      <c r="AQ18345">
        <v>4.0926900000000002</v>
      </c>
      <c r="AR18345">
        <v>6.92</v>
      </c>
      <c r="AS18345">
        <v>62.851952769999997</v>
      </c>
      <c r="AT18345" t="s">
        <v>52</v>
      </c>
      <c r="AY18345" t="s">
        <v>28</v>
      </c>
      <c r="AZ18345" t="s">
        <v>24</v>
      </c>
      <c r="BA18345">
        <v>0.1101</v>
      </c>
      <c r="BB18345" t="s">
        <v>24</v>
      </c>
      <c r="BC18345">
        <v>4.6100000000000003</v>
      </c>
      <c r="BD18345">
        <v>7100</v>
      </c>
      <c r="BE18345" t="s">
        <v>702</v>
      </c>
      <c r="BF18345" t="s">
        <v>1197</v>
      </c>
    </row>
    <row r="18346" spans="2:58" x14ac:dyDescent="0.25">
      <c r="B18346" t="s">
        <v>14</v>
      </c>
      <c r="C18346" t="s">
        <v>29393</v>
      </c>
      <c r="D18346">
        <v>4</v>
      </c>
      <c r="E18346" t="s">
        <v>18580</v>
      </c>
      <c r="F18346" t="s">
        <v>18581</v>
      </c>
      <c r="G18346" t="s">
        <v>29394</v>
      </c>
      <c r="I18346" t="s">
        <v>15</v>
      </c>
      <c r="J18346" t="s">
        <v>465</v>
      </c>
      <c r="K18346">
        <v>357344</v>
      </c>
      <c r="L18346" t="s">
        <v>46</v>
      </c>
      <c r="M18346" t="s">
        <v>17</v>
      </c>
      <c r="N18346" t="s">
        <v>103</v>
      </c>
      <c r="O18346" t="s">
        <v>104</v>
      </c>
      <c r="P18346">
        <v>7100</v>
      </c>
      <c r="Q18346">
        <v>7100</v>
      </c>
      <c r="R18346" t="s">
        <v>18</v>
      </c>
      <c r="S18346">
        <v>357216</v>
      </c>
      <c r="T18346" t="s">
        <v>966</v>
      </c>
      <c r="U18346">
        <v>1</v>
      </c>
      <c r="V18346">
        <v>357344</v>
      </c>
      <c r="W18346" t="s">
        <v>46</v>
      </c>
      <c r="X18346">
        <v>2024009</v>
      </c>
      <c r="Y18346" t="s">
        <v>47</v>
      </c>
      <c r="Z18346" t="s">
        <v>48</v>
      </c>
      <c r="AA18346">
        <v>2024</v>
      </c>
      <c r="AB18346" t="s">
        <v>102</v>
      </c>
      <c r="AC18346" t="s">
        <v>50</v>
      </c>
      <c r="AE18346" t="s">
        <v>22</v>
      </c>
      <c r="AF18346" t="s">
        <v>37</v>
      </c>
      <c r="AG18346" t="s">
        <v>51</v>
      </c>
      <c r="AH18346" t="s">
        <v>24</v>
      </c>
      <c r="AI18346">
        <v>1</v>
      </c>
      <c r="AJ18346" t="s">
        <v>25</v>
      </c>
      <c r="AK18346">
        <v>4</v>
      </c>
      <c r="AL18346">
        <v>0</v>
      </c>
      <c r="AM18346" t="s">
        <v>26</v>
      </c>
      <c r="AN18346">
        <v>706</v>
      </c>
      <c r="AO18346">
        <v>2.99</v>
      </c>
      <c r="AP18346">
        <v>0.71889999999999998</v>
      </c>
      <c r="AQ18346">
        <v>0.71887500000000004</v>
      </c>
      <c r="AR18346">
        <v>2.27</v>
      </c>
      <c r="AS18346">
        <v>75.919732440999994</v>
      </c>
      <c r="AT18346" t="s">
        <v>52</v>
      </c>
      <c r="AY18346" t="s">
        <v>24</v>
      </c>
      <c r="AZ18346" t="s">
        <v>24</v>
      </c>
      <c r="BA18346">
        <v>2.99</v>
      </c>
      <c r="BB18346" t="s">
        <v>24</v>
      </c>
      <c r="BC18346">
        <v>4.6100000000000003</v>
      </c>
      <c r="BD18346">
        <v>7100</v>
      </c>
      <c r="BF18346" t="s">
        <v>2088</v>
      </c>
    </row>
    <row r="18347" spans="2:58" x14ac:dyDescent="0.25">
      <c r="B18347" t="s">
        <v>14</v>
      </c>
      <c r="C18347" t="s">
        <v>29393</v>
      </c>
      <c r="D18347">
        <v>3</v>
      </c>
      <c r="E18347" t="s">
        <v>29397</v>
      </c>
      <c r="F18347" t="s">
        <v>29398</v>
      </c>
      <c r="G18347" t="s">
        <v>29394</v>
      </c>
      <c r="I18347" t="s">
        <v>15</v>
      </c>
      <c r="J18347" t="s">
        <v>465</v>
      </c>
      <c r="K18347">
        <v>357344</v>
      </c>
      <c r="L18347" t="s">
        <v>46</v>
      </c>
      <c r="M18347" t="s">
        <v>17</v>
      </c>
      <c r="N18347" t="s">
        <v>905</v>
      </c>
      <c r="O18347" t="s">
        <v>906</v>
      </c>
      <c r="P18347">
        <v>7100</v>
      </c>
      <c r="Q18347">
        <v>7100</v>
      </c>
      <c r="R18347" t="s">
        <v>18</v>
      </c>
      <c r="S18347">
        <v>357211</v>
      </c>
      <c r="T18347" t="s">
        <v>738</v>
      </c>
      <c r="U18347">
        <v>100</v>
      </c>
      <c r="V18347">
        <v>357344</v>
      </c>
      <c r="W18347" t="s">
        <v>46</v>
      </c>
      <c r="X18347">
        <v>2024009</v>
      </c>
      <c r="Y18347" t="s">
        <v>47</v>
      </c>
      <c r="Z18347" t="s">
        <v>48</v>
      </c>
      <c r="AA18347">
        <v>2024</v>
      </c>
      <c r="AB18347" t="s">
        <v>102</v>
      </c>
      <c r="AC18347" t="s">
        <v>50</v>
      </c>
      <c r="AE18347" t="s">
        <v>22</v>
      </c>
      <c r="AF18347" t="s">
        <v>37</v>
      </c>
      <c r="AG18347" t="s">
        <v>51</v>
      </c>
      <c r="AH18347" t="s">
        <v>24</v>
      </c>
      <c r="AI18347">
        <v>1</v>
      </c>
      <c r="AJ18347" t="s">
        <v>25</v>
      </c>
      <c r="AK18347">
        <v>3</v>
      </c>
      <c r="AL18347">
        <v>0</v>
      </c>
      <c r="AM18347" t="s">
        <v>26</v>
      </c>
      <c r="AN18347">
        <v>706</v>
      </c>
      <c r="AO18347">
        <v>7.02</v>
      </c>
      <c r="AP18347">
        <v>2.4908000000000001</v>
      </c>
      <c r="AQ18347">
        <v>2.4907499999999998</v>
      </c>
      <c r="AR18347">
        <v>4.53</v>
      </c>
      <c r="AS18347">
        <v>64.529914529999999</v>
      </c>
      <c r="AT18347" t="s">
        <v>52</v>
      </c>
      <c r="AY18347" t="s">
        <v>28</v>
      </c>
      <c r="AZ18347" t="s">
        <v>24</v>
      </c>
      <c r="BA18347">
        <v>8.5599999999999996E-2</v>
      </c>
      <c r="BB18347" t="s">
        <v>24</v>
      </c>
      <c r="BC18347">
        <v>4.6100000000000003</v>
      </c>
      <c r="BD18347">
        <v>7100</v>
      </c>
      <c r="BE18347" t="s">
        <v>702</v>
      </c>
      <c r="BF18347" t="s">
        <v>1197</v>
      </c>
    </row>
    <row r="18348" spans="2:58" x14ac:dyDescent="0.25">
      <c r="B18348" t="s">
        <v>14</v>
      </c>
      <c r="C18348" t="s">
        <v>29399</v>
      </c>
      <c r="D18348">
        <v>3</v>
      </c>
      <c r="E18348" t="s">
        <v>1499</v>
      </c>
      <c r="F18348" t="s">
        <v>1500</v>
      </c>
      <c r="G18348" t="s">
        <v>29400</v>
      </c>
      <c r="I18348" t="s">
        <v>15</v>
      </c>
      <c r="J18348" t="s">
        <v>465</v>
      </c>
      <c r="K18348">
        <v>357344</v>
      </c>
      <c r="L18348" t="s">
        <v>46</v>
      </c>
      <c r="M18348" t="s">
        <v>17</v>
      </c>
      <c r="N18348" t="s">
        <v>1037</v>
      </c>
      <c r="O18348" t="s">
        <v>1038</v>
      </c>
      <c r="P18348">
        <v>7100</v>
      </c>
      <c r="Q18348">
        <v>7100</v>
      </c>
      <c r="R18348" t="s">
        <v>18</v>
      </c>
      <c r="S18348">
        <v>356944</v>
      </c>
      <c r="T18348" t="s">
        <v>1039</v>
      </c>
      <c r="U18348">
        <v>1</v>
      </c>
      <c r="V18348">
        <v>357344</v>
      </c>
      <c r="W18348" t="s">
        <v>46</v>
      </c>
      <c r="X18348">
        <v>2024009</v>
      </c>
      <c r="Y18348" t="s">
        <v>47</v>
      </c>
      <c r="Z18348" t="s">
        <v>48</v>
      </c>
      <c r="AA18348">
        <v>2024</v>
      </c>
      <c r="AB18348" t="s">
        <v>102</v>
      </c>
      <c r="AC18348" t="s">
        <v>50</v>
      </c>
      <c r="AE18348" t="s">
        <v>22</v>
      </c>
      <c r="AF18348" t="s">
        <v>37</v>
      </c>
      <c r="AG18348" t="s">
        <v>51</v>
      </c>
      <c r="AH18348" t="s">
        <v>24</v>
      </c>
      <c r="AI18348">
        <v>1</v>
      </c>
      <c r="AJ18348" t="s">
        <v>25</v>
      </c>
      <c r="AK18348">
        <v>3</v>
      </c>
      <c r="AL18348">
        <v>0</v>
      </c>
      <c r="AM18348" t="s">
        <v>26</v>
      </c>
      <c r="AN18348">
        <v>706</v>
      </c>
      <c r="AO18348">
        <v>8.49</v>
      </c>
      <c r="AP18348">
        <v>5.8316999999999997</v>
      </c>
      <c r="AQ18348">
        <v>5.8317322999999996</v>
      </c>
      <c r="AR18348">
        <v>2.66</v>
      </c>
      <c r="AS18348">
        <v>31.330977620999999</v>
      </c>
      <c r="AT18348" t="s">
        <v>52</v>
      </c>
      <c r="AY18348" t="s">
        <v>28</v>
      </c>
      <c r="AZ18348" t="s">
        <v>24</v>
      </c>
      <c r="BA18348">
        <v>8.49</v>
      </c>
      <c r="BB18348" t="s">
        <v>24</v>
      </c>
      <c r="BC18348">
        <v>1.26</v>
      </c>
      <c r="BD18348">
        <v>7100</v>
      </c>
      <c r="BF18348" t="s">
        <v>1040</v>
      </c>
    </row>
    <row r="18349" spans="2:58" x14ac:dyDescent="0.25">
      <c r="B18349" t="s">
        <v>14</v>
      </c>
      <c r="C18349" t="s">
        <v>29399</v>
      </c>
      <c r="D18349">
        <v>2</v>
      </c>
      <c r="E18349" t="s">
        <v>693</v>
      </c>
      <c r="F18349" t="s">
        <v>694</v>
      </c>
      <c r="G18349" t="s">
        <v>29400</v>
      </c>
      <c r="I18349" t="s">
        <v>15</v>
      </c>
      <c r="J18349" t="s">
        <v>465</v>
      </c>
      <c r="K18349">
        <v>357344</v>
      </c>
      <c r="L18349" t="s">
        <v>46</v>
      </c>
      <c r="M18349" t="s">
        <v>17</v>
      </c>
      <c r="N18349" t="s">
        <v>695</v>
      </c>
      <c r="O18349" t="s">
        <v>696</v>
      </c>
      <c r="P18349">
        <v>7100</v>
      </c>
      <c r="Q18349">
        <v>7100</v>
      </c>
      <c r="R18349" t="s">
        <v>18</v>
      </c>
      <c r="S18349">
        <v>356693</v>
      </c>
      <c r="T18349" t="s">
        <v>685</v>
      </c>
      <c r="U18349">
        <v>4</v>
      </c>
      <c r="V18349">
        <v>357344</v>
      </c>
      <c r="W18349" t="s">
        <v>46</v>
      </c>
      <c r="X18349">
        <v>2024009</v>
      </c>
      <c r="Y18349" t="s">
        <v>47</v>
      </c>
      <c r="Z18349" t="s">
        <v>48</v>
      </c>
      <c r="AA18349">
        <v>2024</v>
      </c>
      <c r="AB18349" t="s">
        <v>102</v>
      </c>
      <c r="AC18349" t="s">
        <v>50</v>
      </c>
      <c r="AE18349" t="s">
        <v>22</v>
      </c>
      <c r="AF18349" t="s">
        <v>37</v>
      </c>
      <c r="AG18349" t="s">
        <v>51</v>
      </c>
      <c r="AH18349" t="s">
        <v>24</v>
      </c>
      <c r="AI18349">
        <v>1</v>
      </c>
      <c r="AJ18349" t="s">
        <v>25</v>
      </c>
      <c r="AK18349">
        <v>2</v>
      </c>
      <c r="AL18349">
        <v>0</v>
      </c>
      <c r="AM18349" t="s">
        <v>26</v>
      </c>
      <c r="AN18349">
        <v>706</v>
      </c>
      <c r="AO18349">
        <v>0.72</v>
      </c>
      <c r="AP18349">
        <v>0.61439999999999995</v>
      </c>
      <c r="AQ18349">
        <v>0.61435240000000002</v>
      </c>
      <c r="AR18349">
        <v>0.11</v>
      </c>
      <c r="AS18349">
        <v>15.277777778000001</v>
      </c>
      <c r="AT18349" t="s">
        <v>52</v>
      </c>
      <c r="AY18349" t="s">
        <v>28</v>
      </c>
      <c r="AZ18349" t="s">
        <v>24</v>
      </c>
      <c r="BA18349">
        <v>0</v>
      </c>
      <c r="BB18349" t="s">
        <v>24</v>
      </c>
      <c r="BC18349">
        <v>1.26</v>
      </c>
      <c r="BD18349">
        <v>7100</v>
      </c>
      <c r="BF18349" t="s">
        <v>40</v>
      </c>
    </row>
    <row r="18350" spans="2:58" x14ac:dyDescent="0.25">
      <c r="B18350" t="s">
        <v>14</v>
      </c>
      <c r="C18350" t="s">
        <v>29399</v>
      </c>
      <c r="D18350">
        <v>1</v>
      </c>
      <c r="E18350" t="s">
        <v>693</v>
      </c>
      <c r="F18350" t="s">
        <v>694</v>
      </c>
      <c r="G18350" t="s">
        <v>29400</v>
      </c>
      <c r="I18350" t="s">
        <v>15</v>
      </c>
      <c r="J18350" t="s">
        <v>465</v>
      </c>
      <c r="K18350">
        <v>357344</v>
      </c>
      <c r="L18350" t="s">
        <v>46</v>
      </c>
      <c r="M18350" t="s">
        <v>17</v>
      </c>
      <c r="N18350" t="s">
        <v>695</v>
      </c>
      <c r="O18350" t="s">
        <v>696</v>
      </c>
      <c r="P18350">
        <v>7100</v>
      </c>
      <c r="Q18350">
        <v>7100</v>
      </c>
      <c r="R18350" t="s">
        <v>18</v>
      </c>
      <c r="S18350">
        <v>356693</v>
      </c>
      <c r="T18350" t="s">
        <v>685</v>
      </c>
      <c r="U18350">
        <v>4</v>
      </c>
      <c r="V18350">
        <v>357344</v>
      </c>
      <c r="W18350" t="s">
        <v>46</v>
      </c>
      <c r="X18350">
        <v>2024009</v>
      </c>
      <c r="Y18350" t="s">
        <v>47</v>
      </c>
      <c r="Z18350" t="s">
        <v>48</v>
      </c>
      <c r="AA18350">
        <v>2024</v>
      </c>
      <c r="AB18350" t="s">
        <v>102</v>
      </c>
      <c r="AC18350" t="s">
        <v>50</v>
      </c>
      <c r="AE18350" t="s">
        <v>22</v>
      </c>
      <c r="AF18350" t="s">
        <v>37</v>
      </c>
      <c r="AG18350" t="s">
        <v>51</v>
      </c>
      <c r="AH18350" t="s">
        <v>24</v>
      </c>
      <c r="AI18350">
        <v>1</v>
      </c>
      <c r="AJ18350" t="s">
        <v>25</v>
      </c>
      <c r="AK18350">
        <v>1</v>
      </c>
      <c r="AL18350">
        <v>0</v>
      </c>
      <c r="AM18350" t="s">
        <v>26</v>
      </c>
      <c r="AN18350">
        <v>706</v>
      </c>
      <c r="AO18350">
        <v>0.56000000000000005</v>
      </c>
      <c r="AP18350">
        <v>0.61439999999999995</v>
      </c>
      <c r="AQ18350">
        <v>0.61435240000000002</v>
      </c>
      <c r="AR18350">
        <v>-0.05</v>
      </c>
      <c r="AS18350">
        <v>-8.9285714289999998</v>
      </c>
      <c r="AT18350" t="s">
        <v>52</v>
      </c>
      <c r="AY18350" t="s">
        <v>28</v>
      </c>
      <c r="AZ18350" t="s">
        <v>24</v>
      </c>
      <c r="BA18350">
        <v>0</v>
      </c>
      <c r="BB18350" t="s">
        <v>24</v>
      </c>
      <c r="BC18350">
        <v>1.26</v>
      </c>
      <c r="BD18350">
        <v>7100</v>
      </c>
      <c r="BF18350" t="s">
        <v>40</v>
      </c>
    </row>
    <row r="18351" spans="2:58" x14ac:dyDescent="0.25">
      <c r="B18351" t="s">
        <v>14</v>
      </c>
      <c r="C18351" t="s">
        <v>29401</v>
      </c>
      <c r="D18351">
        <v>1</v>
      </c>
      <c r="E18351" t="s">
        <v>29402</v>
      </c>
      <c r="F18351" t="s">
        <v>29403</v>
      </c>
      <c r="G18351" t="s">
        <v>29404</v>
      </c>
      <c r="I18351" t="s">
        <v>15</v>
      </c>
      <c r="J18351" t="s">
        <v>465</v>
      </c>
      <c r="K18351">
        <v>357591</v>
      </c>
      <c r="L18351" t="s">
        <v>57</v>
      </c>
      <c r="M18351" t="s">
        <v>41</v>
      </c>
      <c r="N18351" t="s">
        <v>32</v>
      </c>
      <c r="O18351" t="s">
        <v>33</v>
      </c>
      <c r="P18351">
        <v>7110</v>
      </c>
      <c r="Q18351">
        <v>7110</v>
      </c>
      <c r="R18351" t="s">
        <v>42</v>
      </c>
      <c r="S18351">
        <v>357247</v>
      </c>
      <c r="T18351" t="s">
        <v>1236</v>
      </c>
      <c r="U18351">
        <v>2</v>
      </c>
      <c r="V18351">
        <v>357591</v>
      </c>
      <c r="W18351" t="s">
        <v>57</v>
      </c>
      <c r="X18351">
        <v>2024009</v>
      </c>
      <c r="Y18351" t="s">
        <v>47</v>
      </c>
      <c r="Z18351" t="s">
        <v>48</v>
      </c>
      <c r="AA18351">
        <v>2024</v>
      </c>
      <c r="AB18351" t="s">
        <v>739</v>
      </c>
      <c r="AC18351" t="s">
        <v>59</v>
      </c>
      <c r="AE18351" t="s">
        <v>22</v>
      </c>
      <c r="AF18351" t="s">
        <v>37</v>
      </c>
      <c r="AG18351" t="s">
        <v>60</v>
      </c>
      <c r="AH18351" t="s">
        <v>24</v>
      </c>
      <c r="AI18351">
        <v>1</v>
      </c>
      <c r="AJ18351" t="s">
        <v>25</v>
      </c>
      <c r="AK18351">
        <v>1</v>
      </c>
      <c r="AL18351">
        <v>0</v>
      </c>
      <c r="AM18351" t="s">
        <v>26</v>
      </c>
      <c r="AN18351">
        <v>706</v>
      </c>
      <c r="AO18351">
        <v>0.98</v>
      </c>
      <c r="AP18351">
        <v>0.496</v>
      </c>
      <c r="AQ18351">
        <v>0.49603619999999998</v>
      </c>
      <c r="AR18351">
        <v>0.48</v>
      </c>
      <c r="AS18351">
        <v>48.979591837000001</v>
      </c>
      <c r="AT18351" t="s">
        <v>52</v>
      </c>
      <c r="AY18351" t="s">
        <v>28</v>
      </c>
      <c r="AZ18351" t="s">
        <v>24</v>
      </c>
      <c r="BA18351">
        <v>0.49</v>
      </c>
      <c r="BB18351" t="s">
        <v>24</v>
      </c>
      <c r="BC18351">
        <v>0.13</v>
      </c>
      <c r="BD18351">
        <v>7110</v>
      </c>
      <c r="BF18351" t="s">
        <v>1272</v>
      </c>
    </row>
    <row r="18352" spans="2:58" x14ac:dyDescent="0.25">
      <c r="B18352" t="s">
        <v>14</v>
      </c>
      <c r="C18352" t="s">
        <v>29405</v>
      </c>
      <c r="D18352">
        <v>2</v>
      </c>
      <c r="E18352" t="s">
        <v>11924</v>
      </c>
      <c r="F18352" t="s">
        <v>11925</v>
      </c>
      <c r="G18352" t="s">
        <v>29406</v>
      </c>
      <c r="I18352" t="s">
        <v>78</v>
      </c>
      <c r="J18352" t="s">
        <v>465</v>
      </c>
      <c r="K18352">
        <v>357591</v>
      </c>
      <c r="L18352" t="s">
        <v>57</v>
      </c>
      <c r="M18352" t="s">
        <v>41</v>
      </c>
      <c r="N18352" t="s">
        <v>887</v>
      </c>
      <c r="O18352" t="s">
        <v>888</v>
      </c>
      <c r="P18352">
        <v>7110</v>
      </c>
      <c r="Q18352">
        <v>7110</v>
      </c>
      <c r="R18352" t="s">
        <v>42</v>
      </c>
      <c r="S18352">
        <v>356767</v>
      </c>
      <c r="T18352" t="s">
        <v>1198</v>
      </c>
      <c r="U18352">
        <v>1</v>
      </c>
      <c r="V18352">
        <v>357591</v>
      </c>
      <c r="W18352" t="s">
        <v>57</v>
      </c>
      <c r="X18352">
        <v>2024009</v>
      </c>
      <c r="Y18352" t="s">
        <v>47</v>
      </c>
      <c r="Z18352" t="s">
        <v>48</v>
      </c>
      <c r="AA18352">
        <v>2024</v>
      </c>
      <c r="AB18352" t="s">
        <v>195</v>
      </c>
      <c r="AC18352" t="s">
        <v>59</v>
      </c>
      <c r="AE18352" t="s">
        <v>22</v>
      </c>
      <c r="AF18352" t="s">
        <v>37</v>
      </c>
      <c r="AG18352" t="s">
        <v>60</v>
      </c>
      <c r="AH18352" t="s">
        <v>24</v>
      </c>
      <c r="AI18352">
        <v>1</v>
      </c>
      <c r="AJ18352" t="s">
        <v>25</v>
      </c>
      <c r="AK18352">
        <v>2</v>
      </c>
      <c r="AL18352">
        <v>0</v>
      </c>
      <c r="AM18352" t="s">
        <v>26</v>
      </c>
      <c r="AN18352">
        <v>706</v>
      </c>
      <c r="AO18352">
        <v>4.4800000000000004</v>
      </c>
      <c r="AP18352">
        <v>1.6099000000000001</v>
      </c>
      <c r="AQ18352">
        <v>1.6098749999999999</v>
      </c>
      <c r="AR18352">
        <v>2.87</v>
      </c>
      <c r="AS18352">
        <v>64.0625</v>
      </c>
      <c r="AT18352" t="s">
        <v>52</v>
      </c>
      <c r="AY18352" t="s">
        <v>28</v>
      </c>
      <c r="AZ18352" t="s">
        <v>24</v>
      </c>
      <c r="BA18352">
        <v>4.4800000000000004</v>
      </c>
      <c r="BB18352" t="s">
        <v>24</v>
      </c>
      <c r="BC18352">
        <v>1.1599999999999999</v>
      </c>
      <c r="BD18352">
        <v>7110</v>
      </c>
      <c r="BE18352" t="s">
        <v>702</v>
      </c>
      <c r="BF18352" t="s">
        <v>1199</v>
      </c>
    </row>
    <row r="18353" spans="2:58" x14ac:dyDescent="0.25">
      <c r="B18353" t="s">
        <v>14</v>
      </c>
      <c r="C18353" t="s">
        <v>29405</v>
      </c>
      <c r="D18353">
        <v>1</v>
      </c>
      <c r="E18353" t="s">
        <v>29407</v>
      </c>
      <c r="F18353" t="s">
        <v>29408</v>
      </c>
      <c r="G18353" t="s">
        <v>29406</v>
      </c>
      <c r="I18353" t="s">
        <v>78</v>
      </c>
      <c r="J18353" t="s">
        <v>465</v>
      </c>
      <c r="K18353">
        <v>357591</v>
      </c>
      <c r="L18353" t="s">
        <v>57</v>
      </c>
      <c r="M18353" t="s">
        <v>41</v>
      </c>
      <c r="N18353" t="s">
        <v>887</v>
      </c>
      <c r="O18353" t="s">
        <v>888</v>
      </c>
      <c r="P18353">
        <v>7110</v>
      </c>
      <c r="Q18353">
        <v>7110</v>
      </c>
      <c r="R18353" t="s">
        <v>42</v>
      </c>
      <c r="S18353">
        <v>356767</v>
      </c>
      <c r="T18353" t="s">
        <v>1198</v>
      </c>
      <c r="U18353">
        <v>1</v>
      </c>
      <c r="V18353">
        <v>357591</v>
      </c>
      <c r="W18353" t="s">
        <v>57</v>
      </c>
      <c r="X18353">
        <v>2024009</v>
      </c>
      <c r="Y18353" t="s">
        <v>47</v>
      </c>
      <c r="Z18353" t="s">
        <v>48</v>
      </c>
      <c r="AA18353">
        <v>2024</v>
      </c>
      <c r="AB18353" t="s">
        <v>195</v>
      </c>
      <c r="AC18353" t="s">
        <v>59</v>
      </c>
      <c r="AE18353" t="s">
        <v>22</v>
      </c>
      <c r="AF18353" t="s">
        <v>37</v>
      </c>
      <c r="AG18353" t="s">
        <v>60</v>
      </c>
      <c r="AH18353" t="s">
        <v>24</v>
      </c>
      <c r="AI18353">
        <v>1</v>
      </c>
      <c r="AJ18353" t="s">
        <v>25</v>
      </c>
      <c r="AK18353">
        <v>1</v>
      </c>
      <c r="AL18353">
        <v>0</v>
      </c>
      <c r="AM18353" t="s">
        <v>26</v>
      </c>
      <c r="AN18353">
        <v>706</v>
      </c>
      <c r="AO18353">
        <v>4.4800000000000004</v>
      </c>
      <c r="AP18353">
        <v>1.7858000000000001</v>
      </c>
      <c r="AQ18353">
        <v>1.7857499999999999</v>
      </c>
      <c r="AR18353">
        <v>2.69</v>
      </c>
      <c r="AS18353">
        <v>60.044642856999999</v>
      </c>
      <c r="AT18353" t="s">
        <v>52</v>
      </c>
      <c r="AY18353" t="s">
        <v>28</v>
      </c>
      <c r="AZ18353" t="s">
        <v>24</v>
      </c>
      <c r="BA18353">
        <v>4.4800000000000004</v>
      </c>
      <c r="BB18353" t="s">
        <v>24</v>
      </c>
      <c r="BC18353">
        <v>1.1599999999999999</v>
      </c>
      <c r="BD18353">
        <v>7110</v>
      </c>
      <c r="BE18353" t="s">
        <v>702</v>
      </c>
      <c r="BF18353" t="s">
        <v>1199</v>
      </c>
    </row>
    <row r="18354" spans="2:58" x14ac:dyDescent="0.25">
      <c r="B18354" t="s">
        <v>14</v>
      </c>
      <c r="C18354" t="s">
        <v>29409</v>
      </c>
      <c r="D18354">
        <v>1</v>
      </c>
      <c r="E18354" t="s">
        <v>28765</v>
      </c>
      <c r="F18354" t="s">
        <v>28765</v>
      </c>
      <c r="G18354" t="s">
        <v>29410</v>
      </c>
      <c r="H18354" t="s">
        <v>29411</v>
      </c>
      <c r="J18354" t="s">
        <v>465</v>
      </c>
      <c r="K18354">
        <v>358566</v>
      </c>
      <c r="L18354" t="s">
        <v>29412</v>
      </c>
      <c r="M18354" t="s">
        <v>41</v>
      </c>
      <c r="P18354">
        <v>0</v>
      </c>
      <c r="U18354">
        <v>1</v>
      </c>
      <c r="V18354">
        <v>358566</v>
      </c>
      <c r="W18354" t="s">
        <v>29412</v>
      </c>
      <c r="X18354">
        <v>2024009</v>
      </c>
      <c r="Y18354" t="s">
        <v>47</v>
      </c>
      <c r="Z18354" t="s">
        <v>48</v>
      </c>
      <c r="AA18354">
        <v>2024</v>
      </c>
      <c r="AC18354" t="s">
        <v>29413</v>
      </c>
      <c r="AE18354" t="s">
        <v>22</v>
      </c>
      <c r="AF18354" t="s">
        <v>37</v>
      </c>
      <c r="AG18354" t="s">
        <v>29414</v>
      </c>
      <c r="AH18354" t="s">
        <v>24</v>
      </c>
      <c r="AJ18354" t="s">
        <v>25</v>
      </c>
      <c r="AK18354">
        <v>0</v>
      </c>
      <c r="AL18354">
        <v>0</v>
      </c>
      <c r="AM18354" t="s">
        <v>26</v>
      </c>
      <c r="AO18354">
        <v>0</v>
      </c>
      <c r="AP18354">
        <v>0</v>
      </c>
      <c r="AQ18354">
        <v>0</v>
      </c>
      <c r="AR18354">
        <v>0</v>
      </c>
      <c r="AS18354">
        <v>0</v>
      </c>
      <c r="AT18354" t="s">
        <v>45</v>
      </c>
      <c r="AU18354" t="s">
        <v>39</v>
      </c>
      <c r="BB18354" t="s">
        <v>24</v>
      </c>
      <c r="BC18354">
        <v>0</v>
      </c>
    </row>
    <row r="18355" spans="2:58" x14ac:dyDescent="0.25">
      <c r="B18355" t="s">
        <v>14</v>
      </c>
      <c r="C18355" t="s">
        <v>29415</v>
      </c>
      <c r="D18355">
        <v>18</v>
      </c>
      <c r="E18355" t="s">
        <v>13190</v>
      </c>
      <c r="F18355" t="s">
        <v>13191</v>
      </c>
      <c r="G18355" t="s">
        <v>29416</v>
      </c>
      <c r="H18355" t="s">
        <v>29417</v>
      </c>
      <c r="I18355" t="s">
        <v>15</v>
      </c>
      <c r="J18355" t="s">
        <v>465</v>
      </c>
      <c r="K18355">
        <v>358239</v>
      </c>
      <c r="L18355" t="s">
        <v>6508</v>
      </c>
      <c r="M18355" t="s">
        <v>17</v>
      </c>
      <c r="N18355" t="s">
        <v>32</v>
      </c>
      <c r="O18355" t="s">
        <v>33</v>
      </c>
      <c r="P18355">
        <v>7100</v>
      </c>
      <c r="Q18355">
        <v>7100</v>
      </c>
      <c r="R18355" t="s">
        <v>18</v>
      </c>
      <c r="S18355">
        <v>357247</v>
      </c>
      <c r="T18355" t="s">
        <v>1236</v>
      </c>
      <c r="U18355">
        <v>1</v>
      </c>
      <c r="V18355">
        <v>358239</v>
      </c>
      <c r="W18355" t="s">
        <v>6508</v>
      </c>
      <c r="X18355">
        <v>2024009</v>
      </c>
      <c r="Y18355" t="s">
        <v>34</v>
      </c>
      <c r="Z18355" t="s">
        <v>35</v>
      </c>
      <c r="AA18355">
        <v>2024</v>
      </c>
      <c r="AB18355" t="s">
        <v>36</v>
      </c>
      <c r="AC18355" t="s">
        <v>6509</v>
      </c>
      <c r="AE18355" t="s">
        <v>22</v>
      </c>
      <c r="AF18355" t="s">
        <v>163</v>
      </c>
      <c r="AG18355" t="s">
        <v>6510</v>
      </c>
      <c r="AH18355" t="s">
        <v>24</v>
      </c>
      <c r="AI18355">
        <v>1</v>
      </c>
      <c r="AJ18355" t="s">
        <v>25</v>
      </c>
      <c r="AK18355">
        <v>23</v>
      </c>
      <c r="AL18355">
        <v>0</v>
      </c>
      <c r="AM18355" t="s">
        <v>26</v>
      </c>
      <c r="AN18355">
        <v>706</v>
      </c>
      <c r="AO18355">
        <v>15.76</v>
      </c>
      <c r="AP18355">
        <v>11.4008</v>
      </c>
      <c r="AQ18355">
        <v>11.40075</v>
      </c>
      <c r="AR18355">
        <v>4.3600000000000003</v>
      </c>
      <c r="AS18355">
        <v>27.664974618999999</v>
      </c>
      <c r="AT18355" t="s">
        <v>45</v>
      </c>
      <c r="AY18355" t="s">
        <v>24</v>
      </c>
      <c r="AZ18355" t="s">
        <v>24</v>
      </c>
      <c r="BA18355">
        <v>22.52</v>
      </c>
      <c r="BB18355" t="s">
        <v>24</v>
      </c>
      <c r="BC18355">
        <v>111.1</v>
      </c>
      <c r="BD18355">
        <v>7100</v>
      </c>
      <c r="BE18355" t="s">
        <v>70</v>
      </c>
      <c r="BF18355" t="s">
        <v>1237</v>
      </c>
    </row>
    <row r="18356" spans="2:58" x14ac:dyDescent="0.25">
      <c r="B18356" t="s">
        <v>14</v>
      </c>
      <c r="C18356" t="s">
        <v>29415</v>
      </c>
      <c r="D18356">
        <v>17</v>
      </c>
      <c r="E18356" t="s">
        <v>27039</v>
      </c>
      <c r="F18356" t="s">
        <v>27040</v>
      </c>
      <c r="G18356" t="s">
        <v>29416</v>
      </c>
      <c r="H18356" t="s">
        <v>29417</v>
      </c>
      <c r="I18356" t="s">
        <v>15</v>
      </c>
      <c r="J18356" t="s">
        <v>465</v>
      </c>
      <c r="K18356">
        <v>358239</v>
      </c>
      <c r="L18356" t="s">
        <v>6508</v>
      </c>
      <c r="M18356" t="s">
        <v>17</v>
      </c>
      <c r="N18356" t="s">
        <v>32</v>
      </c>
      <c r="O18356" t="s">
        <v>33</v>
      </c>
      <c r="P18356">
        <v>7100</v>
      </c>
      <c r="Q18356">
        <v>7100</v>
      </c>
      <c r="R18356" t="s">
        <v>18</v>
      </c>
      <c r="S18356">
        <v>357247</v>
      </c>
      <c r="T18356" t="s">
        <v>1236</v>
      </c>
      <c r="U18356">
        <v>5</v>
      </c>
      <c r="V18356">
        <v>358239</v>
      </c>
      <c r="W18356" t="s">
        <v>6508</v>
      </c>
      <c r="X18356">
        <v>2024009</v>
      </c>
      <c r="Y18356" t="s">
        <v>34</v>
      </c>
      <c r="Z18356" t="s">
        <v>35</v>
      </c>
      <c r="AA18356">
        <v>2024</v>
      </c>
      <c r="AB18356" t="s">
        <v>36</v>
      </c>
      <c r="AC18356" t="s">
        <v>6509</v>
      </c>
      <c r="AE18356" t="s">
        <v>22</v>
      </c>
      <c r="AF18356" t="s">
        <v>163</v>
      </c>
      <c r="AG18356" t="s">
        <v>6510</v>
      </c>
      <c r="AH18356" t="s">
        <v>24</v>
      </c>
      <c r="AI18356">
        <v>1</v>
      </c>
      <c r="AJ18356" t="s">
        <v>25</v>
      </c>
      <c r="AK18356">
        <v>21</v>
      </c>
      <c r="AL18356">
        <v>0</v>
      </c>
      <c r="AM18356" t="s">
        <v>26</v>
      </c>
      <c r="AN18356">
        <v>706</v>
      </c>
      <c r="AO18356">
        <v>66.709999999999994</v>
      </c>
      <c r="AP18356">
        <v>48.245600000000003</v>
      </c>
      <c r="AQ18356">
        <v>48.245624999999997</v>
      </c>
      <c r="AR18356">
        <v>18.46</v>
      </c>
      <c r="AS18356">
        <v>27.672013191000001</v>
      </c>
      <c r="AT18356" t="s">
        <v>45</v>
      </c>
      <c r="AY18356" t="s">
        <v>28</v>
      </c>
      <c r="AZ18356" t="s">
        <v>24</v>
      </c>
      <c r="BA18356">
        <v>19.059999999999999</v>
      </c>
      <c r="BB18356" t="s">
        <v>24</v>
      </c>
      <c r="BC18356">
        <v>111.1</v>
      </c>
      <c r="BD18356">
        <v>7100</v>
      </c>
      <c r="BE18356" t="s">
        <v>70</v>
      </c>
      <c r="BF18356" t="s">
        <v>1237</v>
      </c>
    </row>
    <row r="18357" spans="2:58" x14ac:dyDescent="0.25">
      <c r="B18357" t="s">
        <v>14</v>
      </c>
      <c r="C18357" t="s">
        <v>29415</v>
      </c>
      <c r="D18357">
        <v>4</v>
      </c>
      <c r="E18357" t="s">
        <v>29418</v>
      </c>
      <c r="F18357" t="s">
        <v>29419</v>
      </c>
      <c r="G18357" t="s">
        <v>29416</v>
      </c>
      <c r="H18357" t="s">
        <v>29417</v>
      </c>
      <c r="I18357" t="s">
        <v>78</v>
      </c>
      <c r="J18357" t="s">
        <v>465</v>
      </c>
      <c r="K18357">
        <v>358239</v>
      </c>
      <c r="L18357" t="s">
        <v>6508</v>
      </c>
      <c r="M18357" t="s">
        <v>17</v>
      </c>
      <c r="N18357" t="s">
        <v>1519</v>
      </c>
      <c r="O18357" t="s">
        <v>1520</v>
      </c>
      <c r="P18357">
        <v>7100</v>
      </c>
      <c r="Q18357">
        <v>7100</v>
      </c>
      <c r="R18357" t="s">
        <v>18</v>
      </c>
      <c r="S18357">
        <v>357181</v>
      </c>
      <c r="T18357" t="s">
        <v>1557</v>
      </c>
      <c r="U18357">
        <v>4</v>
      </c>
      <c r="V18357">
        <v>358239</v>
      </c>
      <c r="W18357" t="s">
        <v>6508</v>
      </c>
      <c r="X18357">
        <v>2024009</v>
      </c>
      <c r="Y18357" t="s">
        <v>34</v>
      </c>
      <c r="Z18357" t="s">
        <v>35</v>
      </c>
      <c r="AA18357">
        <v>2024</v>
      </c>
      <c r="AB18357" t="s">
        <v>36</v>
      </c>
      <c r="AC18357" t="s">
        <v>6509</v>
      </c>
      <c r="AE18357" t="s">
        <v>22</v>
      </c>
      <c r="AF18357" t="s">
        <v>163</v>
      </c>
      <c r="AG18357" t="s">
        <v>6510</v>
      </c>
      <c r="AH18357" t="s">
        <v>24</v>
      </c>
      <c r="AI18357">
        <v>1</v>
      </c>
      <c r="AJ18357" t="s">
        <v>25</v>
      </c>
      <c r="AK18357">
        <v>4</v>
      </c>
      <c r="AL18357">
        <v>0</v>
      </c>
      <c r="AM18357" t="s">
        <v>26</v>
      </c>
      <c r="AN18357">
        <v>706</v>
      </c>
      <c r="AO18357">
        <v>23.22</v>
      </c>
      <c r="AP18357">
        <v>15.629799999999999</v>
      </c>
      <c r="AQ18357">
        <v>15.629759999999999</v>
      </c>
      <c r="AR18357">
        <v>7.59</v>
      </c>
      <c r="AS18357">
        <v>32.687338500999999</v>
      </c>
      <c r="AT18357" t="s">
        <v>45</v>
      </c>
      <c r="AY18357" t="s">
        <v>28</v>
      </c>
      <c r="AZ18357" t="s">
        <v>24</v>
      </c>
      <c r="BA18357">
        <v>7.74</v>
      </c>
      <c r="BB18357" t="s">
        <v>24</v>
      </c>
      <c r="BC18357">
        <v>111.1</v>
      </c>
      <c r="BD18357">
        <v>7100</v>
      </c>
      <c r="BF18357" t="s">
        <v>1561</v>
      </c>
    </row>
    <row r="18358" spans="2:58" x14ac:dyDescent="0.25">
      <c r="B18358" t="s">
        <v>14</v>
      </c>
      <c r="C18358" t="s">
        <v>29415</v>
      </c>
      <c r="D18358">
        <v>3</v>
      </c>
      <c r="E18358" t="s">
        <v>29420</v>
      </c>
      <c r="F18358" t="s">
        <v>29421</v>
      </c>
      <c r="G18358" t="s">
        <v>29416</v>
      </c>
      <c r="H18358" t="s">
        <v>29417</v>
      </c>
      <c r="I18358" t="s">
        <v>78</v>
      </c>
      <c r="J18358" t="s">
        <v>465</v>
      </c>
      <c r="K18358">
        <v>358239</v>
      </c>
      <c r="L18358" t="s">
        <v>6508</v>
      </c>
      <c r="M18358" t="s">
        <v>17</v>
      </c>
      <c r="N18358" t="s">
        <v>1519</v>
      </c>
      <c r="O18358" t="s">
        <v>1520</v>
      </c>
      <c r="P18358">
        <v>7100</v>
      </c>
      <c r="Q18358">
        <v>7100</v>
      </c>
      <c r="R18358" t="s">
        <v>18</v>
      </c>
      <c r="S18358">
        <v>357181</v>
      </c>
      <c r="T18358" t="s">
        <v>1557</v>
      </c>
      <c r="U18358">
        <v>3</v>
      </c>
      <c r="V18358">
        <v>358239</v>
      </c>
      <c r="W18358" t="s">
        <v>6508</v>
      </c>
      <c r="X18358">
        <v>2024009</v>
      </c>
      <c r="Y18358" t="s">
        <v>34</v>
      </c>
      <c r="Z18358" t="s">
        <v>35</v>
      </c>
      <c r="AA18358">
        <v>2024</v>
      </c>
      <c r="AB18358" t="s">
        <v>36</v>
      </c>
      <c r="AC18358" t="s">
        <v>6509</v>
      </c>
      <c r="AE18358" t="s">
        <v>22</v>
      </c>
      <c r="AF18358" t="s">
        <v>163</v>
      </c>
      <c r="AG18358" t="s">
        <v>6510</v>
      </c>
      <c r="AH18358" t="s">
        <v>24</v>
      </c>
      <c r="AI18358">
        <v>1</v>
      </c>
      <c r="AJ18358" t="s">
        <v>25</v>
      </c>
      <c r="AK18358">
        <v>3</v>
      </c>
      <c r="AL18358">
        <v>0</v>
      </c>
      <c r="AM18358" t="s">
        <v>26</v>
      </c>
      <c r="AN18358">
        <v>706</v>
      </c>
      <c r="AO18358">
        <v>29.03</v>
      </c>
      <c r="AP18358">
        <v>19.591899999999999</v>
      </c>
      <c r="AQ18358">
        <v>19.591875000000002</v>
      </c>
      <c r="AR18358">
        <v>9.44</v>
      </c>
      <c r="AS18358">
        <v>32.518084739999999</v>
      </c>
      <c r="AT18358" t="s">
        <v>45</v>
      </c>
      <c r="AY18358" t="s">
        <v>28</v>
      </c>
      <c r="AZ18358" t="s">
        <v>24</v>
      </c>
      <c r="BA18358">
        <v>12.9</v>
      </c>
      <c r="BB18358" t="s">
        <v>24</v>
      </c>
      <c r="BC18358">
        <v>111.1</v>
      </c>
      <c r="BD18358">
        <v>7100</v>
      </c>
      <c r="BF18358" t="s">
        <v>1561</v>
      </c>
    </row>
    <row r="18359" spans="2:58" x14ac:dyDescent="0.25">
      <c r="B18359" t="s">
        <v>14</v>
      </c>
      <c r="C18359" t="s">
        <v>29415</v>
      </c>
      <c r="D18359">
        <v>2</v>
      </c>
      <c r="E18359" t="s">
        <v>29422</v>
      </c>
      <c r="F18359" t="s">
        <v>29423</v>
      </c>
      <c r="G18359" t="s">
        <v>29416</v>
      </c>
      <c r="H18359" t="s">
        <v>29417</v>
      </c>
      <c r="I18359" t="s">
        <v>78</v>
      </c>
      <c r="J18359" t="s">
        <v>465</v>
      </c>
      <c r="K18359">
        <v>358239</v>
      </c>
      <c r="L18359" t="s">
        <v>6508</v>
      </c>
      <c r="M18359" t="s">
        <v>17</v>
      </c>
      <c r="N18359" t="s">
        <v>1519</v>
      </c>
      <c r="O18359" t="s">
        <v>1520</v>
      </c>
      <c r="P18359">
        <v>7100</v>
      </c>
      <c r="Q18359">
        <v>7100</v>
      </c>
      <c r="R18359" t="s">
        <v>18</v>
      </c>
      <c r="S18359">
        <v>357181</v>
      </c>
      <c r="T18359" t="s">
        <v>1557</v>
      </c>
      <c r="U18359">
        <v>2</v>
      </c>
      <c r="V18359">
        <v>358239</v>
      </c>
      <c r="W18359" t="s">
        <v>6508</v>
      </c>
      <c r="X18359">
        <v>2024009</v>
      </c>
      <c r="Y18359" t="s">
        <v>34</v>
      </c>
      <c r="Z18359" t="s">
        <v>35</v>
      </c>
      <c r="AA18359">
        <v>2024</v>
      </c>
      <c r="AB18359" t="s">
        <v>36</v>
      </c>
      <c r="AC18359" t="s">
        <v>6509</v>
      </c>
      <c r="AE18359" t="s">
        <v>22</v>
      </c>
      <c r="AF18359" t="s">
        <v>163</v>
      </c>
      <c r="AG18359" t="s">
        <v>6510</v>
      </c>
      <c r="AH18359" t="s">
        <v>24</v>
      </c>
      <c r="AI18359">
        <v>1</v>
      </c>
      <c r="AJ18359" t="s">
        <v>25</v>
      </c>
      <c r="AK18359">
        <v>2</v>
      </c>
      <c r="AL18359">
        <v>0</v>
      </c>
      <c r="AM18359" t="s">
        <v>26</v>
      </c>
      <c r="AN18359">
        <v>706</v>
      </c>
      <c r="AO18359">
        <v>13.71</v>
      </c>
      <c r="AP18359">
        <v>9.2194000000000003</v>
      </c>
      <c r="AQ18359">
        <v>9.2194184000000003</v>
      </c>
      <c r="AR18359">
        <v>4.49</v>
      </c>
      <c r="AS18359">
        <v>32.749817651000001</v>
      </c>
      <c r="AT18359" t="s">
        <v>45</v>
      </c>
      <c r="AY18359" t="s">
        <v>28</v>
      </c>
      <c r="AZ18359" t="s">
        <v>24</v>
      </c>
      <c r="BA18359">
        <v>9.14</v>
      </c>
      <c r="BB18359" t="s">
        <v>24</v>
      </c>
      <c r="BC18359">
        <v>111.1</v>
      </c>
      <c r="BD18359">
        <v>7100</v>
      </c>
      <c r="BF18359" t="s">
        <v>1561</v>
      </c>
    </row>
    <row r="18360" spans="2:58" x14ac:dyDescent="0.25">
      <c r="B18360" t="s">
        <v>14</v>
      </c>
      <c r="C18360" t="s">
        <v>29415</v>
      </c>
      <c r="D18360">
        <v>1</v>
      </c>
      <c r="E18360" t="s">
        <v>29424</v>
      </c>
      <c r="F18360" t="s">
        <v>29425</v>
      </c>
      <c r="G18360" t="s">
        <v>29416</v>
      </c>
      <c r="H18360" t="s">
        <v>29417</v>
      </c>
      <c r="I18360" t="s">
        <v>78</v>
      </c>
      <c r="J18360" t="s">
        <v>465</v>
      </c>
      <c r="K18360">
        <v>358239</v>
      </c>
      <c r="L18360" t="s">
        <v>6508</v>
      </c>
      <c r="M18360" t="s">
        <v>17</v>
      </c>
      <c r="N18360" t="s">
        <v>1519</v>
      </c>
      <c r="O18360" t="s">
        <v>1520</v>
      </c>
      <c r="P18360">
        <v>7100</v>
      </c>
      <c r="Q18360">
        <v>7100</v>
      </c>
      <c r="R18360" t="s">
        <v>18</v>
      </c>
      <c r="S18360">
        <v>357181</v>
      </c>
      <c r="T18360" t="s">
        <v>1557</v>
      </c>
      <c r="U18360">
        <v>6</v>
      </c>
      <c r="V18360">
        <v>358239</v>
      </c>
      <c r="W18360" t="s">
        <v>6508</v>
      </c>
      <c r="X18360">
        <v>2024009</v>
      </c>
      <c r="Y18360" t="s">
        <v>34</v>
      </c>
      <c r="Z18360" t="s">
        <v>35</v>
      </c>
      <c r="AA18360">
        <v>2024</v>
      </c>
      <c r="AB18360" t="s">
        <v>36</v>
      </c>
      <c r="AC18360" t="s">
        <v>6509</v>
      </c>
      <c r="AE18360" t="s">
        <v>22</v>
      </c>
      <c r="AF18360" t="s">
        <v>163</v>
      </c>
      <c r="AG18360" t="s">
        <v>6510</v>
      </c>
      <c r="AH18360" t="s">
        <v>24</v>
      </c>
      <c r="AI18360">
        <v>1</v>
      </c>
      <c r="AJ18360" t="s">
        <v>25</v>
      </c>
      <c r="AK18360">
        <v>1</v>
      </c>
      <c r="AL18360">
        <v>0</v>
      </c>
      <c r="AM18360" t="s">
        <v>26</v>
      </c>
      <c r="AN18360">
        <v>706</v>
      </c>
      <c r="AO18360">
        <v>41.13</v>
      </c>
      <c r="AP18360">
        <v>27.745100000000001</v>
      </c>
      <c r="AQ18360">
        <v>27.745094999999999</v>
      </c>
      <c r="AR18360">
        <v>13.38</v>
      </c>
      <c r="AS18360">
        <v>32.530999270999999</v>
      </c>
      <c r="AT18360" t="s">
        <v>45</v>
      </c>
      <c r="AY18360" t="s">
        <v>28</v>
      </c>
      <c r="AZ18360" t="s">
        <v>24</v>
      </c>
      <c r="BA18360">
        <v>9.14</v>
      </c>
      <c r="BB18360" t="s">
        <v>24</v>
      </c>
      <c r="BC18360">
        <v>111.1</v>
      </c>
      <c r="BD18360">
        <v>7100</v>
      </c>
      <c r="BF18360" t="s">
        <v>1561</v>
      </c>
    </row>
    <row r="18361" spans="2:58" x14ac:dyDescent="0.25">
      <c r="B18361" t="s">
        <v>14</v>
      </c>
      <c r="C18361" t="s">
        <v>29415</v>
      </c>
      <c r="D18361">
        <v>15</v>
      </c>
      <c r="E18361" t="s">
        <v>29426</v>
      </c>
      <c r="F18361" t="s">
        <v>29427</v>
      </c>
      <c r="G18361" t="s">
        <v>29416</v>
      </c>
      <c r="H18361" t="s">
        <v>29417</v>
      </c>
      <c r="I18361" t="s">
        <v>15</v>
      </c>
      <c r="J18361" t="s">
        <v>465</v>
      </c>
      <c r="K18361">
        <v>358239</v>
      </c>
      <c r="L18361" t="s">
        <v>6508</v>
      </c>
      <c r="M18361" t="s">
        <v>17</v>
      </c>
      <c r="N18361" t="s">
        <v>32</v>
      </c>
      <c r="O18361" t="s">
        <v>33</v>
      </c>
      <c r="P18361">
        <v>7100</v>
      </c>
      <c r="Q18361">
        <v>7100</v>
      </c>
      <c r="R18361" t="s">
        <v>18</v>
      </c>
      <c r="S18361">
        <v>357247</v>
      </c>
      <c r="T18361" t="s">
        <v>1236</v>
      </c>
      <c r="U18361">
        <v>5</v>
      </c>
      <c r="V18361">
        <v>358239</v>
      </c>
      <c r="W18361" t="s">
        <v>6508</v>
      </c>
      <c r="X18361">
        <v>2024009</v>
      </c>
      <c r="Y18361" t="s">
        <v>34</v>
      </c>
      <c r="Z18361" t="s">
        <v>35</v>
      </c>
      <c r="AA18361">
        <v>2024</v>
      </c>
      <c r="AB18361" t="s">
        <v>36</v>
      </c>
      <c r="AC18361" t="s">
        <v>6509</v>
      </c>
      <c r="AE18361" t="s">
        <v>22</v>
      </c>
      <c r="AF18361" t="s">
        <v>163</v>
      </c>
      <c r="AG18361" t="s">
        <v>6510</v>
      </c>
      <c r="AH18361" t="s">
        <v>24</v>
      </c>
      <c r="AI18361">
        <v>1</v>
      </c>
      <c r="AJ18361" t="s">
        <v>25</v>
      </c>
      <c r="AK18361">
        <v>19</v>
      </c>
      <c r="AL18361">
        <v>0</v>
      </c>
      <c r="AM18361" t="s">
        <v>26</v>
      </c>
      <c r="AN18361">
        <v>706</v>
      </c>
      <c r="AO18361">
        <v>22.47</v>
      </c>
      <c r="AP18361">
        <v>16.250599999999999</v>
      </c>
      <c r="AQ18361">
        <v>16.250624999999999</v>
      </c>
      <c r="AR18361">
        <v>6.22</v>
      </c>
      <c r="AS18361">
        <v>27.681352915000002</v>
      </c>
      <c r="AT18361" t="s">
        <v>45</v>
      </c>
      <c r="AY18361" t="s">
        <v>28</v>
      </c>
      <c r="AZ18361" t="s">
        <v>24</v>
      </c>
      <c r="BA18361">
        <v>6.42</v>
      </c>
      <c r="BB18361" t="s">
        <v>24</v>
      </c>
      <c r="BC18361">
        <v>111.1</v>
      </c>
      <c r="BD18361">
        <v>7100</v>
      </c>
      <c r="BE18361" t="s">
        <v>70</v>
      </c>
      <c r="BF18361" t="s">
        <v>1237</v>
      </c>
    </row>
    <row r="18362" spans="2:58" x14ac:dyDescent="0.25">
      <c r="B18362" t="s">
        <v>14</v>
      </c>
      <c r="C18362" t="s">
        <v>29415</v>
      </c>
      <c r="D18362">
        <v>14</v>
      </c>
      <c r="E18362" t="s">
        <v>19219</v>
      </c>
      <c r="F18362" t="s">
        <v>19220</v>
      </c>
      <c r="G18362" t="s">
        <v>29416</v>
      </c>
      <c r="H18362" t="s">
        <v>29417</v>
      </c>
      <c r="I18362" t="s">
        <v>15</v>
      </c>
      <c r="J18362" t="s">
        <v>465</v>
      </c>
      <c r="K18362">
        <v>358239</v>
      </c>
      <c r="L18362" t="s">
        <v>6508</v>
      </c>
      <c r="M18362" t="s">
        <v>17</v>
      </c>
      <c r="N18362" t="s">
        <v>32</v>
      </c>
      <c r="O18362" t="s">
        <v>33</v>
      </c>
      <c r="P18362">
        <v>7100</v>
      </c>
      <c r="Q18362">
        <v>7100</v>
      </c>
      <c r="R18362" t="s">
        <v>18</v>
      </c>
      <c r="S18362">
        <v>357247</v>
      </c>
      <c r="T18362" t="s">
        <v>1236</v>
      </c>
      <c r="U18362">
        <v>5</v>
      </c>
      <c r="V18362">
        <v>358239</v>
      </c>
      <c r="W18362" t="s">
        <v>6508</v>
      </c>
      <c r="X18362">
        <v>2024009</v>
      </c>
      <c r="Y18362" t="s">
        <v>34</v>
      </c>
      <c r="Z18362" t="s">
        <v>35</v>
      </c>
      <c r="AA18362">
        <v>2024</v>
      </c>
      <c r="AB18362" t="s">
        <v>36</v>
      </c>
      <c r="AC18362" t="s">
        <v>6509</v>
      </c>
      <c r="AE18362" t="s">
        <v>22</v>
      </c>
      <c r="AF18362" t="s">
        <v>163</v>
      </c>
      <c r="AG18362" t="s">
        <v>6510</v>
      </c>
      <c r="AH18362" t="s">
        <v>24</v>
      </c>
      <c r="AI18362">
        <v>1</v>
      </c>
      <c r="AJ18362" t="s">
        <v>25</v>
      </c>
      <c r="AK18362">
        <v>18</v>
      </c>
      <c r="AL18362">
        <v>0</v>
      </c>
      <c r="AM18362" t="s">
        <v>26</v>
      </c>
      <c r="AN18362">
        <v>706</v>
      </c>
      <c r="AO18362">
        <v>16.45</v>
      </c>
      <c r="AP18362">
        <v>11.8348</v>
      </c>
      <c r="AQ18362">
        <v>11.834849</v>
      </c>
      <c r="AR18362">
        <v>4.62</v>
      </c>
      <c r="AS18362">
        <v>28.085106382999999</v>
      </c>
      <c r="AT18362" t="s">
        <v>45</v>
      </c>
      <c r="AY18362" t="s">
        <v>28</v>
      </c>
      <c r="AZ18362" t="s">
        <v>24</v>
      </c>
      <c r="BA18362">
        <v>4.7</v>
      </c>
      <c r="BB18362" t="s">
        <v>24</v>
      </c>
      <c r="BC18362">
        <v>111.1</v>
      </c>
      <c r="BD18362">
        <v>7100</v>
      </c>
      <c r="BE18362" t="s">
        <v>70</v>
      </c>
      <c r="BF18362" t="s">
        <v>1237</v>
      </c>
    </row>
    <row r="18363" spans="2:58" x14ac:dyDescent="0.25">
      <c r="B18363" t="s">
        <v>14</v>
      </c>
      <c r="C18363" t="s">
        <v>29415</v>
      </c>
      <c r="D18363">
        <v>13</v>
      </c>
      <c r="E18363" t="s">
        <v>29428</v>
      </c>
      <c r="F18363" t="s">
        <v>29429</v>
      </c>
      <c r="G18363" t="s">
        <v>29416</v>
      </c>
      <c r="H18363" t="s">
        <v>29417</v>
      </c>
      <c r="I18363" t="s">
        <v>15</v>
      </c>
      <c r="J18363" t="s">
        <v>465</v>
      </c>
      <c r="K18363">
        <v>358239</v>
      </c>
      <c r="L18363" t="s">
        <v>6508</v>
      </c>
      <c r="M18363" t="s">
        <v>17</v>
      </c>
      <c r="N18363" t="s">
        <v>32</v>
      </c>
      <c r="O18363" t="s">
        <v>33</v>
      </c>
      <c r="P18363">
        <v>7100</v>
      </c>
      <c r="Q18363">
        <v>7100</v>
      </c>
      <c r="R18363" t="s">
        <v>18</v>
      </c>
      <c r="S18363">
        <v>357247</v>
      </c>
      <c r="T18363" t="s">
        <v>1236</v>
      </c>
      <c r="U18363">
        <v>5</v>
      </c>
      <c r="V18363">
        <v>358239</v>
      </c>
      <c r="W18363" t="s">
        <v>6508</v>
      </c>
      <c r="X18363">
        <v>2024009</v>
      </c>
      <c r="Y18363" t="s">
        <v>34</v>
      </c>
      <c r="Z18363" t="s">
        <v>35</v>
      </c>
      <c r="AA18363">
        <v>2024</v>
      </c>
      <c r="AB18363" t="s">
        <v>36</v>
      </c>
      <c r="AC18363" t="s">
        <v>6509</v>
      </c>
      <c r="AE18363" t="s">
        <v>22</v>
      </c>
      <c r="AF18363" t="s">
        <v>163</v>
      </c>
      <c r="AG18363" t="s">
        <v>6510</v>
      </c>
      <c r="AH18363" t="s">
        <v>24</v>
      </c>
      <c r="AI18363">
        <v>1</v>
      </c>
      <c r="AJ18363" t="s">
        <v>25</v>
      </c>
      <c r="AK18363">
        <v>17</v>
      </c>
      <c r="AL18363">
        <v>0</v>
      </c>
      <c r="AM18363" t="s">
        <v>26</v>
      </c>
      <c r="AN18363">
        <v>706</v>
      </c>
      <c r="AO18363">
        <v>32.69</v>
      </c>
      <c r="AP18363">
        <v>22.528099999999998</v>
      </c>
      <c r="AQ18363">
        <v>22.528124999999999</v>
      </c>
      <c r="AR18363">
        <v>10.16</v>
      </c>
      <c r="AS18363">
        <v>31.07984093</v>
      </c>
      <c r="AT18363" t="s">
        <v>45</v>
      </c>
      <c r="AY18363" t="s">
        <v>28</v>
      </c>
      <c r="AZ18363" t="s">
        <v>24</v>
      </c>
      <c r="BA18363">
        <v>9.34</v>
      </c>
      <c r="BB18363" t="s">
        <v>24</v>
      </c>
      <c r="BC18363">
        <v>111.1</v>
      </c>
      <c r="BD18363">
        <v>7100</v>
      </c>
      <c r="BE18363" t="s">
        <v>70</v>
      </c>
      <c r="BF18363" t="s">
        <v>1237</v>
      </c>
    </row>
    <row r="18364" spans="2:58" x14ac:dyDescent="0.25">
      <c r="B18364" t="s">
        <v>14</v>
      </c>
      <c r="C18364" t="s">
        <v>29415</v>
      </c>
      <c r="D18364">
        <v>12</v>
      </c>
      <c r="E18364" t="s">
        <v>19221</v>
      </c>
      <c r="F18364" t="s">
        <v>19222</v>
      </c>
      <c r="G18364" t="s">
        <v>29416</v>
      </c>
      <c r="H18364" t="s">
        <v>29417</v>
      </c>
      <c r="I18364" t="s">
        <v>15</v>
      </c>
      <c r="J18364" t="s">
        <v>465</v>
      </c>
      <c r="K18364">
        <v>358239</v>
      </c>
      <c r="L18364" t="s">
        <v>6508</v>
      </c>
      <c r="M18364" t="s">
        <v>17</v>
      </c>
      <c r="N18364" t="s">
        <v>32</v>
      </c>
      <c r="O18364" t="s">
        <v>33</v>
      </c>
      <c r="P18364">
        <v>7100</v>
      </c>
      <c r="Q18364">
        <v>7100</v>
      </c>
      <c r="R18364" t="s">
        <v>18</v>
      </c>
      <c r="S18364">
        <v>357247</v>
      </c>
      <c r="T18364" t="s">
        <v>1236</v>
      </c>
      <c r="U18364">
        <v>5</v>
      </c>
      <c r="V18364">
        <v>358239</v>
      </c>
      <c r="W18364" t="s">
        <v>6508</v>
      </c>
      <c r="X18364">
        <v>2024009</v>
      </c>
      <c r="Y18364" t="s">
        <v>34</v>
      </c>
      <c r="Z18364" t="s">
        <v>35</v>
      </c>
      <c r="AA18364">
        <v>2024</v>
      </c>
      <c r="AB18364" t="s">
        <v>36</v>
      </c>
      <c r="AC18364" t="s">
        <v>6509</v>
      </c>
      <c r="AE18364" t="s">
        <v>22</v>
      </c>
      <c r="AF18364" t="s">
        <v>163</v>
      </c>
      <c r="AG18364" t="s">
        <v>6510</v>
      </c>
      <c r="AH18364" t="s">
        <v>24</v>
      </c>
      <c r="AI18364">
        <v>1</v>
      </c>
      <c r="AJ18364" t="s">
        <v>25</v>
      </c>
      <c r="AK18364">
        <v>16</v>
      </c>
      <c r="AL18364">
        <v>0</v>
      </c>
      <c r="AM18364" t="s">
        <v>26</v>
      </c>
      <c r="AN18364">
        <v>706</v>
      </c>
      <c r="AO18364">
        <v>15.26</v>
      </c>
      <c r="AP18364">
        <v>11.0357</v>
      </c>
      <c r="AQ18364">
        <v>11.035683499999999</v>
      </c>
      <c r="AR18364">
        <v>4.22</v>
      </c>
      <c r="AS18364">
        <v>27.653997379</v>
      </c>
      <c r="AT18364" t="s">
        <v>45</v>
      </c>
      <c r="AY18364" t="s">
        <v>28</v>
      </c>
      <c r="AZ18364" t="s">
        <v>24</v>
      </c>
      <c r="BA18364">
        <v>4.3600000000000003</v>
      </c>
      <c r="BB18364" t="s">
        <v>24</v>
      </c>
      <c r="BC18364">
        <v>111.1</v>
      </c>
      <c r="BD18364">
        <v>7100</v>
      </c>
      <c r="BE18364" t="s">
        <v>70</v>
      </c>
      <c r="BF18364" t="s">
        <v>1237</v>
      </c>
    </row>
    <row r="18365" spans="2:58" x14ac:dyDescent="0.25">
      <c r="B18365" t="s">
        <v>14</v>
      </c>
      <c r="C18365" t="s">
        <v>29415</v>
      </c>
      <c r="D18365">
        <v>11</v>
      </c>
      <c r="E18365" t="s">
        <v>29430</v>
      </c>
      <c r="F18365" t="s">
        <v>29431</v>
      </c>
      <c r="G18365" t="s">
        <v>29416</v>
      </c>
      <c r="H18365" t="s">
        <v>29417</v>
      </c>
      <c r="I18365" t="s">
        <v>15</v>
      </c>
      <c r="J18365" t="s">
        <v>465</v>
      </c>
      <c r="K18365">
        <v>358239</v>
      </c>
      <c r="L18365" t="s">
        <v>6508</v>
      </c>
      <c r="M18365" t="s">
        <v>17</v>
      </c>
      <c r="N18365" t="s">
        <v>32</v>
      </c>
      <c r="O18365" t="s">
        <v>33</v>
      </c>
      <c r="P18365">
        <v>7100</v>
      </c>
      <c r="Q18365">
        <v>7100</v>
      </c>
      <c r="R18365" t="s">
        <v>18</v>
      </c>
      <c r="S18365">
        <v>357247</v>
      </c>
      <c r="T18365" t="s">
        <v>1236</v>
      </c>
      <c r="U18365">
        <v>5</v>
      </c>
      <c r="V18365">
        <v>358239</v>
      </c>
      <c r="W18365" t="s">
        <v>6508</v>
      </c>
      <c r="X18365">
        <v>2024009</v>
      </c>
      <c r="Y18365" t="s">
        <v>34</v>
      </c>
      <c r="Z18365" t="s">
        <v>35</v>
      </c>
      <c r="AA18365">
        <v>2024</v>
      </c>
      <c r="AB18365" t="s">
        <v>36</v>
      </c>
      <c r="AC18365" t="s">
        <v>6509</v>
      </c>
      <c r="AE18365" t="s">
        <v>22</v>
      </c>
      <c r="AF18365" t="s">
        <v>163</v>
      </c>
      <c r="AG18365" t="s">
        <v>6510</v>
      </c>
      <c r="AH18365" t="s">
        <v>24</v>
      </c>
      <c r="AI18365">
        <v>1</v>
      </c>
      <c r="AJ18365" t="s">
        <v>25</v>
      </c>
      <c r="AK18365">
        <v>14</v>
      </c>
      <c r="AL18365">
        <v>0</v>
      </c>
      <c r="AM18365" t="s">
        <v>26</v>
      </c>
      <c r="AN18365">
        <v>706</v>
      </c>
      <c r="AO18365">
        <v>42.84</v>
      </c>
      <c r="AP18365">
        <v>27.6</v>
      </c>
      <c r="AQ18365">
        <v>27.6</v>
      </c>
      <c r="AR18365">
        <v>15.24</v>
      </c>
      <c r="AS18365">
        <v>35.574229692000003</v>
      </c>
      <c r="AT18365" t="s">
        <v>45</v>
      </c>
      <c r="AY18365" t="s">
        <v>24</v>
      </c>
      <c r="AZ18365" t="s">
        <v>24</v>
      </c>
      <c r="BA18365">
        <v>12.24</v>
      </c>
      <c r="BB18365" t="s">
        <v>24</v>
      </c>
      <c r="BC18365">
        <v>111.1</v>
      </c>
      <c r="BD18365">
        <v>7100</v>
      </c>
      <c r="BE18365" t="s">
        <v>70</v>
      </c>
      <c r="BF18365" t="s">
        <v>1237</v>
      </c>
    </row>
    <row r="18366" spans="2:58" x14ac:dyDescent="0.25">
      <c r="B18366" t="s">
        <v>14</v>
      </c>
      <c r="C18366" t="s">
        <v>29415</v>
      </c>
      <c r="D18366">
        <v>10</v>
      </c>
      <c r="E18366" t="s">
        <v>29250</v>
      </c>
      <c r="F18366" t="s">
        <v>29251</v>
      </c>
      <c r="G18366" t="s">
        <v>29416</v>
      </c>
      <c r="H18366" t="s">
        <v>29417</v>
      </c>
      <c r="I18366" t="s">
        <v>15</v>
      </c>
      <c r="J18366" t="s">
        <v>465</v>
      </c>
      <c r="K18366">
        <v>358239</v>
      </c>
      <c r="L18366" t="s">
        <v>6508</v>
      </c>
      <c r="M18366" t="s">
        <v>17</v>
      </c>
      <c r="N18366" t="s">
        <v>32</v>
      </c>
      <c r="O18366" t="s">
        <v>33</v>
      </c>
      <c r="P18366">
        <v>7100</v>
      </c>
      <c r="Q18366">
        <v>7100</v>
      </c>
      <c r="R18366" t="s">
        <v>18</v>
      </c>
      <c r="S18366">
        <v>357247</v>
      </c>
      <c r="T18366" t="s">
        <v>1236</v>
      </c>
      <c r="U18366">
        <v>10</v>
      </c>
      <c r="V18366">
        <v>358239</v>
      </c>
      <c r="W18366" t="s">
        <v>6508</v>
      </c>
      <c r="X18366">
        <v>2024009</v>
      </c>
      <c r="Y18366" t="s">
        <v>34</v>
      </c>
      <c r="Z18366" t="s">
        <v>35</v>
      </c>
      <c r="AA18366">
        <v>2024</v>
      </c>
      <c r="AB18366" t="s">
        <v>36</v>
      </c>
      <c r="AC18366" t="s">
        <v>6509</v>
      </c>
      <c r="AE18366" t="s">
        <v>22</v>
      </c>
      <c r="AF18366" t="s">
        <v>163</v>
      </c>
      <c r="AG18366" t="s">
        <v>6510</v>
      </c>
      <c r="AH18366" t="s">
        <v>24</v>
      </c>
      <c r="AI18366">
        <v>1</v>
      </c>
      <c r="AJ18366" t="s">
        <v>25</v>
      </c>
      <c r="AK18366">
        <v>13</v>
      </c>
      <c r="AL18366">
        <v>0</v>
      </c>
      <c r="AM18366" t="s">
        <v>26</v>
      </c>
      <c r="AN18366">
        <v>706</v>
      </c>
      <c r="AO18366">
        <v>9.52</v>
      </c>
      <c r="AP18366">
        <v>6.8849999999999998</v>
      </c>
      <c r="AQ18366">
        <v>6.8849999999999998</v>
      </c>
      <c r="AR18366">
        <v>2.63</v>
      </c>
      <c r="AS18366">
        <v>27.626050419999999</v>
      </c>
      <c r="AT18366" t="s">
        <v>45</v>
      </c>
      <c r="AY18366" t="s">
        <v>28</v>
      </c>
      <c r="AZ18366" t="s">
        <v>24</v>
      </c>
      <c r="BA18366">
        <v>1.36</v>
      </c>
      <c r="BB18366" t="s">
        <v>24</v>
      </c>
      <c r="BC18366">
        <v>111.1</v>
      </c>
      <c r="BD18366">
        <v>7100</v>
      </c>
      <c r="BF18366" t="s">
        <v>1272</v>
      </c>
    </row>
    <row r="18367" spans="2:58" x14ac:dyDescent="0.25">
      <c r="B18367" t="s">
        <v>14</v>
      </c>
      <c r="C18367" t="s">
        <v>29415</v>
      </c>
      <c r="D18367">
        <v>9</v>
      </c>
      <c r="E18367" t="s">
        <v>7913</v>
      </c>
      <c r="F18367" t="s">
        <v>7914</v>
      </c>
      <c r="G18367" t="s">
        <v>29416</v>
      </c>
      <c r="H18367" t="s">
        <v>29417</v>
      </c>
      <c r="I18367" t="s">
        <v>15</v>
      </c>
      <c r="J18367" t="s">
        <v>465</v>
      </c>
      <c r="K18367">
        <v>358239</v>
      </c>
      <c r="L18367" t="s">
        <v>6508</v>
      </c>
      <c r="M18367" t="s">
        <v>17</v>
      </c>
      <c r="N18367" t="s">
        <v>32</v>
      </c>
      <c r="O18367" t="s">
        <v>33</v>
      </c>
      <c r="P18367">
        <v>7100</v>
      </c>
      <c r="Q18367">
        <v>7100</v>
      </c>
      <c r="R18367" t="s">
        <v>18</v>
      </c>
      <c r="S18367">
        <v>357247</v>
      </c>
      <c r="T18367" t="s">
        <v>1236</v>
      </c>
      <c r="U18367">
        <v>10</v>
      </c>
      <c r="V18367">
        <v>358239</v>
      </c>
      <c r="W18367" t="s">
        <v>6508</v>
      </c>
      <c r="X18367">
        <v>2024009</v>
      </c>
      <c r="Y18367" t="s">
        <v>34</v>
      </c>
      <c r="Z18367" t="s">
        <v>35</v>
      </c>
      <c r="AA18367">
        <v>2024</v>
      </c>
      <c r="AB18367" t="s">
        <v>36</v>
      </c>
      <c r="AC18367" t="s">
        <v>6509</v>
      </c>
      <c r="AE18367" t="s">
        <v>22</v>
      </c>
      <c r="AF18367" t="s">
        <v>163</v>
      </c>
      <c r="AG18367" t="s">
        <v>6510</v>
      </c>
      <c r="AH18367" t="s">
        <v>24</v>
      </c>
      <c r="AI18367">
        <v>1</v>
      </c>
      <c r="AJ18367" t="s">
        <v>25</v>
      </c>
      <c r="AK18367">
        <v>12</v>
      </c>
      <c r="AL18367">
        <v>0</v>
      </c>
      <c r="AM18367" t="s">
        <v>26</v>
      </c>
      <c r="AN18367">
        <v>706</v>
      </c>
      <c r="AO18367">
        <v>3.57</v>
      </c>
      <c r="AP18367">
        <v>2.5554999999999999</v>
      </c>
      <c r="AQ18367">
        <v>2.5554739999999998</v>
      </c>
      <c r="AR18367">
        <v>1.01</v>
      </c>
      <c r="AS18367">
        <v>28.291316526999999</v>
      </c>
      <c r="AT18367" t="s">
        <v>45</v>
      </c>
      <c r="AY18367" t="s">
        <v>28</v>
      </c>
      <c r="AZ18367" t="s">
        <v>24</v>
      </c>
      <c r="BA18367">
        <v>0.51</v>
      </c>
      <c r="BB18367" t="s">
        <v>24</v>
      </c>
      <c r="BC18367">
        <v>111.1</v>
      </c>
      <c r="BD18367">
        <v>7100</v>
      </c>
      <c r="BE18367" t="s">
        <v>70</v>
      </c>
      <c r="BF18367" t="s">
        <v>1237</v>
      </c>
    </row>
    <row r="18368" spans="2:58" x14ac:dyDescent="0.25">
      <c r="B18368" t="s">
        <v>14</v>
      </c>
      <c r="C18368" t="s">
        <v>29415</v>
      </c>
      <c r="D18368">
        <v>7</v>
      </c>
      <c r="E18368" t="s">
        <v>20901</v>
      </c>
      <c r="F18368" t="s">
        <v>20902</v>
      </c>
      <c r="G18368" t="s">
        <v>29416</v>
      </c>
      <c r="H18368" t="s">
        <v>29417</v>
      </c>
      <c r="I18368" t="s">
        <v>15</v>
      </c>
      <c r="J18368" t="s">
        <v>465</v>
      </c>
      <c r="K18368">
        <v>358239</v>
      </c>
      <c r="L18368" t="s">
        <v>6508</v>
      </c>
      <c r="M18368" t="s">
        <v>17</v>
      </c>
      <c r="N18368" t="s">
        <v>2239</v>
      </c>
      <c r="O18368" t="s">
        <v>2240</v>
      </c>
      <c r="P18368">
        <v>7100</v>
      </c>
      <c r="Q18368">
        <v>7100</v>
      </c>
      <c r="R18368" t="s">
        <v>18</v>
      </c>
      <c r="S18368">
        <v>357211</v>
      </c>
      <c r="T18368" t="s">
        <v>738</v>
      </c>
      <c r="U18368">
        <v>10</v>
      </c>
      <c r="V18368">
        <v>358239</v>
      </c>
      <c r="W18368" t="s">
        <v>6508</v>
      </c>
      <c r="X18368">
        <v>2024009</v>
      </c>
      <c r="Y18368" t="s">
        <v>34</v>
      </c>
      <c r="Z18368" t="s">
        <v>35</v>
      </c>
      <c r="AA18368">
        <v>2024</v>
      </c>
      <c r="AB18368" t="s">
        <v>36</v>
      </c>
      <c r="AC18368" t="s">
        <v>6509</v>
      </c>
      <c r="AE18368" t="s">
        <v>22</v>
      </c>
      <c r="AF18368" t="s">
        <v>163</v>
      </c>
      <c r="AG18368" t="s">
        <v>6510</v>
      </c>
      <c r="AH18368" t="s">
        <v>24</v>
      </c>
      <c r="AI18368">
        <v>1</v>
      </c>
      <c r="AJ18368" t="s">
        <v>25</v>
      </c>
      <c r="AK18368">
        <v>9</v>
      </c>
      <c r="AL18368">
        <v>0</v>
      </c>
      <c r="AM18368" t="s">
        <v>26</v>
      </c>
      <c r="AN18368">
        <v>706</v>
      </c>
      <c r="AO18368">
        <v>3.34</v>
      </c>
      <c r="AP18368">
        <v>1.4084000000000001</v>
      </c>
      <c r="AQ18368">
        <v>1.4083870000000001</v>
      </c>
      <c r="AR18368">
        <v>1.93</v>
      </c>
      <c r="AS18368">
        <v>57.784431138000002</v>
      </c>
      <c r="AT18368" t="s">
        <v>45</v>
      </c>
      <c r="AY18368" t="s">
        <v>28</v>
      </c>
      <c r="AZ18368" t="s">
        <v>24</v>
      </c>
      <c r="BA18368">
        <v>0.55640000000000001</v>
      </c>
      <c r="BB18368" t="s">
        <v>24</v>
      </c>
      <c r="BC18368">
        <v>111.1</v>
      </c>
      <c r="BD18368">
        <v>7100</v>
      </c>
      <c r="BE18368" t="s">
        <v>702</v>
      </c>
      <c r="BF18368" t="s">
        <v>2241</v>
      </c>
    </row>
    <row r="18369" spans="2:58" x14ac:dyDescent="0.25">
      <c r="B18369" t="s">
        <v>14</v>
      </c>
      <c r="C18369" t="s">
        <v>29415</v>
      </c>
      <c r="D18369">
        <v>5</v>
      </c>
      <c r="E18369" t="s">
        <v>29432</v>
      </c>
      <c r="F18369" t="s">
        <v>29433</v>
      </c>
      <c r="G18369" t="s">
        <v>29416</v>
      </c>
      <c r="H18369" t="s">
        <v>29417</v>
      </c>
      <c r="I18369" t="s">
        <v>78</v>
      </c>
      <c r="J18369" t="s">
        <v>465</v>
      </c>
      <c r="K18369">
        <v>358239</v>
      </c>
      <c r="L18369" t="s">
        <v>6508</v>
      </c>
      <c r="M18369" t="s">
        <v>17</v>
      </c>
      <c r="N18369" t="s">
        <v>1519</v>
      </c>
      <c r="O18369" t="s">
        <v>1520</v>
      </c>
      <c r="P18369">
        <v>7100</v>
      </c>
      <c r="Q18369">
        <v>7100</v>
      </c>
      <c r="R18369" t="s">
        <v>18</v>
      </c>
      <c r="S18369">
        <v>357181</v>
      </c>
      <c r="T18369" t="s">
        <v>1557</v>
      </c>
      <c r="U18369">
        <v>1</v>
      </c>
      <c r="V18369">
        <v>358239</v>
      </c>
      <c r="W18369" t="s">
        <v>6508</v>
      </c>
      <c r="X18369">
        <v>2024009</v>
      </c>
      <c r="Y18369" t="s">
        <v>34</v>
      </c>
      <c r="Z18369" t="s">
        <v>35</v>
      </c>
      <c r="AA18369">
        <v>2024</v>
      </c>
      <c r="AB18369" t="s">
        <v>36</v>
      </c>
      <c r="AC18369" t="s">
        <v>6509</v>
      </c>
      <c r="AE18369" t="s">
        <v>22</v>
      </c>
      <c r="AF18369" t="s">
        <v>163</v>
      </c>
      <c r="AG18369" t="s">
        <v>6510</v>
      </c>
      <c r="AH18369" t="s">
        <v>24</v>
      </c>
      <c r="AI18369">
        <v>1</v>
      </c>
      <c r="AJ18369" t="s">
        <v>25</v>
      </c>
      <c r="AK18369">
        <v>5</v>
      </c>
      <c r="AL18369">
        <v>0</v>
      </c>
      <c r="AM18369" t="s">
        <v>26</v>
      </c>
      <c r="AN18369">
        <v>706</v>
      </c>
      <c r="AO18369">
        <v>5.7</v>
      </c>
      <c r="AP18369">
        <v>3.8424</v>
      </c>
      <c r="AQ18369">
        <v>3.8424375</v>
      </c>
      <c r="AR18369">
        <v>1.86</v>
      </c>
      <c r="AS18369">
        <v>32.631578947000001</v>
      </c>
      <c r="AT18369" t="s">
        <v>45</v>
      </c>
      <c r="AY18369" t="s">
        <v>28</v>
      </c>
      <c r="AZ18369" t="s">
        <v>24</v>
      </c>
      <c r="BA18369">
        <v>7.6</v>
      </c>
      <c r="BB18369" t="s">
        <v>24</v>
      </c>
      <c r="BC18369">
        <v>111.1</v>
      </c>
      <c r="BD18369">
        <v>7100</v>
      </c>
      <c r="BF18369" t="s">
        <v>1561</v>
      </c>
    </row>
    <row r="18370" spans="2:58" x14ac:dyDescent="0.25">
      <c r="B18370" t="s">
        <v>14</v>
      </c>
      <c r="C18370" t="s">
        <v>29415</v>
      </c>
      <c r="D18370">
        <v>16</v>
      </c>
      <c r="E18370" t="s">
        <v>29434</v>
      </c>
      <c r="F18370" t="s">
        <v>29435</v>
      </c>
      <c r="G18370" t="s">
        <v>29416</v>
      </c>
      <c r="H18370" t="s">
        <v>29417</v>
      </c>
      <c r="I18370" t="s">
        <v>15</v>
      </c>
      <c r="J18370" t="s">
        <v>465</v>
      </c>
      <c r="K18370">
        <v>358239</v>
      </c>
      <c r="L18370" t="s">
        <v>6508</v>
      </c>
      <c r="M18370" t="s">
        <v>17</v>
      </c>
      <c r="N18370" t="s">
        <v>32</v>
      </c>
      <c r="O18370" t="s">
        <v>33</v>
      </c>
      <c r="P18370">
        <v>7100</v>
      </c>
      <c r="Q18370">
        <v>7100</v>
      </c>
      <c r="R18370" t="s">
        <v>18</v>
      </c>
      <c r="S18370">
        <v>357247</v>
      </c>
      <c r="T18370" t="s">
        <v>1236</v>
      </c>
      <c r="U18370">
        <v>5</v>
      </c>
      <c r="V18370">
        <v>358239</v>
      </c>
      <c r="W18370" t="s">
        <v>6508</v>
      </c>
      <c r="X18370">
        <v>2024009</v>
      </c>
      <c r="Y18370" t="s">
        <v>34</v>
      </c>
      <c r="Z18370" t="s">
        <v>35</v>
      </c>
      <c r="AA18370">
        <v>2024</v>
      </c>
      <c r="AB18370" t="s">
        <v>36</v>
      </c>
      <c r="AC18370" t="s">
        <v>6509</v>
      </c>
      <c r="AE18370" t="s">
        <v>22</v>
      </c>
      <c r="AF18370" t="s">
        <v>163</v>
      </c>
      <c r="AG18370" t="s">
        <v>6510</v>
      </c>
      <c r="AH18370" t="s">
        <v>24</v>
      </c>
      <c r="AI18370">
        <v>1</v>
      </c>
      <c r="AJ18370" t="s">
        <v>25</v>
      </c>
      <c r="AK18370">
        <v>20</v>
      </c>
      <c r="AL18370">
        <v>0</v>
      </c>
      <c r="AM18370" t="s">
        <v>26</v>
      </c>
      <c r="AN18370">
        <v>706</v>
      </c>
      <c r="AO18370">
        <v>36.96</v>
      </c>
      <c r="AP18370">
        <v>26.73</v>
      </c>
      <c r="AQ18370">
        <v>26.73</v>
      </c>
      <c r="AR18370">
        <v>10.23</v>
      </c>
      <c r="AS18370">
        <v>27.678571429000002</v>
      </c>
      <c r="AT18370" t="s">
        <v>45</v>
      </c>
      <c r="AY18370" t="s">
        <v>28</v>
      </c>
      <c r="AZ18370" t="s">
        <v>24</v>
      </c>
      <c r="BA18370">
        <v>10.56</v>
      </c>
      <c r="BB18370" t="s">
        <v>24</v>
      </c>
      <c r="BC18370">
        <v>111.1</v>
      </c>
      <c r="BD18370">
        <v>7100</v>
      </c>
      <c r="BE18370" t="s">
        <v>70</v>
      </c>
      <c r="BF18370" t="s">
        <v>1237</v>
      </c>
    </row>
    <row r="18371" spans="2:58" x14ac:dyDescent="0.25">
      <c r="B18371" t="s">
        <v>14</v>
      </c>
      <c r="C18371" t="s">
        <v>29415</v>
      </c>
      <c r="D18371">
        <v>8</v>
      </c>
      <c r="E18371" t="s">
        <v>1552</v>
      </c>
      <c r="F18371" t="s">
        <v>1553</v>
      </c>
      <c r="G18371" t="s">
        <v>29416</v>
      </c>
      <c r="H18371" t="s">
        <v>29417</v>
      </c>
      <c r="I18371" t="s">
        <v>15</v>
      </c>
      <c r="J18371" t="s">
        <v>465</v>
      </c>
      <c r="K18371">
        <v>358239</v>
      </c>
      <c r="L18371" t="s">
        <v>6508</v>
      </c>
      <c r="M18371" t="s">
        <v>17</v>
      </c>
      <c r="N18371" t="s">
        <v>1519</v>
      </c>
      <c r="O18371" t="s">
        <v>1520</v>
      </c>
      <c r="P18371">
        <v>7100</v>
      </c>
      <c r="Q18371">
        <v>7100</v>
      </c>
      <c r="R18371" t="s">
        <v>18</v>
      </c>
      <c r="S18371">
        <v>357181</v>
      </c>
      <c r="T18371" t="s">
        <v>1557</v>
      </c>
      <c r="U18371">
        <v>2</v>
      </c>
      <c r="V18371">
        <v>358239</v>
      </c>
      <c r="W18371" t="s">
        <v>6508</v>
      </c>
      <c r="X18371">
        <v>2024009</v>
      </c>
      <c r="Y18371" t="s">
        <v>34</v>
      </c>
      <c r="Z18371" t="s">
        <v>35</v>
      </c>
      <c r="AA18371">
        <v>2024</v>
      </c>
      <c r="AB18371" t="s">
        <v>36</v>
      </c>
      <c r="AC18371" t="s">
        <v>6509</v>
      </c>
      <c r="AE18371" t="s">
        <v>22</v>
      </c>
      <c r="AF18371" t="s">
        <v>163</v>
      </c>
      <c r="AG18371" t="s">
        <v>6510</v>
      </c>
      <c r="AH18371" t="s">
        <v>24</v>
      </c>
      <c r="AI18371">
        <v>1</v>
      </c>
      <c r="AJ18371" t="s">
        <v>25</v>
      </c>
      <c r="AK18371">
        <v>11</v>
      </c>
      <c r="AL18371">
        <v>0</v>
      </c>
      <c r="AM18371" t="s">
        <v>26</v>
      </c>
      <c r="AN18371">
        <v>706</v>
      </c>
      <c r="AO18371">
        <v>4.92</v>
      </c>
      <c r="AP18371">
        <v>3.2883</v>
      </c>
      <c r="AQ18371">
        <v>3.2883469999999999</v>
      </c>
      <c r="AR18371">
        <v>1.63</v>
      </c>
      <c r="AS18371">
        <v>33.130081300999997</v>
      </c>
      <c r="AT18371" t="s">
        <v>45</v>
      </c>
      <c r="AY18371" t="s">
        <v>28</v>
      </c>
      <c r="AZ18371" t="s">
        <v>24</v>
      </c>
      <c r="BA18371">
        <v>3.28</v>
      </c>
      <c r="BB18371" t="s">
        <v>24</v>
      </c>
      <c r="BC18371">
        <v>111.1</v>
      </c>
      <c r="BD18371">
        <v>7100</v>
      </c>
      <c r="BF18371" t="s">
        <v>1561</v>
      </c>
    </row>
    <row r="18372" spans="2:58" x14ac:dyDescent="0.25">
      <c r="B18372" t="s">
        <v>14</v>
      </c>
      <c r="C18372" t="s">
        <v>29415</v>
      </c>
      <c r="D18372">
        <v>6</v>
      </c>
      <c r="E18372" t="s">
        <v>29436</v>
      </c>
      <c r="F18372" t="s">
        <v>29437</v>
      </c>
      <c r="G18372" t="s">
        <v>29416</v>
      </c>
      <c r="H18372" t="s">
        <v>29417</v>
      </c>
      <c r="I18372" t="s">
        <v>15</v>
      </c>
      <c r="J18372" t="s">
        <v>465</v>
      </c>
      <c r="K18372">
        <v>358239</v>
      </c>
      <c r="L18372" t="s">
        <v>6508</v>
      </c>
      <c r="M18372" t="s">
        <v>17</v>
      </c>
      <c r="N18372" t="s">
        <v>1519</v>
      </c>
      <c r="O18372" t="s">
        <v>1520</v>
      </c>
      <c r="P18372">
        <v>7100</v>
      </c>
      <c r="Q18372">
        <v>7100</v>
      </c>
      <c r="R18372" t="s">
        <v>18</v>
      </c>
      <c r="S18372">
        <v>357181</v>
      </c>
      <c r="T18372" t="s">
        <v>1557</v>
      </c>
      <c r="U18372">
        <v>2</v>
      </c>
      <c r="V18372">
        <v>358239</v>
      </c>
      <c r="W18372" t="s">
        <v>6508</v>
      </c>
      <c r="X18372">
        <v>2024009</v>
      </c>
      <c r="Y18372" t="s">
        <v>34</v>
      </c>
      <c r="Z18372" t="s">
        <v>35</v>
      </c>
      <c r="AA18372">
        <v>2024</v>
      </c>
      <c r="AB18372" t="s">
        <v>36</v>
      </c>
      <c r="AC18372" t="s">
        <v>6509</v>
      </c>
      <c r="AE18372" t="s">
        <v>22</v>
      </c>
      <c r="AF18372" t="s">
        <v>163</v>
      </c>
      <c r="AG18372" t="s">
        <v>6510</v>
      </c>
      <c r="AH18372" t="s">
        <v>24</v>
      </c>
      <c r="AI18372">
        <v>1</v>
      </c>
      <c r="AJ18372" t="s">
        <v>25</v>
      </c>
      <c r="AK18372">
        <v>8</v>
      </c>
      <c r="AL18372">
        <v>0</v>
      </c>
      <c r="AM18372" t="s">
        <v>26</v>
      </c>
      <c r="AN18372">
        <v>706</v>
      </c>
      <c r="AO18372">
        <v>23.4</v>
      </c>
      <c r="AP18372">
        <v>14.782500000000001</v>
      </c>
      <c r="AQ18372">
        <v>14.782500000000001</v>
      </c>
      <c r="AR18372">
        <v>8.6199999999999992</v>
      </c>
      <c r="AS18372">
        <v>36.837606837999999</v>
      </c>
      <c r="AT18372" t="s">
        <v>45</v>
      </c>
      <c r="AY18372" t="s">
        <v>24</v>
      </c>
      <c r="AZ18372" t="s">
        <v>24</v>
      </c>
      <c r="BA18372">
        <v>15.6</v>
      </c>
      <c r="BB18372" t="s">
        <v>24</v>
      </c>
      <c r="BC18372">
        <v>111.1</v>
      </c>
      <c r="BD18372">
        <v>7100</v>
      </c>
      <c r="BF18372" t="s">
        <v>1561</v>
      </c>
    </row>
    <row r="18373" spans="2:58" x14ac:dyDescent="0.25">
      <c r="B18373" t="s">
        <v>14</v>
      </c>
      <c r="C18373" t="s">
        <v>29415</v>
      </c>
      <c r="D18373">
        <v>25</v>
      </c>
      <c r="E18373" t="s">
        <v>22538</v>
      </c>
      <c r="F18373" t="s">
        <v>22539</v>
      </c>
      <c r="G18373" t="s">
        <v>29416</v>
      </c>
      <c r="H18373" t="s">
        <v>29417</v>
      </c>
      <c r="I18373" t="s">
        <v>15</v>
      </c>
      <c r="J18373" t="s">
        <v>465</v>
      </c>
      <c r="K18373">
        <v>358239</v>
      </c>
      <c r="L18373" t="s">
        <v>6508</v>
      </c>
      <c r="M18373" t="s">
        <v>17</v>
      </c>
      <c r="N18373" t="s">
        <v>1055</v>
      </c>
      <c r="O18373" t="s">
        <v>1056</v>
      </c>
      <c r="P18373">
        <v>7100</v>
      </c>
      <c r="Q18373">
        <v>7100</v>
      </c>
      <c r="R18373" t="s">
        <v>18</v>
      </c>
      <c r="S18373">
        <v>357248</v>
      </c>
      <c r="T18373" t="s">
        <v>707</v>
      </c>
      <c r="U18373">
        <v>15</v>
      </c>
      <c r="V18373">
        <v>358239</v>
      </c>
      <c r="W18373" t="s">
        <v>6508</v>
      </c>
      <c r="X18373">
        <v>2024009</v>
      </c>
      <c r="Y18373" t="s">
        <v>34</v>
      </c>
      <c r="Z18373" t="s">
        <v>35</v>
      </c>
      <c r="AA18373">
        <v>2024</v>
      </c>
      <c r="AB18373" t="s">
        <v>36</v>
      </c>
      <c r="AC18373" t="s">
        <v>6509</v>
      </c>
      <c r="AE18373" t="s">
        <v>22</v>
      </c>
      <c r="AF18373" t="s">
        <v>163</v>
      </c>
      <c r="AG18373" t="s">
        <v>6510</v>
      </c>
      <c r="AH18373" t="s">
        <v>24</v>
      </c>
      <c r="AI18373">
        <v>1</v>
      </c>
      <c r="AJ18373" t="s">
        <v>25</v>
      </c>
      <c r="AK18373">
        <v>32</v>
      </c>
      <c r="AL18373">
        <v>0</v>
      </c>
      <c r="AM18373" t="s">
        <v>26</v>
      </c>
      <c r="AN18373">
        <v>706</v>
      </c>
      <c r="AO18373">
        <v>27.09</v>
      </c>
      <c r="AP18373">
        <v>9.1463999999999999</v>
      </c>
      <c r="AQ18373">
        <v>9.1463699999999992</v>
      </c>
      <c r="AR18373">
        <v>17.940000000000001</v>
      </c>
      <c r="AS18373">
        <v>66.223698782</v>
      </c>
      <c r="AT18373" t="s">
        <v>45</v>
      </c>
      <c r="AY18373" t="s">
        <v>28</v>
      </c>
      <c r="AZ18373" t="s">
        <v>24</v>
      </c>
      <c r="BA18373">
        <v>1.8057000000000001</v>
      </c>
      <c r="BB18373" t="s">
        <v>24</v>
      </c>
      <c r="BC18373">
        <v>111.1</v>
      </c>
      <c r="BD18373">
        <v>7100</v>
      </c>
      <c r="BE18373" t="s">
        <v>702</v>
      </c>
      <c r="BF18373" t="s">
        <v>1058</v>
      </c>
    </row>
    <row r="18374" spans="2:58" x14ac:dyDescent="0.25">
      <c r="B18374" t="s">
        <v>14</v>
      </c>
      <c r="C18374" t="s">
        <v>29415</v>
      </c>
      <c r="D18374">
        <v>24</v>
      </c>
      <c r="E18374" t="s">
        <v>29438</v>
      </c>
      <c r="F18374" t="s">
        <v>29439</v>
      </c>
      <c r="G18374" t="s">
        <v>29416</v>
      </c>
      <c r="H18374" t="s">
        <v>29417</v>
      </c>
      <c r="I18374" t="s">
        <v>15</v>
      </c>
      <c r="J18374" t="s">
        <v>465</v>
      </c>
      <c r="K18374">
        <v>358239</v>
      </c>
      <c r="L18374" t="s">
        <v>6508</v>
      </c>
      <c r="M18374" t="s">
        <v>17</v>
      </c>
      <c r="N18374" t="s">
        <v>32</v>
      </c>
      <c r="O18374" t="s">
        <v>33</v>
      </c>
      <c r="P18374">
        <v>7100</v>
      </c>
      <c r="Q18374">
        <v>7100</v>
      </c>
      <c r="R18374" t="s">
        <v>18</v>
      </c>
      <c r="S18374">
        <v>357247</v>
      </c>
      <c r="T18374" t="s">
        <v>1236</v>
      </c>
      <c r="U18374">
        <v>3</v>
      </c>
      <c r="V18374">
        <v>358239</v>
      </c>
      <c r="W18374" t="s">
        <v>6508</v>
      </c>
      <c r="X18374">
        <v>2024009</v>
      </c>
      <c r="Y18374" t="s">
        <v>34</v>
      </c>
      <c r="Z18374" t="s">
        <v>35</v>
      </c>
      <c r="AA18374">
        <v>2024</v>
      </c>
      <c r="AB18374" t="s">
        <v>36</v>
      </c>
      <c r="AC18374" t="s">
        <v>6509</v>
      </c>
      <c r="AE18374" t="s">
        <v>22</v>
      </c>
      <c r="AF18374" t="s">
        <v>163</v>
      </c>
      <c r="AG18374" t="s">
        <v>6510</v>
      </c>
      <c r="AH18374" t="s">
        <v>24</v>
      </c>
      <c r="AI18374">
        <v>1</v>
      </c>
      <c r="AJ18374" t="s">
        <v>25</v>
      </c>
      <c r="AK18374">
        <v>31</v>
      </c>
      <c r="AL18374">
        <v>0</v>
      </c>
      <c r="AM18374" t="s">
        <v>26</v>
      </c>
      <c r="AN18374">
        <v>706</v>
      </c>
      <c r="AO18374">
        <v>113.82</v>
      </c>
      <c r="AP18374">
        <v>76.313000000000002</v>
      </c>
      <c r="AQ18374">
        <v>76.312970100000001</v>
      </c>
      <c r="AR18374">
        <v>37.51</v>
      </c>
      <c r="AS18374">
        <v>32.955543841000001</v>
      </c>
      <c r="AT18374" t="s">
        <v>45</v>
      </c>
      <c r="AY18374" t="s">
        <v>28</v>
      </c>
      <c r="AZ18374" t="s">
        <v>24</v>
      </c>
      <c r="BA18374">
        <v>54.2</v>
      </c>
      <c r="BB18374" t="s">
        <v>24</v>
      </c>
      <c r="BC18374">
        <v>111.1</v>
      </c>
      <c r="BD18374">
        <v>7100</v>
      </c>
      <c r="BE18374" t="s">
        <v>70</v>
      </c>
      <c r="BF18374" t="s">
        <v>1237</v>
      </c>
    </row>
    <row r="18375" spans="2:58" x14ac:dyDescent="0.25">
      <c r="B18375" t="s">
        <v>14</v>
      </c>
      <c r="C18375" t="s">
        <v>29415</v>
      </c>
      <c r="D18375">
        <v>23</v>
      </c>
      <c r="E18375" t="s">
        <v>29440</v>
      </c>
      <c r="F18375" t="s">
        <v>29441</v>
      </c>
      <c r="G18375" t="s">
        <v>29416</v>
      </c>
      <c r="H18375" t="s">
        <v>29417</v>
      </c>
      <c r="I18375" t="s">
        <v>15</v>
      </c>
      <c r="J18375" t="s">
        <v>465</v>
      </c>
      <c r="K18375">
        <v>358239</v>
      </c>
      <c r="L18375" t="s">
        <v>6508</v>
      </c>
      <c r="M18375" t="s">
        <v>17</v>
      </c>
      <c r="N18375" t="s">
        <v>32</v>
      </c>
      <c r="O18375" t="s">
        <v>33</v>
      </c>
      <c r="P18375">
        <v>7100</v>
      </c>
      <c r="Q18375">
        <v>7100</v>
      </c>
      <c r="R18375" t="s">
        <v>18</v>
      </c>
      <c r="S18375">
        <v>357247</v>
      </c>
      <c r="T18375" t="s">
        <v>1236</v>
      </c>
      <c r="U18375">
        <v>3</v>
      </c>
      <c r="V18375">
        <v>358239</v>
      </c>
      <c r="W18375" t="s">
        <v>6508</v>
      </c>
      <c r="X18375">
        <v>2024009</v>
      </c>
      <c r="Y18375" t="s">
        <v>34</v>
      </c>
      <c r="Z18375" t="s">
        <v>35</v>
      </c>
      <c r="AA18375">
        <v>2024</v>
      </c>
      <c r="AB18375" t="s">
        <v>36</v>
      </c>
      <c r="AC18375" t="s">
        <v>6509</v>
      </c>
      <c r="AE18375" t="s">
        <v>22</v>
      </c>
      <c r="AF18375" t="s">
        <v>163</v>
      </c>
      <c r="AG18375" t="s">
        <v>6510</v>
      </c>
      <c r="AH18375" t="s">
        <v>24</v>
      </c>
      <c r="AI18375">
        <v>1</v>
      </c>
      <c r="AJ18375" t="s">
        <v>25</v>
      </c>
      <c r="AK18375">
        <v>29</v>
      </c>
      <c r="AL18375">
        <v>0</v>
      </c>
      <c r="AM18375" t="s">
        <v>26</v>
      </c>
      <c r="AN18375">
        <v>706</v>
      </c>
      <c r="AO18375">
        <v>93.03</v>
      </c>
      <c r="AP18375">
        <v>67.280600000000007</v>
      </c>
      <c r="AQ18375">
        <v>67.280625000000001</v>
      </c>
      <c r="AR18375">
        <v>25.75</v>
      </c>
      <c r="AS18375">
        <v>27.679243254999999</v>
      </c>
      <c r="AT18375" t="s">
        <v>45</v>
      </c>
      <c r="AY18375" t="s">
        <v>28</v>
      </c>
      <c r="AZ18375" t="s">
        <v>24</v>
      </c>
      <c r="BA18375">
        <v>44.3</v>
      </c>
      <c r="BB18375" t="s">
        <v>24</v>
      </c>
      <c r="BC18375">
        <v>111.1</v>
      </c>
      <c r="BD18375">
        <v>7100</v>
      </c>
      <c r="BE18375" t="s">
        <v>70</v>
      </c>
      <c r="BF18375" t="s">
        <v>1237</v>
      </c>
    </row>
    <row r="18376" spans="2:58" x14ac:dyDescent="0.25">
      <c r="B18376" t="s">
        <v>14</v>
      </c>
      <c r="C18376" t="s">
        <v>29415</v>
      </c>
      <c r="D18376">
        <v>22</v>
      </c>
      <c r="E18376" t="s">
        <v>13225</v>
      </c>
      <c r="F18376" t="s">
        <v>13226</v>
      </c>
      <c r="G18376" t="s">
        <v>29416</v>
      </c>
      <c r="H18376" t="s">
        <v>29417</v>
      </c>
      <c r="I18376" t="s">
        <v>15</v>
      </c>
      <c r="J18376" t="s">
        <v>465</v>
      </c>
      <c r="K18376">
        <v>358239</v>
      </c>
      <c r="L18376" t="s">
        <v>6508</v>
      </c>
      <c r="M18376" t="s">
        <v>17</v>
      </c>
      <c r="N18376" t="s">
        <v>32</v>
      </c>
      <c r="O18376" t="s">
        <v>33</v>
      </c>
      <c r="P18376">
        <v>7100</v>
      </c>
      <c r="Q18376">
        <v>7100</v>
      </c>
      <c r="R18376" t="s">
        <v>18</v>
      </c>
      <c r="S18376">
        <v>357247</v>
      </c>
      <c r="T18376" t="s">
        <v>1236</v>
      </c>
      <c r="U18376">
        <v>3</v>
      </c>
      <c r="V18376">
        <v>358239</v>
      </c>
      <c r="W18376" t="s">
        <v>6508</v>
      </c>
      <c r="X18376">
        <v>2024009</v>
      </c>
      <c r="Y18376" t="s">
        <v>34</v>
      </c>
      <c r="Z18376" t="s">
        <v>35</v>
      </c>
      <c r="AA18376">
        <v>2024</v>
      </c>
      <c r="AB18376" t="s">
        <v>36</v>
      </c>
      <c r="AC18376" t="s">
        <v>6509</v>
      </c>
      <c r="AE18376" t="s">
        <v>22</v>
      </c>
      <c r="AF18376" t="s">
        <v>163</v>
      </c>
      <c r="AG18376" t="s">
        <v>6510</v>
      </c>
      <c r="AH18376" t="s">
        <v>24</v>
      </c>
      <c r="AI18376">
        <v>1</v>
      </c>
      <c r="AJ18376" t="s">
        <v>25</v>
      </c>
      <c r="AK18376">
        <v>27</v>
      </c>
      <c r="AL18376">
        <v>0</v>
      </c>
      <c r="AM18376" t="s">
        <v>26</v>
      </c>
      <c r="AN18376">
        <v>706</v>
      </c>
      <c r="AO18376">
        <v>37.04</v>
      </c>
      <c r="AP18376">
        <v>26.790800000000001</v>
      </c>
      <c r="AQ18376">
        <v>26.790749999999999</v>
      </c>
      <c r="AR18376">
        <v>10.25</v>
      </c>
      <c r="AS18376">
        <v>27.672786176999999</v>
      </c>
      <c r="AT18376" t="s">
        <v>45</v>
      </c>
      <c r="AY18376" t="s">
        <v>28</v>
      </c>
      <c r="AZ18376" t="s">
        <v>24</v>
      </c>
      <c r="BA18376">
        <v>17.64</v>
      </c>
      <c r="BB18376" t="s">
        <v>24</v>
      </c>
      <c r="BC18376">
        <v>111.1</v>
      </c>
      <c r="BD18376">
        <v>7100</v>
      </c>
      <c r="BE18376" t="s">
        <v>70</v>
      </c>
      <c r="BF18376" t="s">
        <v>1237</v>
      </c>
    </row>
    <row r="18377" spans="2:58" x14ac:dyDescent="0.25">
      <c r="B18377" t="s">
        <v>14</v>
      </c>
      <c r="C18377" t="s">
        <v>29415</v>
      </c>
      <c r="D18377">
        <v>21</v>
      </c>
      <c r="E18377" t="s">
        <v>29442</v>
      </c>
      <c r="F18377" t="s">
        <v>29443</v>
      </c>
      <c r="G18377" t="s">
        <v>29416</v>
      </c>
      <c r="H18377" t="s">
        <v>29417</v>
      </c>
      <c r="I18377" t="s">
        <v>15</v>
      </c>
      <c r="J18377" t="s">
        <v>465</v>
      </c>
      <c r="K18377">
        <v>358239</v>
      </c>
      <c r="L18377" t="s">
        <v>6508</v>
      </c>
      <c r="M18377" t="s">
        <v>17</v>
      </c>
      <c r="N18377" t="s">
        <v>32</v>
      </c>
      <c r="O18377" t="s">
        <v>33</v>
      </c>
      <c r="P18377">
        <v>7100</v>
      </c>
      <c r="Q18377">
        <v>7100</v>
      </c>
      <c r="R18377" t="s">
        <v>18</v>
      </c>
      <c r="S18377">
        <v>357247</v>
      </c>
      <c r="T18377" t="s">
        <v>1236</v>
      </c>
      <c r="U18377">
        <v>3</v>
      </c>
      <c r="V18377">
        <v>358239</v>
      </c>
      <c r="W18377" t="s">
        <v>6508</v>
      </c>
      <c r="X18377">
        <v>2024009</v>
      </c>
      <c r="Y18377" t="s">
        <v>34</v>
      </c>
      <c r="Z18377" t="s">
        <v>35</v>
      </c>
      <c r="AA18377">
        <v>2024</v>
      </c>
      <c r="AB18377" t="s">
        <v>36</v>
      </c>
      <c r="AC18377" t="s">
        <v>6509</v>
      </c>
      <c r="AE18377" t="s">
        <v>22</v>
      </c>
      <c r="AF18377" t="s">
        <v>163</v>
      </c>
      <c r="AG18377" t="s">
        <v>6510</v>
      </c>
      <c r="AH18377" t="s">
        <v>24</v>
      </c>
      <c r="AI18377">
        <v>1</v>
      </c>
      <c r="AJ18377" t="s">
        <v>25</v>
      </c>
      <c r="AK18377">
        <v>26</v>
      </c>
      <c r="AL18377">
        <v>0</v>
      </c>
      <c r="AM18377" t="s">
        <v>26</v>
      </c>
      <c r="AN18377">
        <v>706</v>
      </c>
      <c r="AO18377">
        <v>100.84</v>
      </c>
      <c r="AP18377">
        <v>67.523600000000002</v>
      </c>
      <c r="AQ18377">
        <v>67.523624999999996</v>
      </c>
      <c r="AR18377">
        <v>33.32</v>
      </c>
      <c r="AS18377">
        <v>33.042443474999999</v>
      </c>
      <c r="AT18377" t="s">
        <v>45</v>
      </c>
      <c r="AY18377" t="s">
        <v>28</v>
      </c>
      <c r="AZ18377" t="s">
        <v>24</v>
      </c>
      <c r="BA18377">
        <v>48.02</v>
      </c>
      <c r="BB18377" t="s">
        <v>24</v>
      </c>
      <c r="BC18377">
        <v>111.1</v>
      </c>
      <c r="BD18377">
        <v>7100</v>
      </c>
      <c r="BE18377" t="s">
        <v>70</v>
      </c>
      <c r="BF18377" t="s">
        <v>1237</v>
      </c>
    </row>
    <row r="18378" spans="2:58" x14ac:dyDescent="0.25">
      <c r="B18378" t="s">
        <v>14</v>
      </c>
      <c r="C18378" t="s">
        <v>29415</v>
      </c>
      <c r="D18378">
        <v>20</v>
      </c>
      <c r="E18378" t="s">
        <v>28747</v>
      </c>
      <c r="F18378" t="s">
        <v>28748</v>
      </c>
      <c r="G18378" t="s">
        <v>29416</v>
      </c>
      <c r="H18378" t="s">
        <v>29417</v>
      </c>
      <c r="I18378" t="s">
        <v>15</v>
      </c>
      <c r="J18378" t="s">
        <v>465</v>
      </c>
      <c r="K18378">
        <v>358239</v>
      </c>
      <c r="L18378" t="s">
        <v>6508</v>
      </c>
      <c r="M18378" t="s">
        <v>17</v>
      </c>
      <c r="N18378" t="s">
        <v>32</v>
      </c>
      <c r="O18378" t="s">
        <v>33</v>
      </c>
      <c r="P18378">
        <v>7100</v>
      </c>
      <c r="Q18378">
        <v>7100</v>
      </c>
      <c r="R18378" t="s">
        <v>18</v>
      </c>
      <c r="S18378">
        <v>357247</v>
      </c>
      <c r="T18378" t="s">
        <v>1236</v>
      </c>
      <c r="U18378">
        <v>3</v>
      </c>
      <c r="V18378">
        <v>358239</v>
      </c>
      <c r="W18378" t="s">
        <v>6508</v>
      </c>
      <c r="X18378">
        <v>2024009</v>
      </c>
      <c r="Y18378" t="s">
        <v>34</v>
      </c>
      <c r="Z18378" t="s">
        <v>35</v>
      </c>
      <c r="AA18378">
        <v>2024</v>
      </c>
      <c r="AB18378" t="s">
        <v>36</v>
      </c>
      <c r="AC18378" t="s">
        <v>6509</v>
      </c>
      <c r="AE18378" t="s">
        <v>22</v>
      </c>
      <c r="AF18378" t="s">
        <v>163</v>
      </c>
      <c r="AG18378" t="s">
        <v>6510</v>
      </c>
      <c r="AH18378" t="s">
        <v>24</v>
      </c>
      <c r="AI18378">
        <v>1</v>
      </c>
      <c r="AJ18378" t="s">
        <v>25</v>
      </c>
      <c r="AK18378">
        <v>25</v>
      </c>
      <c r="AL18378">
        <v>0</v>
      </c>
      <c r="AM18378" t="s">
        <v>26</v>
      </c>
      <c r="AN18378">
        <v>706</v>
      </c>
      <c r="AO18378">
        <v>48.09</v>
      </c>
      <c r="AP18378">
        <v>34.585299999999997</v>
      </c>
      <c r="AQ18378">
        <v>34.585267799999997</v>
      </c>
      <c r="AR18378">
        <v>13.5</v>
      </c>
      <c r="AS18378">
        <v>28.072364317000002</v>
      </c>
      <c r="AT18378" t="s">
        <v>45</v>
      </c>
      <c r="AY18378" t="s">
        <v>28</v>
      </c>
      <c r="AZ18378" t="s">
        <v>24</v>
      </c>
      <c r="BA18378">
        <v>22.9</v>
      </c>
      <c r="BB18378" t="s">
        <v>24</v>
      </c>
      <c r="BC18378">
        <v>111.1</v>
      </c>
      <c r="BD18378">
        <v>7100</v>
      </c>
      <c r="BE18378" t="s">
        <v>70</v>
      </c>
      <c r="BF18378" t="s">
        <v>1237</v>
      </c>
    </row>
    <row r="18379" spans="2:58" x14ac:dyDescent="0.25">
      <c r="B18379" t="s">
        <v>14</v>
      </c>
      <c r="C18379" t="s">
        <v>29415</v>
      </c>
      <c r="D18379">
        <v>19</v>
      </c>
      <c r="E18379" t="s">
        <v>29444</v>
      </c>
      <c r="F18379" t="s">
        <v>29445</v>
      </c>
      <c r="G18379" t="s">
        <v>29416</v>
      </c>
      <c r="H18379" t="s">
        <v>29417</v>
      </c>
      <c r="I18379" t="s">
        <v>15</v>
      </c>
      <c r="J18379" t="s">
        <v>465</v>
      </c>
      <c r="K18379">
        <v>358239</v>
      </c>
      <c r="L18379" t="s">
        <v>6508</v>
      </c>
      <c r="M18379" t="s">
        <v>17</v>
      </c>
      <c r="N18379" t="s">
        <v>32</v>
      </c>
      <c r="O18379" t="s">
        <v>33</v>
      </c>
      <c r="P18379">
        <v>7100</v>
      </c>
      <c r="Q18379">
        <v>7100</v>
      </c>
      <c r="R18379" t="s">
        <v>18</v>
      </c>
      <c r="S18379">
        <v>357247</v>
      </c>
      <c r="T18379" t="s">
        <v>1236</v>
      </c>
      <c r="U18379">
        <v>3</v>
      </c>
      <c r="V18379">
        <v>358239</v>
      </c>
      <c r="W18379" t="s">
        <v>6508</v>
      </c>
      <c r="X18379">
        <v>2024009</v>
      </c>
      <c r="Y18379" t="s">
        <v>34</v>
      </c>
      <c r="Z18379" t="s">
        <v>35</v>
      </c>
      <c r="AA18379">
        <v>2024</v>
      </c>
      <c r="AB18379" t="s">
        <v>36</v>
      </c>
      <c r="AC18379" t="s">
        <v>6509</v>
      </c>
      <c r="AE18379" t="s">
        <v>22</v>
      </c>
      <c r="AF18379" t="s">
        <v>163</v>
      </c>
      <c r="AG18379" t="s">
        <v>6510</v>
      </c>
      <c r="AH18379" t="s">
        <v>24</v>
      </c>
      <c r="AI18379">
        <v>1</v>
      </c>
      <c r="AJ18379" t="s">
        <v>25</v>
      </c>
      <c r="AK18379">
        <v>24</v>
      </c>
      <c r="AL18379">
        <v>0</v>
      </c>
      <c r="AM18379" t="s">
        <v>26</v>
      </c>
      <c r="AN18379">
        <v>706</v>
      </c>
      <c r="AO18379">
        <v>28.18</v>
      </c>
      <c r="AP18379">
        <v>20.381599999999999</v>
      </c>
      <c r="AQ18379">
        <v>20.381625</v>
      </c>
      <c r="AR18379">
        <v>7.8</v>
      </c>
      <c r="AS18379">
        <v>27.679205110000002</v>
      </c>
      <c r="AT18379" t="s">
        <v>45</v>
      </c>
      <c r="AY18379" t="s">
        <v>28</v>
      </c>
      <c r="AZ18379" t="s">
        <v>24</v>
      </c>
      <c r="BA18379">
        <v>13.42</v>
      </c>
      <c r="BB18379" t="s">
        <v>24</v>
      </c>
      <c r="BC18379">
        <v>111.1</v>
      </c>
      <c r="BD18379">
        <v>7100</v>
      </c>
      <c r="BE18379" t="s">
        <v>70</v>
      </c>
      <c r="BF18379" t="s">
        <v>1237</v>
      </c>
    </row>
    <row r="18380" spans="2:58" x14ac:dyDescent="0.25">
      <c r="B18380" t="s">
        <v>14</v>
      </c>
      <c r="C18380" t="s">
        <v>29446</v>
      </c>
      <c r="D18380">
        <v>1</v>
      </c>
      <c r="E18380" t="s">
        <v>29447</v>
      </c>
      <c r="F18380" t="s">
        <v>29448</v>
      </c>
      <c r="G18380" t="s">
        <v>1392</v>
      </c>
      <c r="H18380" t="s">
        <v>1393</v>
      </c>
      <c r="I18380" t="s">
        <v>15</v>
      </c>
      <c r="J18380" t="s">
        <v>465</v>
      </c>
      <c r="K18380">
        <v>362054</v>
      </c>
      <c r="L18380" t="s">
        <v>1394</v>
      </c>
      <c r="M18380" t="s">
        <v>17</v>
      </c>
      <c r="N18380" t="s">
        <v>785</v>
      </c>
      <c r="O18380" t="s">
        <v>786</v>
      </c>
      <c r="P18380">
        <v>7100</v>
      </c>
      <c r="Q18380">
        <v>7100</v>
      </c>
      <c r="R18380" t="s">
        <v>18</v>
      </c>
      <c r="S18380">
        <v>356903</v>
      </c>
      <c r="T18380" t="s">
        <v>979</v>
      </c>
      <c r="U18380">
        <v>1</v>
      </c>
      <c r="V18380">
        <v>361486</v>
      </c>
      <c r="W18380" t="s">
        <v>1394</v>
      </c>
      <c r="X18380">
        <v>2024009</v>
      </c>
      <c r="Y18380" t="s">
        <v>64</v>
      </c>
      <c r="Z18380" t="s">
        <v>65</v>
      </c>
      <c r="AA18380">
        <v>2024</v>
      </c>
      <c r="AB18380" t="s">
        <v>36</v>
      </c>
      <c r="AC18380" t="s">
        <v>1395</v>
      </c>
      <c r="AD18380" t="s">
        <v>1396</v>
      </c>
      <c r="AE18380" t="s">
        <v>22</v>
      </c>
      <c r="AF18380" t="s">
        <v>37</v>
      </c>
      <c r="AG18380" t="s">
        <v>144</v>
      </c>
      <c r="AH18380" t="s">
        <v>24</v>
      </c>
      <c r="AI18380">
        <v>1</v>
      </c>
      <c r="AJ18380" t="s">
        <v>141</v>
      </c>
      <c r="AK18380">
        <v>20</v>
      </c>
      <c r="AL18380">
        <v>0</v>
      </c>
      <c r="AM18380" t="s">
        <v>26</v>
      </c>
      <c r="AN18380">
        <v>706</v>
      </c>
      <c r="AO18380">
        <v>75</v>
      </c>
      <c r="AP18380">
        <v>25.3125</v>
      </c>
      <c r="AQ18380">
        <v>25</v>
      </c>
      <c r="AR18380">
        <v>50</v>
      </c>
      <c r="AS18380">
        <v>66.666666667000001</v>
      </c>
      <c r="AT18380" t="s">
        <v>27</v>
      </c>
      <c r="AY18380" t="s">
        <v>24</v>
      </c>
      <c r="AZ18380" t="s">
        <v>24</v>
      </c>
      <c r="BA18380">
        <v>75</v>
      </c>
      <c r="BB18380" t="s">
        <v>24</v>
      </c>
      <c r="BC18380">
        <v>9.75</v>
      </c>
      <c r="BD18380">
        <v>7100</v>
      </c>
      <c r="BF18380" t="s">
        <v>1034</v>
      </c>
    </row>
    <row r="18381" spans="2:58" x14ac:dyDescent="0.25">
      <c r="B18381" t="s">
        <v>14</v>
      </c>
      <c r="C18381" t="s">
        <v>29449</v>
      </c>
      <c r="D18381">
        <v>1</v>
      </c>
      <c r="E18381" t="s">
        <v>1160</v>
      </c>
      <c r="F18381" t="s">
        <v>1161</v>
      </c>
      <c r="G18381" t="s">
        <v>29450</v>
      </c>
      <c r="H18381" t="s">
        <v>29451</v>
      </c>
      <c r="I18381" t="s">
        <v>15</v>
      </c>
      <c r="J18381" t="s">
        <v>465</v>
      </c>
      <c r="K18381">
        <v>360802</v>
      </c>
      <c r="L18381" t="s">
        <v>62</v>
      </c>
      <c r="M18381" t="s">
        <v>17</v>
      </c>
      <c r="N18381" t="s">
        <v>72</v>
      </c>
      <c r="O18381" t="s">
        <v>73</v>
      </c>
      <c r="P18381">
        <v>7100</v>
      </c>
      <c r="Q18381">
        <v>7100</v>
      </c>
      <c r="R18381" t="s">
        <v>18</v>
      </c>
      <c r="S18381">
        <v>330177</v>
      </c>
      <c r="T18381" t="s">
        <v>1089</v>
      </c>
      <c r="U18381">
        <v>1</v>
      </c>
      <c r="V18381">
        <v>358446</v>
      </c>
      <c r="W18381" t="s">
        <v>63</v>
      </c>
      <c r="X18381">
        <v>2024009</v>
      </c>
      <c r="Y18381" t="s">
        <v>64</v>
      </c>
      <c r="Z18381" t="s">
        <v>65</v>
      </c>
      <c r="AA18381">
        <v>2024</v>
      </c>
      <c r="AB18381" t="s">
        <v>61</v>
      </c>
      <c r="AC18381" t="s">
        <v>88</v>
      </c>
      <c r="AE18381" t="s">
        <v>22</v>
      </c>
      <c r="AF18381" t="s">
        <v>37</v>
      </c>
      <c r="AG18381" t="s">
        <v>89</v>
      </c>
      <c r="AH18381" t="s">
        <v>24</v>
      </c>
      <c r="AI18381">
        <v>1</v>
      </c>
      <c r="AJ18381" t="s">
        <v>25</v>
      </c>
      <c r="AK18381">
        <v>1</v>
      </c>
      <c r="AL18381">
        <v>0</v>
      </c>
      <c r="AM18381" t="s">
        <v>26</v>
      </c>
      <c r="AN18381">
        <v>706</v>
      </c>
      <c r="AO18381">
        <v>23.6</v>
      </c>
      <c r="AP18381">
        <v>17.627600000000001</v>
      </c>
      <c r="AQ18381">
        <v>17.627624999999998</v>
      </c>
      <c r="AR18381">
        <v>5.97</v>
      </c>
      <c r="AS18381">
        <v>25.296610169000001</v>
      </c>
      <c r="AT18381" t="s">
        <v>69</v>
      </c>
      <c r="AY18381" t="s">
        <v>28</v>
      </c>
      <c r="AZ18381" t="s">
        <v>24</v>
      </c>
      <c r="BA18381">
        <v>29.5</v>
      </c>
      <c r="BB18381" t="s">
        <v>24</v>
      </c>
      <c r="BC18381">
        <v>3.07</v>
      </c>
      <c r="BD18381">
        <v>7100</v>
      </c>
      <c r="BE18381" t="s">
        <v>70</v>
      </c>
      <c r="BF18381" t="s">
        <v>1162</v>
      </c>
    </row>
    <row r="18382" spans="2:58" x14ac:dyDescent="0.25">
      <c r="B18382" t="s">
        <v>14</v>
      </c>
      <c r="C18382" t="s">
        <v>29452</v>
      </c>
      <c r="D18382">
        <v>1</v>
      </c>
      <c r="E18382" t="s">
        <v>29453</v>
      </c>
      <c r="F18382" t="s">
        <v>29454</v>
      </c>
      <c r="G18382" t="s">
        <v>29455</v>
      </c>
      <c r="I18382" t="s">
        <v>15</v>
      </c>
      <c r="J18382" t="s">
        <v>465</v>
      </c>
      <c r="K18382">
        <v>357591</v>
      </c>
      <c r="L18382" t="s">
        <v>57</v>
      </c>
      <c r="M18382" t="s">
        <v>41</v>
      </c>
      <c r="N18382" t="s">
        <v>32</v>
      </c>
      <c r="O18382" t="s">
        <v>33</v>
      </c>
      <c r="P18382">
        <v>7110</v>
      </c>
      <c r="Q18382">
        <v>7110</v>
      </c>
      <c r="R18382" t="s">
        <v>42</v>
      </c>
      <c r="S18382">
        <v>356920</v>
      </c>
      <c r="T18382" t="s">
        <v>2988</v>
      </c>
      <c r="U18382">
        <v>2</v>
      </c>
      <c r="V18382">
        <v>357591</v>
      </c>
      <c r="W18382" t="s">
        <v>57</v>
      </c>
      <c r="X18382">
        <v>2024009</v>
      </c>
      <c r="Y18382" t="s">
        <v>47</v>
      </c>
      <c r="Z18382" t="s">
        <v>48</v>
      </c>
      <c r="AA18382">
        <v>2024</v>
      </c>
      <c r="AB18382" t="s">
        <v>58</v>
      </c>
      <c r="AC18382" t="s">
        <v>59</v>
      </c>
      <c r="AE18382" t="s">
        <v>22</v>
      </c>
      <c r="AF18382" t="s">
        <v>37</v>
      </c>
      <c r="AG18382" t="s">
        <v>60</v>
      </c>
      <c r="AH18382" t="s">
        <v>24</v>
      </c>
      <c r="AI18382">
        <v>1</v>
      </c>
      <c r="AJ18382" t="s">
        <v>25</v>
      </c>
      <c r="AK18382">
        <v>1</v>
      </c>
      <c r="AL18382">
        <v>0</v>
      </c>
      <c r="AM18382" t="s">
        <v>26</v>
      </c>
      <c r="AN18382">
        <v>706</v>
      </c>
      <c r="AO18382">
        <v>7.98</v>
      </c>
      <c r="AP18382">
        <v>3.0375000000000001</v>
      </c>
      <c r="AQ18382">
        <v>3.0375000000000001</v>
      </c>
      <c r="AR18382">
        <v>4.9400000000000004</v>
      </c>
      <c r="AS18382">
        <v>61.904761905000001</v>
      </c>
      <c r="AT18382" t="s">
        <v>52</v>
      </c>
      <c r="AY18382" t="s">
        <v>28</v>
      </c>
      <c r="AZ18382" t="s">
        <v>24</v>
      </c>
      <c r="BA18382">
        <v>3.99</v>
      </c>
      <c r="BB18382" t="s">
        <v>24</v>
      </c>
      <c r="BC18382">
        <v>1.42</v>
      </c>
      <c r="BD18382">
        <v>7110</v>
      </c>
      <c r="BE18382" t="s">
        <v>70</v>
      </c>
      <c r="BF18382" t="s">
        <v>2989</v>
      </c>
    </row>
    <row r="18383" spans="2:58" x14ac:dyDescent="0.25">
      <c r="B18383" t="s">
        <v>14</v>
      </c>
      <c r="C18383" t="s">
        <v>29452</v>
      </c>
      <c r="D18383">
        <v>2</v>
      </c>
      <c r="E18383" t="s">
        <v>29456</v>
      </c>
      <c r="F18383" t="s">
        <v>29457</v>
      </c>
      <c r="G18383" t="s">
        <v>29455</v>
      </c>
      <c r="I18383" t="s">
        <v>15</v>
      </c>
      <c r="J18383" t="s">
        <v>465</v>
      </c>
      <c r="K18383">
        <v>357591</v>
      </c>
      <c r="L18383" t="s">
        <v>57</v>
      </c>
      <c r="M18383" t="s">
        <v>41</v>
      </c>
      <c r="N18383" t="s">
        <v>32</v>
      </c>
      <c r="O18383" t="s">
        <v>33</v>
      </c>
      <c r="P18383">
        <v>7110</v>
      </c>
      <c r="Q18383">
        <v>7110</v>
      </c>
      <c r="R18383" t="s">
        <v>42</v>
      </c>
      <c r="S18383">
        <v>356920</v>
      </c>
      <c r="T18383" t="s">
        <v>2988</v>
      </c>
      <c r="U18383">
        <v>1</v>
      </c>
      <c r="V18383">
        <v>357591</v>
      </c>
      <c r="W18383" t="s">
        <v>57</v>
      </c>
      <c r="X18383">
        <v>2024009</v>
      </c>
      <c r="Y18383" t="s">
        <v>47</v>
      </c>
      <c r="Z18383" t="s">
        <v>48</v>
      </c>
      <c r="AA18383">
        <v>2024</v>
      </c>
      <c r="AB18383" t="s">
        <v>58</v>
      </c>
      <c r="AC18383" t="s">
        <v>59</v>
      </c>
      <c r="AE18383" t="s">
        <v>22</v>
      </c>
      <c r="AF18383" t="s">
        <v>37</v>
      </c>
      <c r="AG18383" t="s">
        <v>60</v>
      </c>
      <c r="AH18383" t="s">
        <v>24</v>
      </c>
      <c r="AI18383">
        <v>1</v>
      </c>
      <c r="AJ18383" t="s">
        <v>25</v>
      </c>
      <c r="AK18383">
        <v>2</v>
      </c>
      <c r="AL18383">
        <v>0</v>
      </c>
      <c r="AM18383" t="s">
        <v>26</v>
      </c>
      <c r="AN18383">
        <v>706</v>
      </c>
      <c r="AO18383">
        <v>2.9</v>
      </c>
      <c r="AP18383">
        <v>1.7213000000000001</v>
      </c>
      <c r="AQ18383">
        <v>1.7212499999999999</v>
      </c>
      <c r="AR18383">
        <v>1.18</v>
      </c>
      <c r="AS18383">
        <v>40.689655172000002</v>
      </c>
      <c r="AT18383" t="s">
        <v>52</v>
      </c>
      <c r="AY18383" t="s">
        <v>28</v>
      </c>
      <c r="AZ18383" t="s">
        <v>24</v>
      </c>
      <c r="BA18383">
        <v>2.9</v>
      </c>
      <c r="BB18383" t="s">
        <v>24</v>
      </c>
      <c r="BC18383">
        <v>1.42</v>
      </c>
      <c r="BD18383">
        <v>7110</v>
      </c>
      <c r="BE18383" t="s">
        <v>70</v>
      </c>
      <c r="BF18383" t="s">
        <v>2989</v>
      </c>
    </row>
    <row r="18384" spans="2:58" x14ac:dyDescent="0.25">
      <c r="B18384" t="s">
        <v>14</v>
      </c>
      <c r="C18384" t="s">
        <v>29458</v>
      </c>
      <c r="D18384">
        <v>3</v>
      </c>
      <c r="E18384" t="s">
        <v>2097</v>
      </c>
      <c r="F18384" t="s">
        <v>2098</v>
      </c>
      <c r="G18384" t="s">
        <v>29459</v>
      </c>
      <c r="I18384" t="s">
        <v>15</v>
      </c>
      <c r="J18384" t="s">
        <v>465</v>
      </c>
      <c r="K18384">
        <v>357591</v>
      </c>
      <c r="L18384" t="s">
        <v>57</v>
      </c>
      <c r="M18384" t="s">
        <v>41</v>
      </c>
      <c r="N18384" t="s">
        <v>822</v>
      </c>
      <c r="O18384" t="s">
        <v>823</v>
      </c>
      <c r="P18384">
        <v>7110</v>
      </c>
      <c r="Q18384">
        <v>7110</v>
      </c>
      <c r="R18384" t="s">
        <v>42</v>
      </c>
      <c r="S18384">
        <v>356585</v>
      </c>
      <c r="T18384" t="s">
        <v>667</v>
      </c>
      <c r="U18384">
        <v>1</v>
      </c>
      <c r="V18384">
        <v>357591</v>
      </c>
      <c r="W18384" t="s">
        <v>57</v>
      </c>
      <c r="X18384">
        <v>2024009</v>
      </c>
      <c r="Y18384" t="s">
        <v>47</v>
      </c>
      <c r="Z18384" t="s">
        <v>48</v>
      </c>
      <c r="AA18384">
        <v>2024</v>
      </c>
      <c r="AB18384" t="s">
        <v>195</v>
      </c>
      <c r="AC18384" t="s">
        <v>59</v>
      </c>
      <c r="AE18384" t="s">
        <v>22</v>
      </c>
      <c r="AF18384" t="s">
        <v>37</v>
      </c>
      <c r="AG18384" t="s">
        <v>60</v>
      </c>
      <c r="AH18384" t="s">
        <v>24</v>
      </c>
      <c r="AI18384">
        <v>1</v>
      </c>
      <c r="AJ18384" t="s">
        <v>25</v>
      </c>
      <c r="AK18384">
        <v>3</v>
      </c>
      <c r="AL18384">
        <v>0</v>
      </c>
      <c r="AM18384" t="s">
        <v>26</v>
      </c>
      <c r="AN18384">
        <v>706</v>
      </c>
      <c r="AO18384">
        <v>6.93</v>
      </c>
      <c r="AP18384">
        <v>4.0095000000000001</v>
      </c>
      <c r="AQ18384">
        <v>4.0095000000000001</v>
      </c>
      <c r="AR18384">
        <v>2.92</v>
      </c>
      <c r="AS18384">
        <v>42.135642136000001</v>
      </c>
      <c r="AT18384" t="s">
        <v>52</v>
      </c>
      <c r="AY18384" t="s">
        <v>28</v>
      </c>
      <c r="AZ18384" t="s">
        <v>24</v>
      </c>
      <c r="BA18384">
        <v>6.93</v>
      </c>
      <c r="BB18384" t="s">
        <v>24</v>
      </c>
      <c r="BC18384">
        <v>3.65</v>
      </c>
      <c r="BD18384">
        <v>7110</v>
      </c>
      <c r="BE18384" t="s">
        <v>1341</v>
      </c>
      <c r="BF18384" t="s">
        <v>764</v>
      </c>
    </row>
    <row r="18385" spans="2:58" x14ac:dyDescent="0.25">
      <c r="B18385" t="s">
        <v>14</v>
      </c>
      <c r="C18385" t="s">
        <v>29458</v>
      </c>
      <c r="D18385">
        <v>1</v>
      </c>
      <c r="E18385" t="s">
        <v>715</v>
      </c>
      <c r="F18385" t="s">
        <v>716</v>
      </c>
      <c r="G18385" t="s">
        <v>29459</v>
      </c>
      <c r="I18385" t="s">
        <v>15</v>
      </c>
      <c r="J18385" t="s">
        <v>465</v>
      </c>
      <c r="K18385">
        <v>357591</v>
      </c>
      <c r="L18385" t="s">
        <v>57</v>
      </c>
      <c r="M18385" t="s">
        <v>41</v>
      </c>
      <c r="N18385" t="s">
        <v>695</v>
      </c>
      <c r="O18385" t="s">
        <v>696</v>
      </c>
      <c r="P18385">
        <v>7110</v>
      </c>
      <c r="Q18385">
        <v>7110</v>
      </c>
      <c r="R18385" t="s">
        <v>42</v>
      </c>
      <c r="S18385">
        <v>356693</v>
      </c>
      <c r="T18385" t="s">
        <v>685</v>
      </c>
      <c r="U18385">
        <v>50</v>
      </c>
      <c r="V18385">
        <v>357591</v>
      </c>
      <c r="W18385" t="s">
        <v>57</v>
      </c>
      <c r="X18385">
        <v>2024009</v>
      </c>
      <c r="Y18385" t="s">
        <v>47</v>
      </c>
      <c r="Z18385" t="s">
        <v>48</v>
      </c>
      <c r="AA18385">
        <v>2024</v>
      </c>
      <c r="AB18385" t="s">
        <v>195</v>
      </c>
      <c r="AC18385" t="s">
        <v>59</v>
      </c>
      <c r="AE18385" t="s">
        <v>22</v>
      </c>
      <c r="AF18385" t="s">
        <v>37</v>
      </c>
      <c r="AG18385" t="s">
        <v>60</v>
      </c>
      <c r="AH18385" t="s">
        <v>24</v>
      </c>
      <c r="AI18385">
        <v>1</v>
      </c>
      <c r="AJ18385" t="s">
        <v>25</v>
      </c>
      <c r="AK18385">
        <v>1</v>
      </c>
      <c r="AL18385">
        <v>0</v>
      </c>
      <c r="AM18385" t="s">
        <v>26</v>
      </c>
      <c r="AN18385">
        <v>706</v>
      </c>
      <c r="AO18385">
        <v>7.5</v>
      </c>
      <c r="AP18385">
        <v>7.1219000000000001</v>
      </c>
      <c r="AQ18385">
        <v>7.1218750000000002</v>
      </c>
      <c r="AR18385">
        <v>0.38</v>
      </c>
      <c r="AS18385">
        <v>5.0666666669999998</v>
      </c>
      <c r="AT18385" t="s">
        <v>52</v>
      </c>
      <c r="AY18385" t="s">
        <v>28</v>
      </c>
      <c r="AZ18385" t="s">
        <v>24</v>
      </c>
      <c r="BA18385">
        <v>0</v>
      </c>
      <c r="BB18385" t="s">
        <v>24</v>
      </c>
      <c r="BC18385">
        <v>3.65</v>
      </c>
      <c r="BD18385">
        <v>7110</v>
      </c>
      <c r="BF18385" t="s">
        <v>40</v>
      </c>
    </row>
    <row r="18386" spans="2:58" x14ac:dyDescent="0.25">
      <c r="B18386" t="s">
        <v>14</v>
      </c>
      <c r="C18386" t="s">
        <v>29458</v>
      </c>
      <c r="D18386">
        <v>2</v>
      </c>
      <c r="E18386" t="s">
        <v>20256</v>
      </c>
      <c r="F18386" t="s">
        <v>20257</v>
      </c>
      <c r="G18386" t="s">
        <v>29459</v>
      </c>
      <c r="I18386" t="s">
        <v>15</v>
      </c>
      <c r="J18386" t="s">
        <v>465</v>
      </c>
      <c r="K18386">
        <v>357591</v>
      </c>
      <c r="L18386" t="s">
        <v>57</v>
      </c>
      <c r="M18386" t="s">
        <v>41</v>
      </c>
      <c r="N18386" t="s">
        <v>72</v>
      </c>
      <c r="O18386" t="s">
        <v>73</v>
      </c>
      <c r="P18386">
        <v>7110</v>
      </c>
      <c r="Q18386">
        <v>7110</v>
      </c>
      <c r="R18386" t="s">
        <v>42</v>
      </c>
      <c r="S18386">
        <v>329922</v>
      </c>
      <c r="T18386" t="s">
        <v>771</v>
      </c>
      <c r="U18386">
        <v>1</v>
      </c>
      <c r="V18386">
        <v>357591</v>
      </c>
      <c r="W18386" t="s">
        <v>57</v>
      </c>
      <c r="X18386">
        <v>2024009</v>
      </c>
      <c r="Y18386" t="s">
        <v>47</v>
      </c>
      <c r="Z18386" t="s">
        <v>48</v>
      </c>
      <c r="AA18386">
        <v>2024</v>
      </c>
      <c r="AB18386" t="s">
        <v>195</v>
      </c>
      <c r="AC18386" t="s">
        <v>59</v>
      </c>
      <c r="AE18386" t="s">
        <v>22</v>
      </c>
      <c r="AF18386" t="s">
        <v>37</v>
      </c>
      <c r="AG18386" t="s">
        <v>60</v>
      </c>
      <c r="AH18386" t="s">
        <v>24</v>
      </c>
      <c r="AI18386">
        <v>1</v>
      </c>
      <c r="AJ18386" t="s">
        <v>25</v>
      </c>
      <c r="AK18386">
        <v>2</v>
      </c>
      <c r="AL18386">
        <v>0</v>
      </c>
      <c r="AM18386" t="s">
        <v>26</v>
      </c>
      <c r="AN18386">
        <v>706</v>
      </c>
      <c r="AO18386">
        <v>13.65</v>
      </c>
      <c r="AP18386">
        <v>8.6365999999999996</v>
      </c>
      <c r="AQ18386">
        <v>8.6366250000000004</v>
      </c>
      <c r="AR18386">
        <v>5.01</v>
      </c>
      <c r="AS18386">
        <v>36.703296702999999</v>
      </c>
      <c r="AT18386" t="s">
        <v>52</v>
      </c>
      <c r="AY18386" t="s">
        <v>28</v>
      </c>
      <c r="AZ18386" t="s">
        <v>24</v>
      </c>
      <c r="BA18386">
        <v>13.65</v>
      </c>
      <c r="BB18386" t="s">
        <v>24</v>
      </c>
      <c r="BC18386">
        <v>3.65</v>
      </c>
      <c r="BD18386">
        <v>7110</v>
      </c>
      <c r="BE18386" t="s">
        <v>70</v>
      </c>
      <c r="BF18386" t="s">
        <v>772</v>
      </c>
    </row>
    <row r="18387" spans="2:58" x14ac:dyDescent="0.25">
      <c r="B18387" t="s">
        <v>14</v>
      </c>
      <c r="C18387" t="s">
        <v>29460</v>
      </c>
      <c r="D18387">
        <v>1</v>
      </c>
      <c r="E18387" t="s">
        <v>29461</v>
      </c>
      <c r="F18387" t="s">
        <v>29462</v>
      </c>
      <c r="G18387" t="s">
        <v>29463</v>
      </c>
      <c r="I18387" t="s">
        <v>15</v>
      </c>
      <c r="J18387" t="s">
        <v>465</v>
      </c>
      <c r="K18387">
        <v>357344</v>
      </c>
      <c r="L18387" t="s">
        <v>46</v>
      </c>
      <c r="M18387" t="s">
        <v>17</v>
      </c>
      <c r="N18387" t="s">
        <v>32</v>
      </c>
      <c r="O18387" t="s">
        <v>33</v>
      </c>
      <c r="P18387">
        <v>7100</v>
      </c>
      <c r="Q18387">
        <v>7100</v>
      </c>
      <c r="R18387" t="s">
        <v>18</v>
      </c>
      <c r="S18387">
        <v>357065</v>
      </c>
      <c r="T18387" t="s">
        <v>875</v>
      </c>
      <c r="U18387">
        <v>2</v>
      </c>
      <c r="V18387">
        <v>357344</v>
      </c>
      <c r="W18387" t="s">
        <v>46</v>
      </c>
      <c r="X18387">
        <v>2024009</v>
      </c>
      <c r="Y18387" t="s">
        <v>47</v>
      </c>
      <c r="Z18387" t="s">
        <v>48</v>
      </c>
      <c r="AA18387">
        <v>2024</v>
      </c>
      <c r="AB18387" t="s">
        <v>102</v>
      </c>
      <c r="AC18387" t="s">
        <v>50</v>
      </c>
      <c r="AE18387" t="s">
        <v>22</v>
      </c>
      <c r="AF18387" t="s">
        <v>37</v>
      </c>
      <c r="AG18387" t="s">
        <v>51</v>
      </c>
      <c r="AH18387" t="s">
        <v>24</v>
      </c>
      <c r="AI18387">
        <v>1</v>
      </c>
      <c r="AJ18387" t="s">
        <v>25</v>
      </c>
      <c r="AK18387">
        <v>1</v>
      </c>
      <c r="AL18387">
        <v>0</v>
      </c>
      <c r="AM18387" t="s">
        <v>26</v>
      </c>
      <c r="AN18387">
        <v>706</v>
      </c>
      <c r="AO18387">
        <v>25.98</v>
      </c>
      <c r="AP18387">
        <v>11.1105</v>
      </c>
      <c r="AQ18387">
        <v>11.1105</v>
      </c>
      <c r="AR18387">
        <v>14.87</v>
      </c>
      <c r="AS18387">
        <v>57.236335642999997</v>
      </c>
      <c r="AT18387" t="s">
        <v>52</v>
      </c>
      <c r="AY18387" t="s">
        <v>28</v>
      </c>
      <c r="AZ18387" t="s">
        <v>24</v>
      </c>
      <c r="BA18387">
        <v>12.99</v>
      </c>
      <c r="BB18387" t="s">
        <v>24</v>
      </c>
      <c r="BC18387">
        <v>3.94</v>
      </c>
      <c r="BD18387">
        <v>7100</v>
      </c>
      <c r="BF18387" t="s">
        <v>714</v>
      </c>
    </row>
    <row r="18388" spans="2:58" x14ac:dyDescent="0.25">
      <c r="B18388" t="s">
        <v>14</v>
      </c>
      <c r="C18388" t="s">
        <v>29460</v>
      </c>
      <c r="D18388">
        <v>2</v>
      </c>
      <c r="E18388" t="s">
        <v>29464</v>
      </c>
      <c r="F18388" t="s">
        <v>29465</v>
      </c>
      <c r="G18388" t="s">
        <v>29463</v>
      </c>
      <c r="I18388" t="s">
        <v>15</v>
      </c>
      <c r="J18388" t="s">
        <v>465</v>
      </c>
      <c r="K18388">
        <v>357344</v>
      </c>
      <c r="L18388" t="s">
        <v>46</v>
      </c>
      <c r="M18388" t="s">
        <v>17</v>
      </c>
      <c r="N18388" t="s">
        <v>798</v>
      </c>
      <c r="O18388" t="s">
        <v>799</v>
      </c>
      <c r="P18388">
        <v>7100</v>
      </c>
      <c r="Q18388">
        <v>7100</v>
      </c>
      <c r="R18388" t="s">
        <v>18</v>
      </c>
      <c r="S18388">
        <v>357211</v>
      </c>
      <c r="T18388" t="s">
        <v>738</v>
      </c>
      <c r="U18388">
        <v>20</v>
      </c>
      <c r="V18388">
        <v>357344</v>
      </c>
      <c r="W18388" t="s">
        <v>46</v>
      </c>
      <c r="X18388">
        <v>2024009</v>
      </c>
      <c r="Y18388" t="s">
        <v>47</v>
      </c>
      <c r="Z18388" t="s">
        <v>48</v>
      </c>
      <c r="AA18388">
        <v>2024</v>
      </c>
      <c r="AB18388" t="s">
        <v>102</v>
      </c>
      <c r="AC18388" t="s">
        <v>50</v>
      </c>
      <c r="AE18388" t="s">
        <v>22</v>
      </c>
      <c r="AF18388" t="s">
        <v>37</v>
      </c>
      <c r="AG18388" t="s">
        <v>51</v>
      </c>
      <c r="AH18388" t="s">
        <v>24</v>
      </c>
      <c r="AI18388">
        <v>1</v>
      </c>
      <c r="AJ18388" t="s">
        <v>25</v>
      </c>
      <c r="AK18388">
        <v>2</v>
      </c>
      <c r="AL18388">
        <v>0</v>
      </c>
      <c r="AM18388" t="s">
        <v>26</v>
      </c>
      <c r="AN18388">
        <v>706</v>
      </c>
      <c r="AO18388">
        <v>4.29</v>
      </c>
      <c r="AP18388">
        <v>1.5753999999999999</v>
      </c>
      <c r="AQ18388">
        <v>1.575448</v>
      </c>
      <c r="AR18388">
        <v>2.71</v>
      </c>
      <c r="AS18388">
        <v>63.170163170000002</v>
      </c>
      <c r="AT18388" t="s">
        <v>52</v>
      </c>
      <c r="AY18388" t="s">
        <v>28</v>
      </c>
      <c r="AZ18388" t="s">
        <v>24</v>
      </c>
      <c r="BA18388">
        <v>0.2145</v>
      </c>
      <c r="BB18388" t="s">
        <v>24</v>
      </c>
      <c r="BC18388">
        <v>3.94</v>
      </c>
      <c r="BD18388">
        <v>7100</v>
      </c>
      <c r="BE18388" t="s">
        <v>702</v>
      </c>
      <c r="BF18388" t="s">
        <v>1262</v>
      </c>
    </row>
    <row r="18389" spans="2:58" x14ac:dyDescent="0.25">
      <c r="B18389" t="s">
        <v>14</v>
      </c>
      <c r="C18389" t="s">
        <v>29466</v>
      </c>
      <c r="D18389">
        <v>2</v>
      </c>
      <c r="E18389" t="s">
        <v>693</v>
      </c>
      <c r="F18389" t="s">
        <v>694</v>
      </c>
      <c r="G18389" t="s">
        <v>29467</v>
      </c>
      <c r="I18389" t="s">
        <v>15</v>
      </c>
      <c r="J18389" t="s">
        <v>465</v>
      </c>
      <c r="K18389">
        <v>357344</v>
      </c>
      <c r="L18389" t="s">
        <v>46</v>
      </c>
      <c r="M18389" t="s">
        <v>17</v>
      </c>
      <c r="N18389" t="s">
        <v>695</v>
      </c>
      <c r="O18389" t="s">
        <v>696</v>
      </c>
      <c r="P18389">
        <v>7100</v>
      </c>
      <c r="Q18389">
        <v>7100</v>
      </c>
      <c r="R18389" t="s">
        <v>18</v>
      </c>
      <c r="S18389">
        <v>356693</v>
      </c>
      <c r="T18389" t="s">
        <v>685</v>
      </c>
      <c r="U18389">
        <v>2</v>
      </c>
      <c r="V18389">
        <v>357344</v>
      </c>
      <c r="W18389" t="s">
        <v>46</v>
      </c>
      <c r="X18389">
        <v>2024009</v>
      </c>
      <c r="Y18389" t="s">
        <v>47</v>
      </c>
      <c r="Z18389" t="s">
        <v>48</v>
      </c>
      <c r="AA18389">
        <v>2024</v>
      </c>
      <c r="AB18389" t="s">
        <v>102</v>
      </c>
      <c r="AC18389" t="s">
        <v>50</v>
      </c>
      <c r="AE18389" t="s">
        <v>22</v>
      </c>
      <c r="AF18389" t="s">
        <v>37</v>
      </c>
      <c r="AG18389" t="s">
        <v>51</v>
      </c>
      <c r="AH18389" t="s">
        <v>24</v>
      </c>
      <c r="AI18389">
        <v>1</v>
      </c>
      <c r="AJ18389" t="s">
        <v>25</v>
      </c>
      <c r="AK18389">
        <v>2</v>
      </c>
      <c r="AL18389">
        <v>0</v>
      </c>
      <c r="AM18389" t="s">
        <v>26</v>
      </c>
      <c r="AN18389">
        <v>706</v>
      </c>
      <c r="AO18389">
        <v>0.36</v>
      </c>
      <c r="AP18389">
        <v>0.30719999999999997</v>
      </c>
      <c r="AQ18389">
        <v>0.30717620000000001</v>
      </c>
      <c r="AR18389">
        <v>0.05</v>
      </c>
      <c r="AS18389">
        <v>13.888888889</v>
      </c>
      <c r="AT18389" t="s">
        <v>52</v>
      </c>
      <c r="AY18389" t="s">
        <v>28</v>
      </c>
      <c r="AZ18389" t="s">
        <v>24</v>
      </c>
      <c r="BA18389">
        <v>0</v>
      </c>
      <c r="BB18389" t="s">
        <v>24</v>
      </c>
      <c r="BC18389">
        <v>0.27</v>
      </c>
      <c r="BD18389">
        <v>7100</v>
      </c>
      <c r="BF18389" t="s">
        <v>40</v>
      </c>
    </row>
    <row r="18390" spans="2:58" x14ac:dyDescent="0.25">
      <c r="B18390" t="s">
        <v>14</v>
      </c>
      <c r="C18390" t="s">
        <v>29466</v>
      </c>
      <c r="D18390">
        <v>1</v>
      </c>
      <c r="E18390" t="s">
        <v>693</v>
      </c>
      <c r="F18390" t="s">
        <v>694</v>
      </c>
      <c r="G18390" t="s">
        <v>29467</v>
      </c>
      <c r="I18390" t="s">
        <v>15</v>
      </c>
      <c r="J18390" t="s">
        <v>465</v>
      </c>
      <c r="K18390">
        <v>357344</v>
      </c>
      <c r="L18390" t="s">
        <v>46</v>
      </c>
      <c r="M18390" t="s">
        <v>17</v>
      </c>
      <c r="N18390" t="s">
        <v>695</v>
      </c>
      <c r="O18390" t="s">
        <v>696</v>
      </c>
      <c r="P18390">
        <v>7100</v>
      </c>
      <c r="Q18390">
        <v>7100</v>
      </c>
      <c r="R18390" t="s">
        <v>18</v>
      </c>
      <c r="S18390">
        <v>356693</v>
      </c>
      <c r="T18390" t="s">
        <v>685</v>
      </c>
      <c r="U18390">
        <v>2</v>
      </c>
      <c r="V18390">
        <v>357344</v>
      </c>
      <c r="W18390" t="s">
        <v>46</v>
      </c>
      <c r="X18390">
        <v>2024009</v>
      </c>
      <c r="Y18390" t="s">
        <v>47</v>
      </c>
      <c r="Z18390" t="s">
        <v>48</v>
      </c>
      <c r="AA18390">
        <v>2024</v>
      </c>
      <c r="AB18390" t="s">
        <v>102</v>
      </c>
      <c r="AC18390" t="s">
        <v>50</v>
      </c>
      <c r="AE18390" t="s">
        <v>22</v>
      </c>
      <c r="AF18390" t="s">
        <v>37</v>
      </c>
      <c r="AG18390" t="s">
        <v>51</v>
      </c>
      <c r="AH18390" t="s">
        <v>24</v>
      </c>
      <c r="AI18390">
        <v>1</v>
      </c>
      <c r="AJ18390" t="s">
        <v>25</v>
      </c>
      <c r="AK18390">
        <v>1</v>
      </c>
      <c r="AL18390">
        <v>0</v>
      </c>
      <c r="AM18390" t="s">
        <v>26</v>
      </c>
      <c r="AN18390">
        <v>706</v>
      </c>
      <c r="AO18390">
        <v>0.36</v>
      </c>
      <c r="AP18390">
        <v>0.30719999999999997</v>
      </c>
      <c r="AQ18390">
        <v>0.30717620000000001</v>
      </c>
      <c r="AR18390">
        <v>0.05</v>
      </c>
      <c r="AS18390">
        <v>13.888888889</v>
      </c>
      <c r="AT18390" t="s">
        <v>52</v>
      </c>
      <c r="AY18390" t="s">
        <v>28</v>
      </c>
      <c r="AZ18390" t="s">
        <v>24</v>
      </c>
      <c r="BA18390">
        <v>0</v>
      </c>
      <c r="BB18390" t="s">
        <v>24</v>
      </c>
      <c r="BC18390">
        <v>0.27</v>
      </c>
      <c r="BD18390">
        <v>7100</v>
      </c>
      <c r="BF18390" t="s">
        <v>40</v>
      </c>
    </row>
    <row r="18391" spans="2:58" x14ac:dyDescent="0.25">
      <c r="B18391" t="s">
        <v>14</v>
      </c>
      <c r="C18391" t="s">
        <v>29466</v>
      </c>
      <c r="D18391">
        <v>3</v>
      </c>
      <c r="E18391" t="s">
        <v>693</v>
      </c>
      <c r="F18391" t="s">
        <v>694</v>
      </c>
      <c r="G18391" t="s">
        <v>29467</v>
      </c>
      <c r="I18391" t="s">
        <v>15</v>
      </c>
      <c r="J18391" t="s">
        <v>465</v>
      </c>
      <c r="K18391">
        <v>357344</v>
      </c>
      <c r="L18391" t="s">
        <v>46</v>
      </c>
      <c r="M18391" t="s">
        <v>17</v>
      </c>
      <c r="N18391" t="s">
        <v>695</v>
      </c>
      <c r="O18391" t="s">
        <v>696</v>
      </c>
      <c r="P18391">
        <v>7100</v>
      </c>
      <c r="Q18391">
        <v>7100</v>
      </c>
      <c r="R18391" t="s">
        <v>18</v>
      </c>
      <c r="S18391">
        <v>356693</v>
      </c>
      <c r="T18391" t="s">
        <v>685</v>
      </c>
      <c r="U18391">
        <v>2</v>
      </c>
      <c r="V18391">
        <v>357344</v>
      </c>
      <c r="W18391" t="s">
        <v>46</v>
      </c>
      <c r="X18391">
        <v>2024009</v>
      </c>
      <c r="Y18391" t="s">
        <v>47</v>
      </c>
      <c r="Z18391" t="s">
        <v>48</v>
      </c>
      <c r="AA18391">
        <v>2024</v>
      </c>
      <c r="AB18391" t="s">
        <v>102</v>
      </c>
      <c r="AC18391" t="s">
        <v>50</v>
      </c>
      <c r="AE18391" t="s">
        <v>22</v>
      </c>
      <c r="AF18391" t="s">
        <v>37</v>
      </c>
      <c r="AG18391" t="s">
        <v>51</v>
      </c>
      <c r="AH18391" t="s">
        <v>24</v>
      </c>
      <c r="AI18391">
        <v>1</v>
      </c>
      <c r="AJ18391" t="s">
        <v>25</v>
      </c>
      <c r="AK18391">
        <v>3</v>
      </c>
      <c r="AL18391">
        <v>0</v>
      </c>
      <c r="AM18391" t="s">
        <v>26</v>
      </c>
      <c r="AN18391">
        <v>706</v>
      </c>
      <c r="AO18391">
        <v>1.28</v>
      </c>
      <c r="AP18391">
        <v>0.30719999999999997</v>
      </c>
      <c r="AQ18391">
        <v>0.30717620000000001</v>
      </c>
      <c r="AR18391">
        <v>0.97</v>
      </c>
      <c r="AS18391">
        <v>75.78125</v>
      </c>
      <c r="AT18391" t="s">
        <v>52</v>
      </c>
      <c r="AY18391" t="s">
        <v>28</v>
      </c>
      <c r="AZ18391" t="s">
        <v>24</v>
      </c>
      <c r="BA18391">
        <v>0</v>
      </c>
      <c r="BB18391" t="s">
        <v>24</v>
      </c>
      <c r="BC18391">
        <v>0.27</v>
      </c>
      <c r="BD18391">
        <v>7100</v>
      </c>
      <c r="BF18391" t="s">
        <v>40</v>
      </c>
    </row>
    <row r="18392" spans="2:58" x14ac:dyDescent="0.25">
      <c r="B18392" t="s">
        <v>14</v>
      </c>
      <c r="C18392" t="s">
        <v>29468</v>
      </c>
      <c r="D18392">
        <v>1</v>
      </c>
      <c r="E18392" t="s">
        <v>693</v>
      </c>
      <c r="F18392" t="s">
        <v>694</v>
      </c>
      <c r="G18392" t="s">
        <v>29469</v>
      </c>
      <c r="H18392" t="s">
        <v>29470</v>
      </c>
      <c r="I18392" t="s">
        <v>15</v>
      </c>
      <c r="J18392" t="s">
        <v>465</v>
      </c>
      <c r="K18392">
        <v>358134</v>
      </c>
      <c r="L18392" t="s">
        <v>2926</v>
      </c>
      <c r="M18392" t="s">
        <v>17</v>
      </c>
      <c r="N18392" t="s">
        <v>695</v>
      </c>
      <c r="O18392" t="s">
        <v>696</v>
      </c>
      <c r="P18392">
        <v>7100</v>
      </c>
      <c r="Q18392">
        <v>7100</v>
      </c>
      <c r="R18392" t="s">
        <v>18</v>
      </c>
      <c r="S18392">
        <v>356693</v>
      </c>
      <c r="T18392" t="s">
        <v>685</v>
      </c>
      <c r="U18392">
        <v>2</v>
      </c>
      <c r="V18392">
        <v>358134</v>
      </c>
      <c r="W18392" t="s">
        <v>2926</v>
      </c>
      <c r="X18392">
        <v>2024009</v>
      </c>
      <c r="Y18392" t="s">
        <v>47</v>
      </c>
      <c r="Z18392" t="s">
        <v>48</v>
      </c>
      <c r="AA18392">
        <v>2024</v>
      </c>
      <c r="AB18392" t="s">
        <v>102</v>
      </c>
      <c r="AC18392" t="s">
        <v>2927</v>
      </c>
      <c r="AE18392" t="s">
        <v>22</v>
      </c>
      <c r="AF18392" t="s">
        <v>1145</v>
      </c>
      <c r="AG18392" t="s">
        <v>2928</v>
      </c>
      <c r="AH18392" t="s">
        <v>24</v>
      </c>
      <c r="AI18392">
        <v>1</v>
      </c>
      <c r="AJ18392" t="s">
        <v>25</v>
      </c>
      <c r="AK18392">
        <v>1</v>
      </c>
      <c r="AL18392">
        <v>0</v>
      </c>
      <c r="AM18392" t="s">
        <v>26</v>
      </c>
      <c r="AN18392">
        <v>706</v>
      </c>
      <c r="AO18392">
        <v>2.8</v>
      </c>
      <c r="AP18392">
        <v>0.30719999999999997</v>
      </c>
      <c r="AQ18392">
        <v>0.30717620000000001</v>
      </c>
      <c r="AR18392">
        <v>2.4900000000000002</v>
      </c>
      <c r="AS18392">
        <v>88.928571429000002</v>
      </c>
      <c r="AT18392" t="s">
        <v>38</v>
      </c>
      <c r="AU18392" t="s">
        <v>39</v>
      </c>
      <c r="AY18392" t="s">
        <v>28</v>
      </c>
      <c r="AZ18392" t="s">
        <v>24</v>
      </c>
      <c r="BA18392">
        <v>0</v>
      </c>
      <c r="BB18392" t="s">
        <v>24</v>
      </c>
      <c r="BC18392">
        <v>0.36</v>
      </c>
      <c r="BD18392">
        <v>7100</v>
      </c>
      <c r="BF18392" t="s">
        <v>40</v>
      </c>
    </row>
    <row r="18393" spans="2:58" x14ac:dyDescent="0.25">
      <c r="B18393" t="s">
        <v>14</v>
      </c>
      <c r="C18393" t="s">
        <v>29471</v>
      </c>
      <c r="D18393">
        <v>1</v>
      </c>
      <c r="E18393" t="s">
        <v>29472</v>
      </c>
      <c r="F18393" t="s">
        <v>29473</v>
      </c>
      <c r="G18393" t="s">
        <v>29474</v>
      </c>
      <c r="H18393" t="s">
        <v>26882</v>
      </c>
      <c r="I18393" t="s">
        <v>15</v>
      </c>
      <c r="J18393" t="s">
        <v>465</v>
      </c>
      <c r="K18393">
        <v>358653</v>
      </c>
      <c r="L18393" t="s">
        <v>26883</v>
      </c>
      <c r="M18393" t="s">
        <v>17</v>
      </c>
      <c r="N18393" t="s">
        <v>1463</v>
      </c>
      <c r="O18393" t="s">
        <v>1464</v>
      </c>
      <c r="P18393">
        <v>7100</v>
      </c>
      <c r="Q18393">
        <v>7100</v>
      </c>
      <c r="R18393" t="s">
        <v>18</v>
      </c>
      <c r="S18393">
        <v>357211</v>
      </c>
      <c r="T18393" t="s">
        <v>738</v>
      </c>
      <c r="U18393">
        <v>100</v>
      </c>
      <c r="V18393">
        <v>358653</v>
      </c>
      <c r="W18393" t="s">
        <v>26883</v>
      </c>
      <c r="X18393">
        <v>2024009</v>
      </c>
      <c r="Y18393" t="s">
        <v>47</v>
      </c>
      <c r="Z18393" t="s">
        <v>48</v>
      </c>
      <c r="AA18393">
        <v>2024</v>
      </c>
      <c r="AB18393" t="s">
        <v>129</v>
      </c>
      <c r="AC18393" t="s">
        <v>26884</v>
      </c>
      <c r="AE18393" t="s">
        <v>22</v>
      </c>
      <c r="AF18393" t="s">
        <v>1145</v>
      </c>
      <c r="AG18393" t="s">
        <v>26885</v>
      </c>
      <c r="AH18393" t="s">
        <v>24</v>
      </c>
      <c r="AI18393">
        <v>1</v>
      </c>
      <c r="AJ18393" t="s">
        <v>25</v>
      </c>
      <c r="AK18393">
        <v>1</v>
      </c>
      <c r="AL18393">
        <v>0</v>
      </c>
      <c r="AM18393" t="s">
        <v>26</v>
      </c>
      <c r="AN18393">
        <v>706</v>
      </c>
      <c r="AO18393">
        <v>14.28</v>
      </c>
      <c r="AP18393">
        <v>3.6391</v>
      </c>
      <c r="AQ18393">
        <v>3.6391300000000002</v>
      </c>
      <c r="AR18393">
        <v>10.64</v>
      </c>
      <c r="AS18393">
        <v>74.509803922000003</v>
      </c>
      <c r="AT18393" t="s">
        <v>45</v>
      </c>
      <c r="AU18393" t="s">
        <v>39</v>
      </c>
      <c r="AY18393" t="s">
        <v>28</v>
      </c>
      <c r="AZ18393" t="s">
        <v>24</v>
      </c>
      <c r="BA18393">
        <v>0.14280000000000001</v>
      </c>
      <c r="BB18393" t="s">
        <v>24</v>
      </c>
      <c r="BC18393">
        <v>1.86</v>
      </c>
      <c r="BD18393">
        <v>7100</v>
      </c>
      <c r="BE18393" t="s">
        <v>702</v>
      </c>
      <c r="BF18393" t="s">
        <v>1465</v>
      </c>
    </row>
    <row r="18394" spans="2:58" x14ac:dyDescent="0.25">
      <c r="B18394" t="s">
        <v>14</v>
      </c>
      <c r="C18394" t="s">
        <v>29475</v>
      </c>
      <c r="D18394">
        <v>1</v>
      </c>
      <c r="E18394" t="s">
        <v>29476</v>
      </c>
      <c r="F18394" t="s">
        <v>29477</v>
      </c>
      <c r="G18394" t="s">
        <v>29478</v>
      </c>
      <c r="H18394" t="s">
        <v>29479</v>
      </c>
      <c r="I18394" t="s">
        <v>15</v>
      </c>
      <c r="J18394" t="s">
        <v>465</v>
      </c>
      <c r="K18394">
        <v>358056</v>
      </c>
      <c r="L18394" t="s">
        <v>4151</v>
      </c>
      <c r="M18394" t="s">
        <v>41</v>
      </c>
      <c r="N18394" t="s">
        <v>32</v>
      </c>
      <c r="O18394" t="s">
        <v>33</v>
      </c>
      <c r="P18394">
        <v>7110</v>
      </c>
      <c r="Q18394">
        <v>7110</v>
      </c>
      <c r="R18394" t="s">
        <v>42</v>
      </c>
      <c r="S18394">
        <v>356948</v>
      </c>
      <c r="T18394" t="s">
        <v>2626</v>
      </c>
      <c r="U18394">
        <v>1</v>
      </c>
      <c r="V18394">
        <v>358056</v>
      </c>
      <c r="W18394" t="s">
        <v>4151</v>
      </c>
      <c r="X18394">
        <v>2024009</v>
      </c>
      <c r="Y18394" t="s">
        <v>34</v>
      </c>
      <c r="Z18394" t="s">
        <v>35</v>
      </c>
      <c r="AA18394">
        <v>2024</v>
      </c>
      <c r="AB18394" t="s">
        <v>739</v>
      </c>
      <c r="AC18394" t="s">
        <v>4152</v>
      </c>
      <c r="AE18394" t="s">
        <v>22</v>
      </c>
      <c r="AF18394" t="s">
        <v>91</v>
      </c>
      <c r="AG18394" t="s">
        <v>4153</v>
      </c>
      <c r="AH18394" t="s">
        <v>24</v>
      </c>
      <c r="AI18394">
        <v>1</v>
      </c>
      <c r="AJ18394" t="s">
        <v>25</v>
      </c>
      <c r="AK18394">
        <v>1</v>
      </c>
      <c r="AL18394">
        <v>0</v>
      </c>
      <c r="AM18394" t="s">
        <v>26</v>
      </c>
      <c r="AN18394">
        <v>706</v>
      </c>
      <c r="AO18394">
        <v>25.57</v>
      </c>
      <c r="AP18394">
        <v>14.800599999999999</v>
      </c>
      <c r="AQ18394">
        <v>14.8006283</v>
      </c>
      <c r="AR18394">
        <v>10.77</v>
      </c>
      <c r="AS18394">
        <v>42.119671490000002</v>
      </c>
      <c r="AT18394" t="s">
        <v>27</v>
      </c>
      <c r="AU18394" t="s">
        <v>39</v>
      </c>
      <c r="AW18394" t="s">
        <v>4154</v>
      </c>
      <c r="AY18394" t="s">
        <v>28</v>
      </c>
      <c r="AZ18394" t="s">
        <v>24</v>
      </c>
      <c r="BA18394">
        <v>25.57</v>
      </c>
      <c r="BB18394" t="s">
        <v>24</v>
      </c>
      <c r="BC18394">
        <v>8.83</v>
      </c>
      <c r="BD18394">
        <v>7110</v>
      </c>
      <c r="BF18394" t="s">
        <v>2629</v>
      </c>
    </row>
    <row r="18395" spans="2:58" x14ac:dyDescent="0.25">
      <c r="B18395" t="s">
        <v>14</v>
      </c>
      <c r="C18395" t="s">
        <v>29475</v>
      </c>
      <c r="D18395">
        <v>2</v>
      </c>
      <c r="E18395" t="s">
        <v>5858</v>
      </c>
      <c r="F18395" t="s">
        <v>5859</v>
      </c>
      <c r="G18395" t="s">
        <v>29478</v>
      </c>
      <c r="H18395" t="s">
        <v>29479</v>
      </c>
      <c r="I18395" t="s">
        <v>15</v>
      </c>
      <c r="J18395" t="s">
        <v>465</v>
      </c>
      <c r="K18395">
        <v>358056</v>
      </c>
      <c r="L18395" t="s">
        <v>4151</v>
      </c>
      <c r="M18395" t="s">
        <v>41</v>
      </c>
      <c r="N18395" t="s">
        <v>32</v>
      </c>
      <c r="O18395" t="s">
        <v>33</v>
      </c>
      <c r="P18395">
        <v>7110</v>
      </c>
      <c r="Q18395">
        <v>7110</v>
      </c>
      <c r="R18395" t="s">
        <v>42</v>
      </c>
      <c r="S18395">
        <v>356948</v>
      </c>
      <c r="T18395" t="s">
        <v>2626</v>
      </c>
      <c r="U18395">
        <v>1</v>
      </c>
      <c r="V18395">
        <v>358056</v>
      </c>
      <c r="W18395" t="s">
        <v>4151</v>
      </c>
      <c r="X18395">
        <v>2024009</v>
      </c>
      <c r="Y18395" t="s">
        <v>34</v>
      </c>
      <c r="Z18395" t="s">
        <v>35</v>
      </c>
      <c r="AA18395">
        <v>2024</v>
      </c>
      <c r="AB18395" t="s">
        <v>739</v>
      </c>
      <c r="AC18395" t="s">
        <v>4152</v>
      </c>
      <c r="AE18395" t="s">
        <v>22</v>
      </c>
      <c r="AF18395" t="s">
        <v>91</v>
      </c>
      <c r="AG18395" t="s">
        <v>4153</v>
      </c>
      <c r="AH18395" t="s">
        <v>24</v>
      </c>
      <c r="AI18395">
        <v>1</v>
      </c>
      <c r="AJ18395" t="s">
        <v>25</v>
      </c>
      <c r="AK18395">
        <v>2</v>
      </c>
      <c r="AL18395">
        <v>0</v>
      </c>
      <c r="AM18395" t="s">
        <v>26</v>
      </c>
      <c r="AN18395">
        <v>706</v>
      </c>
      <c r="AO18395">
        <v>42.37</v>
      </c>
      <c r="AP18395">
        <v>24.512599999999999</v>
      </c>
      <c r="AQ18395">
        <v>24.512625</v>
      </c>
      <c r="AR18395">
        <v>17.86</v>
      </c>
      <c r="AS18395">
        <v>42.152466367999999</v>
      </c>
      <c r="AT18395" t="s">
        <v>27</v>
      </c>
      <c r="AU18395" t="s">
        <v>39</v>
      </c>
      <c r="AW18395" t="s">
        <v>4154</v>
      </c>
      <c r="AY18395" t="s">
        <v>28</v>
      </c>
      <c r="AZ18395" t="s">
        <v>24</v>
      </c>
      <c r="BA18395">
        <v>42.3675</v>
      </c>
      <c r="BB18395" t="s">
        <v>24</v>
      </c>
      <c r="BC18395">
        <v>8.83</v>
      </c>
      <c r="BD18395">
        <v>7110</v>
      </c>
      <c r="BF18395" t="s">
        <v>2629</v>
      </c>
    </row>
    <row r="18396" spans="2:58" x14ac:dyDescent="0.25">
      <c r="B18396" t="s">
        <v>14</v>
      </c>
      <c r="C18396" t="s">
        <v>29480</v>
      </c>
      <c r="D18396">
        <v>1</v>
      </c>
      <c r="E18396" t="s">
        <v>29481</v>
      </c>
      <c r="F18396" t="s">
        <v>29482</v>
      </c>
      <c r="G18396" t="s">
        <v>29483</v>
      </c>
      <c r="H18396" t="s">
        <v>29484</v>
      </c>
      <c r="I18396" t="s">
        <v>15</v>
      </c>
      <c r="J18396" t="s">
        <v>465</v>
      </c>
      <c r="K18396">
        <v>357591</v>
      </c>
      <c r="L18396" t="s">
        <v>57</v>
      </c>
      <c r="M18396" t="s">
        <v>41</v>
      </c>
      <c r="N18396" t="s">
        <v>32</v>
      </c>
      <c r="O18396" t="s">
        <v>33</v>
      </c>
      <c r="P18396">
        <v>7110</v>
      </c>
      <c r="Q18396">
        <v>7110</v>
      </c>
      <c r="R18396" t="s">
        <v>42</v>
      </c>
      <c r="S18396">
        <v>357247</v>
      </c>
      <c r="T18396" t="s">
        <v>1236</v>
      </c>
      <c r="U18396">
        <v>25</v>
      </c>
      <c r="V18396">
        <v>357591</v>
      </c>
      <c r="W18396" t="s">
        <v>57</v>
      </c>
      <c r="X18396">
        <v>2024009</v>
      </c>
      <c r="Y18396" t="s">
        <v>47</v>
      </c>
      <c r="Z18396" t="s">
        <v>48</v>
      </c>
      <c r="AA18396">
        <v>2024</v>
      </c>
      <c r="AB18396" t="s">
        <v>195</v>
      </c>
      <c r="AC18396" t="s">
        <v>59</v>
      </c>
      <c r="AE18396" t="s">
        <v>22</v>
      </c>
      <c r="AF18396" t="s">
        <v>37</v>
      </c>
      <c r="AG18396" t="s">
        <v>60</v>
      </c>
      <c r="AH18396" t="s">
        <v>24</v>
      </c>
      <c r="AI18396">
        <v>1</v>
      </c>
      <c r="AJ18396" t="s">
        <v>25</v>
      </c>
      <c r="AK18396">
        <v>1</v>
      </c>
      <c r="AL18396">
        <v>0</v>
      </c>
      <c r="AM18396" t="s">
        <v>26</v>
      </c>
      <c r="AN18396">
        <v>706</v>
      </c>
      <c r="AO18396">
        <v>159</v>
      </c>
      <c r="AP18396">
        <v>78.590599999999995</v>
      </c>
      <c r="AQ18396">
        <v>78.590625000000003</v>
      </c>
      <c r="AR18396">
        <v>80.41</v>
      </c>
      <c r="AS18396">
        <v>50.572327043999998</v>
      </c>
      <c r="AT18396" t="s">
        <v>52</v>
      </c>
      <c r="AY18396" t="s">
        <v>28</v>
      </c>
      <c r="AZ18396" t="s">
        <v>24</v>
      </c>
      <c r="BA18396">
        <v>6.36</v>
      </c>
      <c r="BB18396" t="s">
        <v>24</v>
      </c>
      <c r="BC18396">
        <v>20.67</v>
      </c>
      <c r="BD18396">
        <v>7110</v>
      </c>
      <c r="BF18396" t="s">
        <v>1272</v>
      </c>
    </row>
    <row r="18397" spans="2:58" x14ac:dyDescent="0.25">
      <c r="B18397" t="s">
        <v>14</v>
      </c>
      <c r="C18397" t="s">
        <v>29485</v>
      </c>
      <c r="D18397">
        <v>1</v>
      </c>
      <c r="E18397" t="s">
        <v>16601</v>
      </c>
      <c r="F18397" t="s">
        <v>16602</v>
      </c>
      <c r="G18397" t="s">
        <v>29486</v>
      </c>
      <c r="H18397" t="s">
        <v>29487</v>
      </c>
      <c r="I18397" t="s">
        <v>15</v>
      </c>
      <c r="J18397" t="s">
        <v>465</v>
      </c>
      <c r="K18397">
        <v>360819</v>
      </c>
      <c r="L18397" t="s">
        <v>62</v>
      </c>
      <c r="M18397" t="s">
        <v>17</v>
      </c>
      <c r="N18397" t="s">
        <v>72</v>
      </c>
      <c r="O18397" t="s">
        <v>73</v>
      </c>
      <c r="P18397">
        <v>7100</v>
      </c>
      <c r="Q18397">
        <v>7100</v>
      </c>
      <c r="R18397" t="s">
        <v>18</v>
      </c>
      <c r="S18397">
        <v>357232</v>
      </c>
      <c r="T18397" t="s">
        <v>868</v>
      </c>
      <c r="U18397">
        <v>2</v>
      </c>
      <c r="V18397">
        <v>358446</v>
      </c>
      <c r="W18397" t="s">
        <v>63</v>
      </c>
      <c r="X18397">
        <v>2024009</v>
      </c>
      <c r="Y18397" t="s">
        <v>64</v>
      </c>
      <c r="Z18397" t="s">
        <v>65</v>
      </c>
      <c r="AA18397">
        <v>2024</v>
      </c>
      <c r="AB18397" t="s">
        <v>61</v>
      </c>
      <c r="AC18397" t="s">
        <v>164</v>
      </c>
      <c r="AE18397" t="s">
        <v>22</v>
      </c>
      <c r="AF18397" t="s">
        <v>37</v>
      </c>
      <c r="AG18397" t="s">
        <v>165</v>
      </c>
      <c r="AH18397" t="s">
        <v>24</v>
      </c>
      <c r="AI18397">
        <v>1</v>
      </c>
      <c r="AJ18397" t="s">
        <v>25</v>
      </c>
      <c r="AK18397">
        <v>1</v>
      </c>
      <c r="AL18397">
        <v>0</v>
      </c>
      <c r="AM18397" t="s">
        <v>26</v>
      </c>
      <c r="AN18397">
        <v>706</v>
      </c>
      <c r="AO18397">
        <v>30.13</v>
      </c>
      <c r="AP18397">
        <v>23.49</v>
      </c>
      <c r="AQ18397">
        <v>23.49</v>
      </c>
      <c r="AR18397">
        <v>6.64</v>
      </c>
      <c r="AS18397">
        <v>22.037836043999999</v>
      </c>
      <c r="AT18397" t="s">
        <v>69</v>
      </c>
      <c r="AY18397" t="s">
        <v>28</v>
      </c>
      <c r="AZ18397" t="s">
        <v>24</v>
      </c>
      <c r="BA18397">
        <v>17.399999999999999</v>
      </c>
      <c r="BB18397" t="s">
        <v>24</v>
      </c>
      <c r="BC18397">
        <v>3.92</v>
      </c>
      <c r="BD18397">
        <v>7100</v>
      </c>
      <c r="BF18397" t="s">
        <v>872</v>
      </c>
    </row>
    <row r="18398" spans="2:58" x14ac:dyDescent="0.25">
      <c r="B18398" t="s">
        <v>14</v>
      </c>
      <c r="C18398" t="s">
        <v>29488</v>
      </c>
      <c r="D18398">
        <v>1</v>
      </c>
      <c r="E18398" t="s">
        <v>21002</v>
      </c>
      <c r="F18398" t="s">
        <v>21003</v>
      </c>
      <c r="G18398" t="s">
        <v>29489</v>
      </c>
      <c r="H18398" t="s">
        <v>20997</v>
      </c>
      <c r="I18398" t="s">
        <v>15</v>
      </c>
      <c r="J18398" t="s">
        <v>465</v>
      </c>
      <c r="K18398">
        <v>357344</v>
      </c>
      <c r="L18398" t="s">
        <v>46</v>
      </c>
      <c r="M18398" t="s">
        <v>17</v>
      </c>
      <c r="N18398" t="s">
        <v>72</v>
      </c>
      <c r="O18398" t="s">
        <v>73</v>
      </c>
      <c r="P18398">
        <v>7100</v>
      </c>
      <c r="Q18398">
        <v>7100</v>
      </c>
      <c r="R18398" t="s">
        <v>18</v>
      </c>
      <c r="S18398">
        <v>357232</v>
      </c>
      <c r="T18398" t="s">
        <v>868</v>
      </c>
      <c r="U18398">
        <v>1</v>
      </c>
      <c r="V18398">
        <v>357344</v>
      </c>
      <c r="W18398" t="s">
        <v>46</v>
      </c>
      <c r="X18398">
        <v>2024009</v>
      </c>
      <c r="Y18398" t="s">
        <v>47</v>
      </c>
      <c r="Z18398" t="s">
        <v>48</v>
      </c>
      <c r="AA18398">
        <v>2024</v>
      </c>
      <c r="AB18398" t="s">
        <v>102</v>
      </c>
      <c r="AC18398" t="s">
        <v>50</v>
      </c>
      <c r="AE18398" t="s">
        <v>22</v>
      </c>
      <c r="AF18398" t="s">
        <v>37</v>
      </c>
      <c r="AG18398" t="s">
        <v>51</v>
      </c>
      <c r="AH18398" t="s">
        <v>24</v>
      </c>
      <c r="AI18398">
        <v>1</v>
      </c>
      <c r="AJ18398" t="s">
        <v>25</v>
      </c>
      <c r="AK18398">
        <v>1</v>
      </c>
      <c r="AL18398">
        <v>0</v>
      </c>
      <c r="AM18398" t="s">
        <v>26</v>
      </c>
      <c r="AN18398">
        <v>706</v>
      </c>
      <c r="AO18398">
        <v>141.47</v>
      </c>
      <c r="AP18398">
        <v>95.488900000000001</v>
      </c>
      <c r="AQ18398">
        <v>95.488874999999993</v>
      </c>
      <c r="AR18398">
        <v>45.98</v>
      </c>
      <c r="AS18398">
        <v>32.501590442999998</v>
      </c>
      <c r="AT18398" t="s">
        <v>52</v>
      </c>
      <c r="AY18398" t="s">
        <v>28</v>
      </c>
      <c r="AZ18398" t="s">
        <v>24</v>
      </c>
      <c r="BA18398">
        <v>141.465</v>
      </c>
      <c r="BB18398" t="s">
        <v>24</v>
      </c>
      <c r="BC18398">
        <v>68.959999999999994</v>
      </c>
      <c r="BD18398">
        <v>7100</v>
      </c>
      <c r="BF18398" t="s">
        <v>872</v>
      </c>
    </row>
    <row r="18399" spans="2:58" x14ac:dyDescent="0.25">
      <c r="B18399" t="s">
        <v>14</v>
      </c>
      <c r="C18399" t="s">
        <v>29488</v>
      </c>
      <c r="D18399">
        <v>2</v>
      </c>
      <c r="E18399" t="s">
        <v>1004</v>
      </c>
      <c r="F18399" t="s">
        <v>1005</v>
      </c>
      <c r="G18399" t="s">
        <v>29489</v>
      </c>
      <c r="H18399" t="s">
        <v>20997</v>
      </c>
      <c r="I18399" t="s">
        <v>15</v>
      </c>
      <c r="J18399" t="s">
        <v>465</v>
      </c>
      <c r="K18399">
        <v>357344</v>
      </c>
      <c r="L18399" t="s">
        <v>46</v>
      </c>
      <c r="M18399" t="s">
        <v>17</v>
      </c>
      <c r="N18399" t="s">
        <v>665</v>
      </c>
      <c r="O18399" t="s">
        <v>666</v>
      </c>
      <c r="P18399">
        <v>7100</v>
      </c>
      <c r="Q18399">
        <v>7100</v>
      </c>
      <c r="R18399" t="s">
        <v>18</v>
      </c>
      <c r="S18399">
        <v>356585</v>
      </c>
      <c r="T18399" t="s">
        <v>667</v>
      </c>
      <c r="U18399">
        <v>1</v>
      </c>
      <c r="V18399">
        <v>357344</v>
      </c>
      <c r="W18399" t="s">
        <v>46</v>
      </c>
      <c r="X18399">
        <v>2024009</v>
      </c>
      <c r="Y18399" t="s">
        <v>47</v>
      </c>
      <c r="Z18399" t="s">
        <v>48</v>
      </c>
      <c r="AA18399">
        <v>2024</v>
      </c>
      <c r="AB18399" t="s">
        <v>102</v>
      </c>
      <c r="AC18399" t="s">
        <v>50</v>
      </c>
      <c r="AE18399" t="s">
        <v>22</v>
      </c>
      <c r="AF18399" t="s">
        <v>37</v>
      </c>
      <c r="AG18399" t="s">
        <v>51</v>
      </c>
      <c r="AH18399" t="s">
        <v>24</v>
      </c>
      <c r="AI18399">
        <v>1</v>
      </c>
      <c r="AJ18399" t="s">
        <v>25</v>
      </c>
      <c r="AK18399">
        <v>2</v>
      </c>
      <c r="AL18399">
        <v>0</v>
      </c>
      <c r="AM18399" t="s">
        <v>26</v>
      </c>
      <c r="AN18399">
        <v>706</v>
      </c>
      <c r="AO18399">
        <v>389</v>
      </c>
      <c r="AP18399">
        <v>259.48349999999999</v>
      </c>
      <c r="AQ18399">
        <v>259.48349999999999</v>
      </c>
      <c r="AR18399">
        <v>129.52000000000001</v>
      </c>
      <c r="AS18399">
        <v>33.295629820000002</v>
      </c>
      <c r="AT18399" t="s">
        <v>52</v>
      </c>
      <c r="AY18399" t="s">
        <v>28</v>
      </c>
      <c r="AZ18399" t="s">
        <v>24</v>
      </c>
      <c r="BA18399">
        <v>328</v>
      </c>
      <c r="BB18399" t="s">
        <v>24</v>
      </c>
      <c r="BC18399">
        <v>68.959999999999994</v>
      </c>
      <c r="BD18399">
        <v>7100</v>
      </c>
      <c r="BF18399" t="s">
        <v>672</v>
      </c>
    </row>
    <row r="18400" spans="2:58" x14ac:dyDescent="0.25">
      <c r="B18400" t="s">
        <v>14</v>
      </c>
      <c r="C18400" t="s">
        <v>29490</v>
      </c>
      <c r="D18400">
        <v>1</v>
      </c>
      <c r="E18400" t="s">
        <v>693</v>
      </c>
      <c r="F18400" t="s">
        <v>694</v>
      </c>
      <c r="G18400" t="s">
        <v>29491</v>
      </c>
      <c r="I18400" t="s">
        <v>15</v>
      </c>
      <c r="J18400" t="s">
        <v>465</v>
      </c>
      <c r="K18400">
        <v>357344</v>
      </c>
      <c r="L18400" t="s">
        <v>46</v>
      </c>
      <c r="M18400" t="s">
        <v>17</v>
      </c>
      <c r="N18400" t="s">
        <v>695</v>
      </c>
      <c r="O18400" t="s">
        <v>696</v>
      </c>
      <c r="P18400">
        <v>7100</v>
      </c>
      <c r="Q18400">
        <v>7100</v>
      </c>
      <c r="R18400" t="s">
        <v>18</v>
      </c>
      <c r="S18400">
        <v>356693</v>
      </c>
      <c r="T18400" t="s">
        <v>685</v>
      </c>
      <c r="U18400">
        <v>1</v>
      </c>
      <c r="V18400">
        <v>357344</v>
      </c>
      <c r="W18400" t="s">
        <v>46</v>
      </c>
      <c r="X18400">
        <v>2024009</v>
      </c>
      <c r="Y18400" t="s">
        <v>47</v>
      </c>
      <c r="Z18400" t="s">
        <v>48</v>
      </c>
      <c r="AA18400">
        <v>2024</v>
      </c>
      <c r="AB18400" t="s">
        <v>102</v>
      </c>
      <c r="AC18400" t="s">
        <v>50</v>
      </c>
      <c r="AE18400" t="s">
        <v>22</v>
      </c>
      <c r="AF18400" t="s">
        <v>37</v>
      </c>
      <c r="AG18400" t="s">
        <v>51</v>
      </c>
      <c r="AH18400" t="s">
        <v>24</v>
      </c>
      <c r="AI18400">
        <v>1</v>
      </c>
      <c r="AJ18400" t="s">
        <v>25</v>
      </c>
      <c r="AK18400">
        <v>1</v>
      </c>
      <c r="AL18400">
        <v>0</v>
      </c>
      <c r="AM18400" t="s">
        <v>26</v>
      </c>
      <c r="AN18400">
        <v>706</v>
      </c>
      <c r="AO18400">
        <v>0.16</v>
      </c>
      <c r="AP18400">
        <v>0.15359999999999999</v>
      </c>
      <c r="AQ18400">
        <v>0.15358810000000001</v>
      </c>
      <c r="AR18400">
        <v>0.01</v>
      </c>
      <c r="AS18400">
        <v>6.25</v>
      </c>
      <c r="AT18400" t="s">
        <v>52</v>
      </c>
      <c r="AY18400" t="s">
        <v>28</v>
      </c>
      <c r="AZ18400" t="s">
        <v>24</v>
      </c>
      <c r="BA18400">
        <v>0</v>
      </c>
      <c r="BB18400" t="s">
        <v>24</v>
      </c>
      <c r="BC18400">
        <v>0.02</v>
      </c>
      <c r="BD18400">
        <v>7100</v>
      </c>
      <c r="BF18400" t="s">
        <v>40</v>
      </c>
    </row>
    <row r="18401" spans="2:58" x14ac:dyDescent="0.25">
      <c r="B18401" t="s">
        <v>14</v>
      </c>
      <c r="C18401" t="s">
        <v>29492</v>
      </c>
      <c r="D18401">
        <v>2</v>
      </c>
      <c r="E18401" t="s">
        <v>29493</v>
      </c>
      <c r="F18401" t="s">
        <v>29494</v>
      </c>
      <c r="G18401" t="s">
        <v>29495</v>
      </c>
      <c r="I18401" t="s">
        <v>15</v>
      </c>
      <c r="J18401" t="s">
        <v>465</v>
      </c>
      <c r="K18401">
        <v>357344</v>
      </c>
      <c r="L18401" t="s">
        <v>46</v>
      </c>
      <c r="M18401" t="s">
        <v>17</v>
      </c>
      <c r="N18401" t="s">
        <v>952</v>
      </c>
      <c r="O18401" t="s">
        <v>953</v>
      </c>
      <c r="P18401">
        <v>7100</v>
      </c>
      <c r="Q18401">
        <v>7100</v>
      </c>
      <c r="R18401" t="s">
        <v>18</v>
      </c>
      <c r="S18401">
        <v>357016</v>
      </c>
      <c r="T18401" t="s">
        <v>954</v>
      </c>
      <c r="U18401">
        <v>1</v>
      </c>
      <c r="V18401">
        <v>357344</v>
      </c>
      <c r="W18401" t="s">
        <v>46</v>
      </c>
      <c r="X18401">
        <v>2024009</v>
      </c>
      <c r="Y18401" t="s">
        <v>47</v>
      </c>
      <c r="Z18401" t="s">
        <v>48</v>
      </c>
      <c r="AA18401">
        <v>2024</v>
      </c>
      <c r="AB18401" t="s">
        <v>102</v>
      </c>
      <c r="AC18401" t="s">
        <v>50</v>
      </c>
      <c r="AE18401" t="s">
        <v>22</v>
      </c>
      <c r="AF18401" t="s">
        <v>37</v>
      </c>
      <c r="AG18401" t="s">
        <v>51</v>
      </c>
      <c r="AH18401" t="s">
        <v>24</v>
      </c>
      <c r="AI18401">
        <v>1</v>
      </c>
      <c r="AJ18401" t="s">
        <v>25</v>
      </c>
      <c r="AK18401">
        <v>2</v>
      </c>
      <c r="AL18401">
        <v>0</v>
      </c>
      <c r="AM18401" t="s">
        <v>26</v>
      </c>
      <c r="AN18401">
        <v>706</v>
      </c>
      <c r="AO18401">
        <v>4.8600000000000003</v>
      </c>
      <c r="AP18401">
        <v>3.0779999999999998</v>
      </c>
      <c r="AQ18401">
        <v>3.0779999999999998</v>
      </c>
      <c r="AR18401">
        <v>1.78</v>
      </c>
      <c r="AS18401">
        <v>36.625514402999997</v>
      </c>
      <c r="AT18401" t="s">
        <v>52</v>
      </c>
      <c r="AY18401" t="s">
        <v>28</v>
      </c>
      <c r="AZ18401" t="s">
        <v>24</v>
      </c>
      <c r="BA18401">
        <v>4.8600000000000003</v>
      </c>
      <c r="BB18401" t="s">
        <v>24</v>
      </c>
      <c r="BC18401">
        <v>8.98</v>
      </c>
      <c r="BD18401">
        <v>7100</v>
      </c>
      <c r="BF18401" t="s">
        <v>955</v>
      </c>
    </row>
    <row r="18402" spans="2:58" x14ac:dyDescent="0.25">
      <c r="B18402" t="s">
        <v>14</v>
      </c>
      <c r="C18402" t="s">
        <v>29492</v>
      </c>
      <c r="D18402">
        <v>1</v>
      </c>
      <c r="E18402" t="s">
        <v>29496</v>
      </c>
      <c r="F18402" t="s">
        <v>29497</v>
      </c>
      <c r="G18402" t="s">
        <v>29495</v>
      </c>
      <c r="I18402" t="s">
        <v>15</v>
      </c>
      <c r="J18402" t="s">
        <v>465</v>
      </c>
      <c r="K18402">
        <v>357344</v>
      </c>
      <c r="L18402" t="s">
        <v>46</v>
      </c>
      <c r="M18402" t="s">
        <v>17</v>
      </c>
      <c r="N18402" t="s">
        <v>826</v>
      </c>
      <c r="O18402" t="s">
        <v>827</v>
      </c>
      <c r="P18402">
        <v>7100</v>
      </c>
      <c r="Q18402">
        <v>7100</v>
      </c>
      <c r="R18402" t="s">
        <v>18</v>
      </c>
      <c r="S18402">
        <v>362909</v>
      </c>
      <c r="T18402" t="s">
        <v>6716</v>
      </c>
      <c r="U18402">
        <v>1</v>
      </c>
      <c r="V18402">
        <v>357344</v>
      </c>
      <c r="W18402" t="s">
        <v>46</v>
      </c>
      <c r="X18402">
        <v>2024009</v>
      </c>
      <c r="Y18402" t="s">
        <v>47</v>
      </c>
      <c r="Z18402" t="s">
        <v>48</v>
      </c>
      <c r="AA18402">
        <v>2024</v>
      </c>
      <c r="AB18402" t="s">
        <v>102</v>
      </c>
      <c r="AC18402" t="s">
        <v>50</v>
      </c>
      <c r="AE18402" t="s">
        <v>22</v>
      </c>
      <c r="AF18402" t="s">
        <v>37</v>
      </c>
      <c r="AG18402" t="s">
        <v>51</v>
      </c>
      <c r="AH18402" t="s">
        <v>24</v>
      </c>
      <c r="AI18402">
        <v>1</v>
      </c>
      <c r="AJ18402" t="s">
        <v>25</v>
      </c>
      <c r="AK18402">
        <v>1</v>
      </c>
      <c r="AL18402">
        <v>0</v>
      </c>
      <c r="AM18402" t="s">
        <v>26</v>
      </c>
      <c r="AN18402">
        <v>706</v>
      </c>
      <c r="AO18402">
        <v>43.68</v>
      </c>
      <c r="AP18402">
        <v>26.537600000000001</v>
      </c>
      <c r="AQ18402">
        <v>26.537624999999998</v>
      </c>
      <c r="AR18402">
        <v>17.14</v>
      </c>
      <c r="AS18402">
        <v>39.239926740000001</v>
      </c>
      <c r="AT18402" t="s">
        <v>52</v>
      </c>
      <c r="AY18402" t="s">
        <v>28</v>
      </c>
      <c r="AZ18402" t="s">
        <v>24</v>
      </c>
      <c r="BA18402">
        <v>43.68</v>
      </c>
      <c r="BB18402" t="s">
        <v>24</v>
      </c>
      <c r="BC18402">
        <v>8.98</v>
      </c>
      <c r="BD18402">
        <v>7100</v>
      </c>
      <c r="BF18402" t="s">
        <v>6720</v>
      </c>
    </row>
    <row r="18403" spans="2:58" x14ac:dyDescent="0.25">
      <c r="B18403" t="s">
        <v>14</v>
      </c>
      <c r="C18403" t="s">
        <v>29492</v>
      </c>
      <c r="D18403">
        <v>4</v>
      </c>
      <c r="E18403" t="s">
        <v>29498</v>
      </c>
      <c r="F18403" t="s">
        <v>29499</v>
      </c>
      <c r="G18403" t="s">
        <v>29495</v>
      </c>
      <c r="I18403" t="s">
        <v>15</v>
      </c>
      <c r="J18403" t="s">
        <v>465</v>
      </c>
      <c r="K18403">
        <v>357344</v>
      </c>
      <c r="L18403" t="s">
        <v>46</v>
      </c>
      <c r="M18403" t="s">
        <v>17</v>
      </c>
      <c r="N18403" t="s">
        <v>665</v>
      </c>
      <c r="O18403" t="s">
        <v>666</v>
      </c>
      <c r="P18403">
        <v>7100</v>
      </c>
      <c r="Q18403">
        <v>7100</v>
      </c>
      <c r="R18403" t="s">
        <v>18</v>
      </c>
      <c r="S18403">
        <v>357016</v>
      </c>
      <c r="T18403" t="s">
        <v>954</v>
      </c>
      <c r="U18403">
        <v>1</v>
      </c>
      <c r="V18403">
        <v>357344</v>
      </c>
      <c r="W18403" t="s">
        <v>46</v>
      </c>
      <c r="X18403">
        <v>2024009</v>
      </c>
      <c r="Y18403" t="s">
        <v>47</v>
      </c>
      <c r="Z18403" t="s">
        <v>48</v>
      </c>
      <c r="AA18403">
        <v>2024</v>
      </c>
      <c r="AB18403" t="s">
        <v>102</v>
      </c>
      <c r="AC18403" t="s">
        <v>50</v>
      </c>
      <c r="AE18403" t="s">
        <v>22</v>
      </c>
      <c r="AF18403" t="s">
        <v>37</v>
      </c>
      <c r="AG18403" t="s">
        <v>51</v>
      </c>
      <c r="AH18403" t="s">
        <v>24</v>
      </c>
      <c r="AI18403">
        <v>1</v>
      </c>
      <c r="AJ18403" t="s">
        <v>25</v>
      </c>
      <c r="AK18403">
        <v>4</v>
      </c>
      <c r="AL18403">
        <v>0</v>
      </c>
      <c r="AM18403" t="s">
        <v>26</v>
      </c>
      <c r="AN18403">
        <v>706</v>
      </c>
      <c r="AO18403">
        <v>11.6</v>
      </c>
      <c r="AP18403">
        <v>7.3406000000000002</v>
      </c>
      <c r="AQ18403">
        <v>7.3406250000000002</v>
      </c>
      <c r="AR18403">
        <v>4.26</v>
      </c>
      <c r="AS18403">
        <v>36.724137931000001</v>
      </c>
      <c r="AT18403" t="s">
        <v>52</v>
      </c>
      <c r="AY18403" t="s">
        <v>28</v>
      </c>
      <c r="AZ18403" t="s">
        <v>24</v>
      </c>
      <c r="BA18403">
        <v>11.6</v>
      </c>
      <c r="BB18403" t="s">
        <v>24</v>
      </c>
      <c r="BC18403">
        <v>8.98</v>
      </c>
      <c r="BD18403">
        <v>7100</v>
      </c>
      <c r="BF18403" t="s">
        <v>955</v>
      </c>
    </row>
    <row r="18404" spans="2:58" x14ac:dyDescent="0.25">
      <c r="B18404" t="s">
        <v>14</v>
      </c>
      <c r="C18404" t="s">
        <v>29492</v>
      </c>
      <c r="D18404">
        <v>3</v>
      </c>
      <c r="E18404" t="s">
        <v>22684</v>
      </c>
      <c r="F18404" t="s">
        <v>22685</v>
      </c>
      <c r="G18404" t="s">
        <v>29495</v>
      </c>
      <c r="I18404" t="s">
        <v>15</v>
      </c>
      <c r="J18404" t="s">
        <v>465</v>
      </c>
      <c r="K18404">
        <v>357344</v>
      </c>
      <c r="L18404" t="s">
        <v>46</v>
      </c>
      <c r="M18404" t="s">
        <v>17</v>
      </c>
      <c r="N18404" t="s">
        <v>952</v>
      </c>
      <c r="O18404" t="s">
        <v>953</v>
      </c>
      <c r="P18404">
        <v>7100</v>
      </c>
      <c r="Q18404">
        <v>7100</v>
      </c>
      <c r="R18404" t="s">
        <v>18</v>
      </c>
      <c r="S18404">
        <v>357016</v>
      </c>
      <c r="T18404" t="s">
        <v>954</v>
      </c>
      <c r="U18404">
        <v>1</v>
      </c>
      <c r="V18404">
        <v>357344</v>
      </c>
      <c r="W18404" t="s">
        <v>46</v>
      </c>
      <c r="X18404">
        <v>2024009</v>
      </c>
      <c r="Y18404" t="s">
        <v>47</v>
      </c>
      <c r="Z18404" t="s">
        <v>48</v>
      </c>
      <c r="AA18404">
        <v>2024</v>
      </c>
      <c r="AB18404" t="s">
        <v>102</v>
      </c>
      <c r="AC18404" t="s">
        <v>50</v>
      </c>
      <c r="AE18404" t="s">
        <v>22</v>
      </c>
      <c r="AF18404" t="s">
        <v>37</v>
      </c>
      <c r="AG18404" t="s">
        <v>51</v>
      </c>
      <c r="AH18404" t="s">
        <v>24</v>
      </c>
      <c r="AI18404">
        <v>1</v>
      </c>
      <c r="AJ18404" t="s">
        <v>25</v>
      </c>
      <c r="AK18404">
        <v>3</v>
      </c>
      <c r="AL18404">
        <v>0</v>
      </c>
      <c r="AM18404" t="s">
        <v>26</v>
      </c>
      <c r="AN18404">
        <v>706</v>
      </c>
      <c r="AO18404">
        <v>8.91</v>
      </c>
      <c r="AP18404">
        <v>5.6395999999999997</v>
      </c>
      <c r="AQ18404">
        <v>5.6396249999999997</v>
      </c>
      <c r="AR18404">
        <v>3.27</v>
      </c>
      <c r="AS18404">
        <v>36.700336700000001</v>
      </c>
      <c r="AT18404" t="s">
        <v>52</v>
      </c>
      <c r="AY18404" t="s">
        <v>28</v>
      </c>
      <c r="AZ18404" t="s">
        <v>24</v>
      </c>
      <c r="BA18404">
        <v>8.91</v>
      </c>
      <c r="BB18404" t="s">
        <v>24</v>
      </c>
      <c r="BC18404">
        <v>8.98</v>
      </c>
      <c r="BD18404">
        <v>7100</v>
      </c>
      <c r="BF18404" t="s">
        <v>955</v>
      </c>
    </row>
    <row r="18405" spans="2:58" x14ac:dyDescent="0.25">
      <c r="B18405" t="s">
        <v>14</v>
      </c>
      <c r="C18405" t="s">
        <v>29500</v>
      </c>
      <c r="D18405">
        <v>1</v>
      </c>
      <c r="E18405" t="s">
        <v>29501</v>
      </c>
      <c r="F18405" t="s">
        <v>29502</v>
      </c>
      <c r="G18405" t="s">
        <v>29503</v>
      </c>
      <c r="I18405" t="s">
        <v>15</v>
      </c>
      <c r="J18405" t="s">
        <v>465</v>
      </c>
      <c r="K18405">
        <v>357591</v>
      </c>
      <c r="L18405" t="s">
        <v>57</v>
      </c>
      <c r="M18405" t="s">
        <v>41</v>
      </c>
      <c r="N18405" t="s">
        <v>807</v>
      </c>
      <c r="O18405" t="s">
        <v>808</v>
      </c>
      <c r="P18405">
        <v>7110</v>
      </c>
      <c r="Q18405">
        <v>7110</v>
      </c>
      <c r="R18405" t="s">
        <v>42</v>
      </c>
      <c r="S18405">
        <v>357185</v>
      </c>
      <c r="T18405" t="s">
        <v>809</v>
      </c>
      <c r="U18405">
        <v>1</v>
      </c>
      <c r="V18405">
        <v>357591</v>
      </c>
      <c r="W18405" t="s">
        <v>57</v>
      </c>
      <c r="X18405">
        <v>2024009</v>
      </c>
      <c r="Y18405" t="s">
        <v>47</v>
      </c>
      <c r="Z18405" t="s">
        <v>48</v>
      </c>
      <c r="AA18405">
        <v>2024</v>
      </c>
      <c r="AB18405" t="s">
        <v>195</v>
      </c>
      <c r="AC18405" t="s">
        <v>59</v>
      </c>
      <c r="AE18405" t="s">
        <v>22</v>
      </c>
      <c r="AF18405" t="s">
        <v>37</v>
      </c>
      <c r="AG18405" t="s">
        <v>60</v>
      </c>
      <c r="AH18405" t="s">
        <v>24</v>
      </c>
      <c r="AI18405">
        <v>1</v>
      </c>
      <c r="AJ18405" t="s">
        <v>25</v>
      </c>
      <c r="AK18405">
        <v>1</v>
      </c>
      <c r="AL18405">
        <v>0</v>
      </c>
      <c r="AM18405" t="s">
        <v>26</v>
      </c>
      <c r="AN18405">
        <v>706</v>
      </c>
      <c r="AO18405">
        <v>47.98</v>
      </c>
      <c r="AP18405">
        <v>24.279800000000002</v>
      </c>
      <c r="AQ18405">
        <v>24.27975</v>
      </c>
      <c r="AR18405">
        <v>23.7</v>
      </c>
      <c r="AS18405">
        <v>49.395581491999998</v>
      </c>
      <c r="AT18405" t="s">
        <v>52</v>
      </c>
      <c r="AY18405" t="s">
        <v>28</v>
      </c>
      <c r="AZ18405" t="s">
        <v>24</v>
      </c>
      <c r="BA18405">
        <v>47.98</v>
      </c>
      <c r="BB18405" t="s">
        <v>24</v>
      </c>
      <c r="BC18405">
        <v>7.65</v>
      </c>
      <c r="BD18405">
        <v>7110</v>
      </c>
      <c r="BE18405" t="s">
        <v>71</v>
      </c>
      <c r="BF18405" t="s">
        <v>811</v>
      </c>
    </row>
    <row r="18406" spans="2:58" x14ac:dyDescent="0.25">
      <c r="B18406" t="s">
        <v>14</v>
      </c>
      <c r="C18406" t="s">
        <v>29500</v>
      </c>
      <c r="D18406">
        <v>2</v>
      </c>
      <c r="E18406" t="s">
        <v>29504</v>
      </c>
      <c r="F18406" t="s">
        <v>29505</v>
      </c>
      <c r="G18406" t="s">
        <v>29503</v>
      </c>
      <c r="I18406" t="s">
        <v>15</v>
      </c>
      <c r="J18406" t="s">
        <v>465</v>
      </c>
      <c r="K18406">
        <v>357591</v>
      </c>
      <c r="L18406" t="s">
        <v>57</v>
      </c>
      <c r="M18406" t="s">
        <v>41</v>
      </c>
      <c r="N18406" t="s">
        <v>32</v>
      </c>
      <c r="O18406" t="s">
        <v>33</v>
      </c>
      <c r="P18406">
        <v>7110</v>
      </c>
      <c r="Q18406">
        <v>7110</v>
      </c>
      <c r="R18406" t="s">
        <v>42</v>
      </c>
      <c r="S18406">
        <v>356655</v>
      </c>
      <c r="T18406" t="s">
        <v>911</v>
      </c>
      <c r="U18406">
        <v>1</v>
      </c>
      <c r="V18406">
        <v>357591</v>
      </c>
      <c r="W18406" t="s">
        <v>57</v>
      </c>
      <c r="X18406">
        <v>2024009</v>
      </c>
      <c r="Y18406" t="s">
        <v>47</v>
      </c>
      <c r="Z18406" t="s">
        <v>48</v>
      </c>
      <c r="AA18406">
        <v>2024</v>
      </c>
      <c r="AB18406" t="s">
        <v>195</v>
      </c>
      <c r="AC18406" t="s">
        <v>59</v>
      </c>
      <c r="AE18406" t="s">
        <v>22</v>
      </c>
      <c r="AF18406" t="s">
        <v>37</v>
      </c>
      <c r="AG18406" t="s">
        <v>60</v>
      </c>
      <c r="AH18406" t="s">
        <v>24</v>
      </c>
      <c r="AI18406">
        <v>1</v>
      </c>
      <c r="AJ18406" t="s">
        <v>25</v>
      </c>
      <c r="AK18406">
        <v>2</v>
      </c>
      <c r="AL18406">
        <v>0</v>
      </c>
      <c r="AM18406" t="s">
        <v>26</v>
      </c>
      <c r="AN18406">
        <v>706</v>
      </c>
      <c r="AO18406">
        <v>10.86</v>
      </c>
      <c r="AP18406">
        <v>5.4978999999999996</v>
      </c>
      <c r="AQ18406">
        <v>5.4978749999999996</v>
      </c>
      <c r="AR18406">
        <v>5.36</v>
      </c>
      <c r="AS18406">
        <v>49.355432780999998</v>
      </c>
      <c r="AT18406" t="s">
        <v>52</v>
      </c>
      <c r="AY18406" t="s">
        <v>28</v>
      </c>
      <c r="AZ18406" t="s">
        <v>24</v>
      </c>
      <c r="BA18406">
        <v>10.86</v>
      </c>
      <c r="BB18406" t="s">
        <v>24</v>
      </c>
      <c r="BC18406">
        <v>7.65</v>
      </c>
      <c r="BD18406">
        <v>7110</v>
      </c>
      <c r="BF18406" t="s">
        <v>912</v>
      </c>
    </row>
    <row r="18407" spans="2:58" x14ac:dyDescent="0.25">
      <c r="B18407" t="s">
        <v>14</v>
      </c>
      <c r="C18407" t="s">
        <v>29506</v>
      </c>
      <c r="D18407">
        <v>1</v>
      </c>
      <c r="E18407" t="s">
        <v>10804</v>
      </c>
      <c r="F18407" t="s">
        <v>10805</v>
      </c>
      <c r="G18407" t="s">
        <v>29507</v>
      </c>
      <c r="H18407" t="s">
        <v>4858</v>
      </c>
      <c r="I18407" t="s">
        <v>15</v>
      </c>
      <c r="J18407" t="s">
        <v>465</v>
      </c>
      <c r="K18407">
        <v>358566</v>
      </c>
      <c r="L18407" t="s">
        <v>29412</v>
      </c>
      <c r="M18407" t="s">
        <v>41</v>
      </c>
      <c r="N18407" t="s">
        <v>893</v>
      </c>
      <c r="O18407" t="s">
        <v>894</v>
      </c>
      <c r="P18407">
        <v>7110</v>
      </c>
      <c r="Q18407">
        <v>7110</v>
      </c>
      <c r="R18407" t="s">
        <v>42</v>
      </c>
      <c r="S18407">
        <v>329781</v>
      </c>
      <c r="T18407" t="s">
        <v>828</v>
      </c>
      <c r="U18407">
        <v>10</v>
      </c>
      <c r="V18407">
        <v>358566</v>
      </c>
      <c r="W18407" t="s">
        <v>29412</v>
      </c>
      <c r="X18407">
        <v>2024009</v>
      </c>
      <c r="Y18407" t="s">
        <v>47</v>
      </c>
      <c r="Z18407" t="s">
        <v>48</v>
      </c>
      <c r="AA18407">
        <v>2024</v>
      </c>
      <c r="AB18407" t="s">
        <v>58</v>
      </c>
      <c r="AC18407" t="s">
        <v>29413</v>
      </c>
      <c r="AE18407" t="s">
        <v>22</v>
      </c>
      <c r="AF18407" t="s">
        <v>37</v>
      </c>
      <c r="AG18407" t="s">
        <v>29414</v>
      </c>
      <c r="AH18407" t="s">
        <v>24</v>
      </c>
      <c r="AI18407">
        <v>1</v>
      </c>
      <c r="AJ18407" t="s">
        <v>25</v>
      </c>
      <c r="AK18407">
        <v>1</v>
      </c>
      <c r="AL18407">
        <v>0</v>
      </c>
      <c r="AM18407" t="s">
        <v>26</v>
      </c>
      <c r="AN18407">
        <v>706</v>
      </c>
      <c r="AO18407">
        <v>9</v>
      </c>
      <c r="AP18407">
        <v>4.54</v>
      </c>
      <c r="AQ18407">
        <v>4.5400479999999996</v>
      </c>
      <c r="AR18407">
        <v>4.46</v>
      </c>
      <c r="AS18407">
        <v>49.555555556000002</v>
      </c>
      <c r="AT18407" t="s">
        <v>45</v>
      </c>
      <c r="AU18407" t="s">
        <v>39</v>
      </c>
      <c r="AY18407" t="s">
        <v>28</v>
      </c>
      <c r="AZ18407" t="s">
        <v>24</v>
      </c>
      <c r="BA18407">
        <v>0.9</v>
      </c>
      <c r="BB18407" t="s">
        <v>24</v>
      </c>
      <c r="BC18407">
        <v>1.17</v>
      </c>
      <c r="BD18407">
        <v>7110</v>
      </c>
      <c r="BE18407" t="s">
        <v>702</v>
      </c>
      <c r="BF18407" t="s">
        <v>1159</v>
      </c>
    </row>
    <row r="18408" spans="2:58" x14ac:dyDescent="0.25">
      <c r="B18408" t="s">
        <v>14</v>
      </c>
      <c r="C18408" t="s">
        <v>29508</v>
      </c>
      <c r="D18408">
        <v>1</v>
      </c>
      <c r="E18408" t="s">
        <v>28765</v>
      </c>
      <c r="F18408" t="s">
        <v>28765</v>
      </c>
      <c r="G18408" t="s">
        <v>29509</v>
      </c>
      <c r="J18408" t="s">
        <v>465</v>
      </c>
      <c r="K18408">
        <v>359284</v>
      </c>
      <c r="L18408" t="s">
        <v>5440</v>
      </c>
      <c r="M18408" t="s">
        <v>17</v>
      </c>
      <c r="P18408">
        <v>0</v>
      </c>
      <c r="U18408">
        <v>1</v>
      </c>
      <c r="V18408">
        <v>359284</v>
      </c>
      <c r="W18408" t="s">
        <v>5440</v>
      </c>
      <c r="X18408">
        <v>2024009</v>
      </c>
      <c r="Y18408" t="s">
        <v>64</v>
      </c>
      <c r="Z18408" t="s">
        <v>65</v>
      </c>
      <c r="AA18408">
        <v>2024</v>
      </c>
      <c r="AC18408" t="s">
        <v>5442</v>
      </c>
      <c r="AE18408" t="s">
        <v>22</v>
      </c>
      <c r="AF18408" t="s">
        <v>1145</v>
      </c>
      <c r="AG18408" t="s">
        <v>29510</v>
      </c>
      <c r="AH18408" t="s">
        <v>24</v>
      </c>
      <c r="AJ18408" t="s">
        <v>25</v>
      </c>
      <c r="AK18408">
        <v>0</v>
      </c>
      <c r="AL18408">
        <v>0</v>
      </c>
      <c r="AM18408" t="s">
        <v>26</v>
      </c>
      <c r="AO18408">
        <v>0</v>
      </c>
      <c r="AP18408">
        <v>0</v>
      </c>
      <c r="AQ18408">
        <v>0</v>
      </c>
      <c r="AR18408">
        <v>0</v>
      </c>
      <c r="AS18408">
        <v>0</v>
      </c>
      <c r="AT18408" t="s">
        <v>45</v>
      </c>
      <c r="AU18408" t="s">
        <v>39</v>
      </c>
      <c r="BB18408" t="s">
        <v>24</v>
      </c>
      <c r="BC18408">
        <v>0</v>
      </c>
    </row>
    <row r="18409" spans="2:58" x14ac:dyDescent="0.25">
      <c r="B18409" t="s">
        <v>14</v>
      </c>
      <c r="C18409" t="s">
        <v>29511</v>
      </c>
      <c r="D18409">
        <v>2</v>
      </c>
      <c r="E18409" t="s">
        <v>21409</v>
      </c>
      <c r="F18409" t="s">
        <v>21410</v>
      </c>
      <c r="G18409" t="s">
        <v>29512</v>
      </c>
      <c r="I18409" t="s">
        <v>15</v>
      </c>
      <c r="J18409" t="s">
        <v>465</v>
      </c>
      <c r="K18409">
        <v>357591</v>
      </c>
      <c r="L18409" t="s">
        <v>57</v>
      </c>
      <c r="M18409" t="s">
        <v>41</v>
      </c>
      <c r="N18409" t="s">
        <v>1230</v>
      </c>
      <c r="O18409" t="s">
        <v>1231</v>
      </c>
      <c r="P18409">
        <v>7110</v>
      </c>
      <c r="Q18409">
        <v>7110</v>
      </c>
      <c r="R18409" t="s">
        <v>42</v>
      </c>
      <c r="S18409">
        <v>357211</v>
      </c>
      <c r="T18409" t="s">
        <v>738</v>
      </c>
      <c r="U18409">
        <v>2</v>
      </c>
      <c r="V18409">
        <v>357591</v>
      </c>
      <c r="W18409" t="s">
        <v>57</v>
      </c>
      <c r="X18409">
        <v>2024009</v>
      </c>
      <c r="Y18409" t="s">
        <v>47</v>
      </c>
      <c r="Z18409" t="s">
        <v>48</v>
      </c>
      <c r="AA18409">
        <v>2024</v>
      </c>
      <c r="AB18409" t="s">
        <v>195</v>
      </c>
      <c r="AC18409" t="s">
        <v>59</v>
      </c>
      <c r="AE18409" t="s">
        <v>22</v>
      </c>
      <c r="AF18409" t="s">
        <v>37</v>
      </c>
      <c r="AG18409" t="s">
        <v>60</v>
      </c>
      <c r="AH18409" t="s">
        <v>24</v>
      </c>
      <c r="AI18409">
        <v>1</v>
      </c>
      <c r="AJ18409" t="s">
        <v>25</v>
      </c>
      <c r="AK18409">
        <v>2</v>
      </c>
      <c r="AL18409">
        <v>0</v>
      </c>
      <c r="AM18409" t="s">
        <v>26</v>
      </c>
      <c r="AN18409">
        <v>706</v>
      </c>
      <c r="AO18409">
        <v>4.21</v>
      </c>
      <c r="AP18409">
        <v>1.2706</v>
      </c>
      <c r="AQ18409">
        <v>1.2706249999999999</v>
      </c>
      <c r="AR18409">
        <v>2.94</v>
      </c>
      <c r="AS18409">
        <v>69.833729215999995</v>
      </c>
      <c r="AT18409" t="s">
        <v>52</v>
      </c>
      <c r="AY18409" t="s">
        <v>28</v>
      </c>
      <c r="AZ18409" t="s">
        <v>24</v>
      </c>
      <c r="BA18409">
        <v>2.524</v>
      </c>
      <c r="BB18409" t="s">
        <v>24</v>
      </c>
      <c r="BC18409">
        <v>1.46</v>
      </c>
      <c r="BD18409">
        <v>7110</v>
      </c>
      <c r="BE18409" t="s">
        <v>702</v>
      </c>
      <c r="BF18409" t="s">
        <v>1470</v>
      </c>
    </row>
    <row r="18410" spans="2:58" x14ac:dyDescent="0.25">
      <c r="B18410" t="s">
        <v>14</v>
      </c>
      <c r="C18410" t="s">
        <v>29511</v>
      </c>
      <c r="D18410">
        <v>1</v>
      </c>
      <c r="E18410" t="s">
        <v>715</v>
      </c>
      <c r="F18410" t="s">
        <v>716</v>
      </c>
      <c r="G18410" t="s">
        <v>29512</v>
      </c>
      <c r="I18410" t="s">
        <v>15</v>
      </c>
      <c r="J18410" t="s">
        <v>465</v>
      </c>
      <c r="K18410">
        <v>357591</v>
      </c>
      <c r="L18410" t="s">
        <v>57</v>
      </c>
      <c r="M18410" t="s">
        <v>41</v>
      </c>
      <c r="N18410" t="s">
        <v>695</v>
      </c>
      <c r="O18410" t="s">
        <v>696</v>
      </c>
      <c r="P18410">
        <v>7110</v>
      </c>
      <c r="Q18410">
        <v>7110</v>
      </c>
      <c r="R18410" t="s">
        <v>42</v>
      </c>
      <c r="S18410">
        <v>356693</v>
      </c>
      <c r="T18410" t="s">
        <v>685</v>
      </c>
      <c r="U18410">
        <v>20</v>
      </c>
      <c r="V18410">
        <v>357591</v>
      </c>
      <c r="W18410" t="s">
        <v>57</v>
      </c>
      <c r="X18410">
        <v>2024009</v>
      </c>
      <c r="Y18410" t="s">
        <v>47</v>
      </c>
      <c r="Z18410" t="s">
        <v>48</v>
      </c>
      <c r="AA18410">
        <v>2024</v>
      </c>
      <c r="AB18410" t="s">
        <v>195</v>
      </c>
      <c r="AC18410" t="s">
        <v>59</v>
      </c>
      <c r="AE18410" t="s">
        <v>22</v>
      </c>
      <c r="AF18410" t="s">
        <v>37</v>
      </c>
      <c r="AG18410" t="s">
        <v>60</v>
      </c>
      <c r="AH18410" t="s">
        <v>24</v>
      </c>
      <c r="AI18410">
        <v>1</v>
      </c>
      <c r="AJ18410" t="s">
        <v>25</v>
      </c>
      <c r="AK18410">
        <v>1</v>
      </c>
      <c r="AL18410">
        <v>0</v>
      </c>
      <c r="AM18410" t="s">
        <v>26</v>
      </c>
      <c r="AN18410">
        <v>706</v>
      </c>
      <c r="AO18410">
        <v>7</v>
      </c>
      <c r="AP18410">
        <v>2.8488000000000002</v>
      </c>
      <c r="AQ18410">
        <v>2.8487499999999999</v>
      </c>
      <c r="AR18410">
        <v>4.1500000000000004</v>
      </c>
      <c r="AS18410">
        <v>59.285714286000001</v>
      </c>
      <c r="AT18410" t="s">
        <v>52</v>
      </c>
      <c r="AY18410" t="s">
        <v>28</v>
      </c>
      <c r="AZ18410" t="s">
        <v>24</v>
      </c>
      <c r="BA18410">
        <v>0</v>
      </c>
      <c r="BB18410" t="s">
        <v>24</v>
      </c>
      <c r="BC18410">
        <v>1.46</v>
      </c>
      <c r="BD18410">
        <v>7110</v>
      </c>
      <c r="BF18410" t="s">
        <v>40</v>
      </c>
    </row>
    <row r="18411" spans="2:58" x14ac:dyDescent="0.25">
      <c r="B18411" t="s">
        <v>14</v>
      </c>
      <c r="C18411" t="s">
        <v>29513</v>
      </c>
      <c r="D18411">
        <v>2</v>
      </c>
      <c r="E18411" t="s">
        <v>29514</v>
      </c>
      <c r="F18411" t="s">
        <v>783</v>
      </c>
      <c r="G18411" t="s">
        <v>29515</v>
      </c>
      <c r="I18411" t="s">
        <v>15</v>
      </c>
      <c r="J18411" t="s">
        <v>465</v>
      </c>
      <c r="K18411">
        <v>357344</v>
      </c>
      <c r="L18411" t="s">
        <v>46</v>
      </c>
      <c r="M18411" t="s">
        <v>17</v>
      </c>
      <c r="N18411" t="s">
        <v>785</v>
      </c>
      <c r="O18411" t="s">
        <v>786</v>
      </c>
      <c r="P18411">
        <v>7100</v>
      </c>
      <c r="Q18411">
        <v>7100</v>
      </c>
      <c r="R18411" t="s">
        <v>18</v>
      </c>
      <c r="S18411">
        <v>356839</v>
      </c>
      <c r="T18411" t="s">
        <v>787</v>
      </c>
      <c r="U18411">
        <v>1</v>
      </c>
      <c r="V18411">
        <v>357344</v>
      </c>
      <c r="W18411" t="s">
        <v>46</v>
      </c>
      <c r="X18411">
        <v>2024009</v>
      </c>
      <c r="Y18411" t="s">
        <v>47</v>
      </c>
      <c r="Z18411" t="s">
        <v>48</v>
      </c>
      <c r="AA18411">
        <v>2024</v>
      </c>
      <c r="AB18411" t="s">
        <v>102</v>
      </c>
      <c r="AC18411" t="s">
        <v>50</v>
      </c>
      <c r="AE18411" t="s">
        <v>22</v>
      </c>
      <c r="AF18411" t="s">
        <v>37</v>
      </c>
      <c r="AG18411" t="s">
        <v>51</v>
      </c>
      <c r="AH18411" t="s">
        <v>24</v>
      </c>
      <c r="AI18411">
        <v>1</v>
      </c>
      <c r="AJ18411" t="s">
        <v>25</v>
      </c>
      <c r="AK18411">
        <v>2</v>
      </c>
      <c r="AL18411">
        <v>0</v>
      </c>
      <c r="AM18411" t="s">
        <v>26</v>
      </c>
      <c r="AN18411">
        <v>706</v>
      </c>
      <c r="AO18411">
        <v>15.26</v>
      </c>
      <c r="AP18411">
        <v>7.7253999999999996</v>
      </c>
      <c r="AQ18411">
        <v>7.7253812000000002</v>
      </c>
      <c r="AR18411">
        <v>7.53</v>
      </c>
      <c r="AS18411">
        <v>49.344692004999999</v>
      </c>
      <c r="AT18411" t="s">
        <v>52</v>
      </c>
      <c r="AY18411" t="s">
        <v>28</v>
      </c>
      <c r="AZ18411" t="s">
        <v>24</v>
      </c>
      <c r="BA18411">
        <v>15.26</v>
      </c>
      <c r="BB18411" t="s">
        <v>24</v>
      </c>
      <c r="BC18411">
        <v>10.1</v>
      </c>
      <c r="BD18411">
        <v>7100</v>
      </c>
      <c r="BE18411" t="s">
        <v>702</v>
      </c>
      <c r="BF18411" t="s">
        <v>791</v>
      </c>
    </row>
    <row r="18412" spans="2:58" x14ac:dyDescent="0.25">
      <c r="B18412" t="s">
        <v>14</v>
      </c>
      <c r="C18412" t="s">
        <v>29513</v>
      </c>
      <c r="D18412">
        <v>1</v>
      </c>
      <c r="E18412" t="s">
        <v>29516</v>
      </c>
      <c r="F18412" t="s">
        <v>29517</v>
      </c>
      <c r="G18412" t="s">
        <v>29515</v>
      </c>
      <c r="I18412" t="s">
        <v>15</v>
      </c>
      <c r="J18412" t="s">
        <v>465</v>
      </c>
      <c r="K18412">
        <v>357344</v>
      </c>
      <c r="L18412" t="s">
        <v>46</v>
      </c>
      <c r="M18412" t="s">
        <v>17</v>
      </c>
      <c r="N18412" t="s">
        <v>103</v>
      </c>
      <c r="O18412" t="s">
        <v>104</v>
      </c>
      <c r="P18412">
        <v>7100</v>
      </c>
      <c r="Q18412">
        <v>7100</v>
      </c>
      <c r="R18412" t="s">
        <v>18</v>
      </c>
      <c r="S18412">
        <v>357216</v>
      </c>
      <c r="T18412" t="s">
        <v>966</v>
      </c>
      <c r="U18412">
        <v>2</v>
      </c>
      <c r="V18412">
        <v>357344</v>
      </c>
      <c r="W18412" t="s">
        <v>46</v>
      </c>
      <c r="X18412">
        <v>2024009</v>
      </c>
      <c r="Y18412" t="s">
        <v>47</v>
      </c>
      <c r="Z18412" t="s">
        <v>48</v>
      </c>
      <c r="AA18412">
        <v>2024</v>
      </c>
      <c r="AB18412" t="s">
        <v>102</v>
      </c>
      <c r="AC18412" t="s">
        <v>50</v>
      </c>
      <c r="AE18412" t="s">
        <v>22</v>
      </c>
      <c r="AF18412" t="s">
        <v>37</v>
      </c>
      <c r="AG18412" t="s">
        <v>51</v>
      </c>
      <c r="AH18412" t="s">
        <v>24</v>
      </c>
      <c r="AI18412">
        <v>1</v>
      </c>
      <c r="AJ18412" t="s">
        <v>25</v>
      </c>
      <c r="AK18412">
        <v>1</v>
      </c>
      <c r="AL18412">
        <v>0</v>
      </c>
      <c r="AM18412" t="s">
        <v>26</v>
      </c>
      <c r="AN18412">
        <v>706</v>
      </c>
      <c r="AO18412">
        <v>16.579999999999998</v>
      </c>
      <c r="AP18412">
        <v>4.1715</v>
      </c>
      <c r="AQ18412">
        <v>4.1715</v>
      </c>
      <c r="AR18412">
        <v>12.41</v>
      </c>
      <c r="AS18412">
        <v>74.849215923000003</v>
      </c>
      <c r="AT18412" t="s">
        <v>52</v>
      </c>
      <c r="AY18412" t="s">
        <v>24</v>
      </c>
      <c r="AZ18412" t="s">
        <v>24</v>
      </c>
      <c r="BA18412">
        <v>8.2899999999999991</v>
      </c>
      <c r="BB18412" t="s">
        <v>24</v>
      </c>
      <c r="BC18412">
        <v>10.1</v>
      </c>
      <c r="BD18412">
        <v>7100</v>
      </c>
      <c r="BF18412" t="s">
        <v>2088</v>
      </c>
    </row>
    <row r="18413" spans="2:58" x14ac:dyDescent="0.25">
      <c r="B18413" t="s">
        <v>14</v>
      </c>
      <c r="C18413" t="s">
        <v>29513</v>
      </c>
      <c r="D18413">
        <v>4</v>
      </c>
      <c r="E18413" t="s">
        <v>29518</v>
      </c>
      <c r="F18413" t="s">
        <v>29519</v>
      </c>
      <c r="G18413" t="s">
        <v>29515</v>
      </c>
      <c r="I18413" t="s">
        <v>92</v>
      </c>
      <c r="J18413" t="s">
        <v>465</v>
      </c>
      <c r="K18413">
        <v>357344</v>
      </c>
      <c r="L18413" t="s">
        <v>46</v>
      </c>
      <c r="M18413" t="s">
        <v>17</v>
      </c>
      <c r="N18413" t="s">
        <v>785</v>
      </c>
      <c r="O18413" t="s">
        <v>786</v>
      </c>
      <c r="P18413">
        <v>7100</v>
      </c>
      <c r="Q18413">
        <v>7100</v>
      </c>
      <c r="R18413" t="s">
        <v>18</v>
      </c>
      <c r="S18413">
        <v>357211</v>
      </c>
      <c r="T18413" t="s">
        <v>738</v>
      </c>
      <c r="U18413">
        <v>1</v>
      </c>
      <c r="V18413">
        <v>357344</v>
      </c>
      <c r="W18413" t="s">
        <v>46</v>
      </c>
      <c r="X18413">
        <v>2024009</v>
      </c>
      <c r="Y18413" t="s">
        <v>47</v>
      </c>
      <c r="Z18413" t="s">
        <v>48</v>
      </c>
      <c r="AA18413">
        <v>2024</v>
      </c>
      <c r="AB18413" t="s">
        <v>102</v>
      </c>
      <c r="AC18413" t="s">
        <v>50</v>
      </c>
      <c r="AE18413" t="s">
        <v>22</v>
      </c>
      <c r="AF18413" t="s">
        <v>37</v>
      </c>
      <c r="AG18413" t="s">
        <v>51</v>
      </c>
      <c r="AH18413" t="s">
        <v>24</v>
      </c>
      <c r="AI18413">
        <v>1</v>
      </c>
      <c r="AJ18413" t="s">
        <v>25</v>
      </c>
      <c r="AK18413">
        <v>4</v>
      </c>
      <c r="AL18413">
        <v>0</v>
      </c>
      <c r="AM18413" t="s">
        <v>26</v>
      </c>
      <c r="AN18413">
        <v>706</v>
      </c>
      <c r="AO18413">
        <v>20.91</v>
      </c>
      <c r="AP18413">
        <v>6.5812999999999997</v>
      </c>
      <c r="AQ18413">
        <v>6.5812499999999998</v>
      </c>
      <c r="AR18413">
        <v>14.33</v>
      </c>
      <c r="AS18413">
        <v>68.531802964999997</v>
      </c>
      <c r="AT18413" t="s">
        <v>52</v>
      </c>
      <c r="AY18413" t="s">
        <v>28</v>
      </c>
      <c r="AZ18413" t="s">
        <v>24</v>
      </c>
      <c r="BA18413">
        <v>20.91</v>
      </c>
      <c r="BB18413" t="s">
        <v>24</v>
      </c>
      <c r="BC18413">
        <v>10.1</v>
      </c>
      <c r="BD18413">
        <v>7100</v>
      </c>
      <c r="BE18413" t="s">
        <v>702</v>
      </c>
      <c r="BF18413" t="s">
        <v>795</v>
      </c>
    </row>
    <row r="18414" spans="2:58" x14ac:dyDescent="0.25">
      <c r="B18414" t="s">
        <v>14</v>
      </c>
      <c r="C18414" t="s">
        <v>29513</v>
      </c>
      <c r="D18414">
        <v>3</v>
      </c>
      <c r="E18414" t="s">
        <v>29520</v>
      </c>
      <c r="F18414" t="s">
        <v>783</v>
      </c>
      <c r="G18414" t="s">
        <v>29515</v>
      </c>
      <c r="I18414" t="s">
        <v>15</v>
      </c>
      <c r="J18414" t="s">
        <v>465</v>
      </c>
      <c r="K18414">
        <v>357344</v>
      </c>
      <c r="L18414" t="s">
        <v>46</v>
      </c>
      <c r="M18414" t="s">
        <v>17</v>
      </c>
      <c r="N18414" t="s">
        <v>785</v>
      </c>
      <c r="O18414" t="s">
        <v>786</v>
      </c>
      <c r="P18414">
        <v>7100</v>
      </c>
      <c r="Q18414">
        <v>7100</v>
      </c>
      <c r="R18414" t="s">
        <v>18</v>
      </c>
      <c r="S18414">
        <v>356839</v>
      </c>
      <c r="T18414" t="s">
        <v>787</v>
      </c>
      <c r="U18414">
        <v>1</v>
      </c>
      <c r="V18414">
        <v>357344</v>
      </c>
      <c r="W18414" t="s">
        <v>46</v>
      </c>
      <c r="X18414">
        <v>2024009</v>
      </c>
      <c r="Y18414" t="s">
        <v>47</v>
      </c>
      <c r="Z18414" t="s">
        <v>48</v>
      </c>
      <c r="AA18414">
        <v>2024</v>
      </c>
      <c r="AB18414" t="s">
        <v>102</v>
      </c>
      <c r="AC18414" t="s">
        <v>50</v>
      </c>
      <c r="AE18414" t="s">
        <v>22</v>
      </c>
      <c r="AF18414" t="s">
        <v>37</v>
      </c>
      <c r="AG18414" t="s">
        <v>51</v>
      </c>
      <c r="AH18414" t="s">
        <v>24</v>
      </c>
      <c r="AI18414">
        <v>1</v>
      </c>
      <c r="AJ18414" t="s">
        <v>25</v>
      </c>
      <c r="AK18414">
        <v>3</v>
      </c>
      <c r="AL18414">
        <v>0</v>
      </c>
      <c r="AM18414" t="s">
        <v>26</v>
      </c>
      <c r="AN18414">
        <v>706</v>
      </c>
      <c r="AO18414">
        <v>24.96</v>
      </c>
      <c r="AP18414">
        <v>8.4239999999999995</v>
      </c>
      <c r="AQ18414">
        <v>8.4239999999999995</v>
      </c>
      <c r="AR18414">
        <v>16.54</v>
      </c>
      <c r="AS18414">
        <v>66.266025640999999</v>
      </c>
      <c r="AT18414" t="s">
        <v>52</v>
      </c>
      <c r="AY18414" t="s">
        <v>28</v>
      </c>
      <c r="AZ18414" t="s">
        <v>24</v>
      </c>
      <c r="BA18414">
        <v>24.96</v>
      </c>
      <c r="BB18414" t="s">
        <v>24</v>
      </c>
      <c r="BC18414">
        <v>10.1</v>
      </c>
      <c r="BD18414">
        <v>7100</v>
      </c>
      <c r="BE18414" t="s">
        <v>702</v>
      </c>
      <c r="BF18414" t="s">
        <v>791</v>
      </c>
    </row>
    <row r="18415" spans="2:58" x14ac:dyDescent="0.25">
      <c r="B18415" t="s">
        <v>14</v>
      </c>
      <c r="C18415" t="s">
        <v>29521</v>
      </c>
      <c r="D18415">
        <v>1</v>
      </c>
      <c r="E18415" t="s">
        <v>28765</v>
      </c>
      <c r="F18415" t="s">
        <v>28765</v>
      </c>
      <c r="G18415" t="s">
        <v>29522</v>
      </c>
      <c r="J18415" t="s">
        <v>465</v>
      </c>
      <c r="K18415">
        <v>369155</v>
      </c>
      <c r="L18415" t="s">
        <v>29523</v>
      </c>
      <c r="M18415" t="s">
        <v>17</v>
      </c>
      <c r="P18415">
        <v>0</v>
      </c>
      <c r="U18415">
        <v>1</v>
      </c>
      <c r="V18415">
        <v>369155</v>
      </c>
      <c r="W18415" t="s">
        <v>29523</v>
      </c>
      <c r="X18415">
        <v>2024009</v>
      </c>
      <c r="Y18415" t="s">
        <v>47</v>
      </c>
      <c r="Z18415" t="s">
        <v>48</v>
      </c>
      <c r="AA18415">
        <v>2024</v>
      </c>
      <c r="AC18415" t="s">
        <v>29524</v>
      </c>
      <c r="AE18415" t="s">
        <v>22</v>
      </c>
      <c r="AF18415" t="s">
        <v>180</v>
      </c>
      <c r="AG18415" t="s">
        <v>14998</v>
      </c>
      <c r="AH18415" t="s">
        <v>24</v>
      </c>
      <c r="AJ18415" t="s">
        <v>25</v>
      </c>
      <c r="AK18415">
        <v>0</v>
      </c>
      <c r="AL18415">
        <v>0</v>
      </c>
      <c r="AM18415" t="s">
        <v>26</v>
      </c>
      <c r="AO18415">
        <v>0</v>
      </c>
      <c r="AP18415">
        <v>0</v>
      </c>
      <c r="AQ18415">
        <v>0</v>
      </c>
      <c r="AR18415">
        <v>0</v>
      </c>
      <c r="AS18415">
        <v>0</v>
      </c>
      <c r="AT18415" t="s">
        <v>45</v>
      </c>
      <c r="AU18415" t="s">
        <v>39</v>
      </c>
      <c r="BB18415" t="s">
        <v>24</v>
      </c>
      <c r="BC18415">
        <v>0</v>
      </c>
    </row>
    <row r="18416" spans="2:58" x14ac:dyDescent="0.25">
      <c r="B18416" t="s">
        <v>14</v>
      </c>
      <c r="C18416" t="s">
        <v>29525</v>
      </c>
      <c r="D18416">
        <v>3</v>
      </c>
      <c r="E18416" t="s">
        <v>715</v>
      </c>
      <c r="F18416" t="s">
        <v>716</v>
      </c>
      <c r="G18416" t="s">
        <v>29526</v>
      </c>
      <c r="I18416" t="s">
        <v>15</v>
      </c>
      <c r="J18416" t="s">
        <v>465</v>
      </c>
      <c r="K18416">
        <v>357591</v>
      </c>
      <c r="L18416" t="s">
        <v>57</v>
      </c>
      <c r="M18416" t="s">
        <v>41</v>
      </c>
      <c r="N18416" t="s">
        <v>695</v>
      </c>
      <c r="O18416" t="s">
        <v>696</v>
      </c>
      <c r="P18416">
        <v>7110</v>
      </c>
      <c r="Q18416">
        <v>7110</v>
      </c>
      <c r="R18416" t="s">
        <v>42</v>
      </c>
      <c r="S18416">
        <v>356693</v>
      </c>
      <c r="T18416" t="s">
        <v>685</v>
      </c>
      <c r="U18416">
        <v>1</v>
      </c>
      <c r="V18416">
        <v>357591</v>
      </c>
      <c r="W18416" t="s">
        <v>57</v>
      </c>
      <c r="X18416">
        <v>2024009</v>
      </c>
      <c r="Y18416" t="s">
        <v>47</v>
      </c>
      <c r="Z18416" t="s">
        <v>48</v>
      </c>
      <c r="AA18416">
        <v>2024</v>
      </c>
      <c r="AB18416" t="s">
        <v>122</v>
      </c>
      <c r="AC18416" t="s">
        <v>59</v>
      </c>
      <c r="AE18416" t="s">
        <v>22</v>
      </c>
      <c r="AF18416" t="s">
        <v>37</v>
      </c>
      <c r="AG18416" t="s">
        <v>60</v>
      </c>
      <c r="AH18416" t="s">
        <v>24</v>
      </c>
      <c r="AI18416">
        <v>1</v>
      </c>
      <c r="AJ18416" t="s">
        <v>25</v>
      </c>
      <c r="AK18416">
        <v>3</v>
      </c>
      <c r="AL18416">
        <v>0</v>
      </c>
      <c r="AM18416" t="s">
        <v>26</v>
      </c>
      <c r="AN18416">
        <v>706</v>
      </c>
      <c r="AO18416">
        <v>0.35</v>
      </c>
      <c r="AP18416">
        <v>0.1424</v>
      </c>
      <c r="AQ18416">
        <v>0.14243749999999999</v>
      </c>
      <c r="AR18416">
        <v>0.21</v>
      </c>
      <c r="AS18416">
        <v>60</v>
      </c>
      <c r="AT18416" t="s">
        <v>52</v>
      </c>
      <c r="AY18416" t="s">
        <v>28</v>
      </c>
      <c r="AZ18416" t="s">
        <v>24</v>
      </c>
      <c r="BA18416">
        <v>0</v>
      </c>
      <c r="BB18416" t="s">
        <v>24</v>
      </c>
      <c r="BC18416">
        <v>1.31</v>
      </c>
      <c r="BD18416">
        <v>7110</v>
      </c>
      <c r="BF18416" t="s">
        <v>40</v>
      </c>
    </row>
    <row r="18417" spans="2:58" x14ac:dyDescent="0.25">
      <c r="B18417" t="s">
        <v>14</v>
      </c>
      <c r="C18417" t="s">
        <v>29525</v>
      </c>
      <c r="D18417">
        <v>1</v>
      </c>
      <c r="E18417" t="s">
        <v>715</v>
      </c>
      <c r="F18417" t="s">
        <v>716</v>
      </c>
      <c r="G18417" t="s">
        <v>29526</v>
      </c>
      <c r="I18417" t="s">
        <v>15</v>
      </c>
      <c r="J18417" t="s">
        <v>465</v>
      </c>
      <c r="K18417">
        <v>357591</v>
      </c>
      <c r="L18417" t="s">
        <v>57</v>
      </c>
      <c r="M18417" t="s">
        <v>41</v>
      </c>
      <c r="N18417" t="s">
        <v>695</v>
      </c>
      <c r="O18417" t="s">
        <v>696</v>
      </c>
      <c r="P18417">
        <v>7110</v>
      </c>
      <c r="Q18417">
        <v>7110</v>
      </c>
      <c r="R18417" t="s">
        <v>42</v>
      </c>
      <c r="S18417">
        <v>356693</v>
      </c>
      <c r="T18417" t="s">
        <v>685</v>
      </c>
      <c r="U18417">
        <v>25</v>
      </c>
      <c r="V18417">
        <v>357591</v>
      </c>
      <c r="W18417" t="s">
        <v>57</v>
      </c>
      <c r="X18417">
        <v>2024009</v>
      </c>
      <c r="Y18417" t="s">
        <v>47</v>
      </c>
      <c r="Z18417" t="s">
        <v>48</v>
      </c>
      <c r="AA18417">
        <v>2024</v>
      </c>
      <c r="AB18417" t="s">
        <v>122</v>
      </c>
      <c r="AC18417" t="s">
        <v>59</v>
      </c>
      <c r="AE18417" t="s">
        <v>22</v>
      </c>
      <c r="AF18417" t="s">
        <v>37</v>
      </c>
      <c r="AG18417" t="s">
        <v>60</v>
      </c>
      <c r="AH18417" t="s">
        <v>24</v>
      </c>
      <c r="AI18417">
        <v>1</v>
      </c>
      <c r="AJ18417" t="s">
        <v>25</v>
      </c>
      <c r="AK18417">
        <v>1</v>
      </c>
      <c r="AL18417">
        <v>0</v>
      </c>
      <c r="AM18417" t="s">
        <v>26</v>
      </c>
      <c r="AN18417">
        <v>706</v>
      </c>
      <c r="AO18417">
        <v>7.75</v>
      </c>
      <c r="AP18417">
        <v>3.5609000000000002</v>
      </c>
      <c r="AQ18417">
        <v>3.5609375000000001</v>
      </c>
      <c r="AR18417">
        <v>4.1900000000000004</v>
      </c>
      <c r="AS18417">
        <v>54.064516128999998</v>
      </c>
      <c r="AT18417" t="s">
        <v>52</v>
      </c>
      <c r="AY18417" t="s">
        <v>28</v>
      </c>
      <c r="AZ18417" t="s">
        <v>24</v>
      </c>
      <c r="BA18417">
        <v>0</v>
      </c>
      <c r="BB18417" t="s">
        <v>24</v>
      </c>
      <c r="BC18417">
        <v>1.31</v>
      </c>
      <c r="BD18417">
        <v>7110</v>
      </c>
      <c r="BF18417" t="s">
        <v>40</v>
      </c>
    </row>
    <row r="18418" spans="2:58" x14ac:dyDescent="0.25">
      <c r="B18418" t="s">
        <v>14</v>
      </c>
      <c r="C18418" t="s">
        <v>29525</v>
      </c>
      <c r="D18418">
        <v>4</v>
      </c>
      <c r="E18418" t="s">
        <v>715</v>
      </c>
      <c r="F18418" t="s">
        <v>716</v>
      </c>
      <c r="G18418" t="s">
        <v>29526</v>
      </c>
      <c r="I18418" t="s">
        <v>15</v>
      </c>
      <c r="J18418" t="s">
        <v>465</v>
      </c>
      <c r="K18418">
        <v>357591</v>
      </c>
      <c r="L18418" t="s">
        <v>57</v>
      </c>
      <c r="M18418" t="s">
        <v>41</v>
      </c>
      <c r="N18418" t="s">
        <v>695</v>
      </c>
      <c r="O18418" t="s">
        <v>696</v>
      </c>
      <c r="P18418">
        <v>7110</v>
      </c>
      <c r="Q18418">
        <v>7110</v>
      </c>
      <c r="R18418" t="s">
        <v>42</v>
      </c>
      <c r="S18418">
        <v>356693</v>
      </c>
      <c r="T18418" t="s">
        <v>685</v>
      </c>
      <c r="U18418">
        <v>1</v>
      </c>
      <c r="V18418">
        <v>357591</v>
      </c>
      <c r="W18418" t="s">
        <v>57</v>
      </c>
      <c r="X18418">
        <v>2024009</v>
      </c>
      <c r="Y18418" t="s">
        <v>47</v>
      </c>
      <c r="Z18418" t="s">
        <v>48</v>
      </c>
      <c r="AA18418">
        <v>2024</v>
      </c>
      <c r="AB18418" t="s">
        <v>122</v>
      </c>
      <c r="AC18418" t="s">
        <v>59</v>
      </c>
      <c r="AE18418" t="s">
        <v>22</v>
      </c>
      <c r="AF18418" t="s">
        <v>37</v>
      </c>
      <c r="AG18418" t="s">
        <v>60</v>
      </c>
      <c r="AH18418" t="s">
        <v>24</v>
      </c>
      <c r="AI18418">
        <v>1</v>
      </c>
      <c r="AJ18418" t="s">
        <v>25</v>
      </c>
      <c r="AK18418">
        <v>4</v>
      </c>
      <c r="AL18418">
        <v>0</v>
      </c>
      <c r="AM18418" t="s">
        <v>26</v>
      </c>
      <c r="AN18418">
        <v>706</v>
      </c>
      <c r="AO18418">
        <v>0.22</v>
      </c>
      <c r="AP18418">
        <v>0.1424</v>
      </c>
      <c r="AQ18418">
        <v>0.14243749999999999</v>
      </c>
      <c r="AR18418">
        <v>0.08</v>
      </c>
      <c r="AS18418">
        <v>36.363636364000001</v>
      </c>
      <c r="AT18418" t="s">
        <v>52</v>
      </c>
      <c r="AY18418" t="s">
        <v>28</v>
      </c>
      <c r="AZ18418" t="s">
        <v>24</v>
      </c>
      <c r="BA18418">
        <v>0</v>
      </c>
      <c r="BB18418" t="s">
        <v>24</v>
      </c>
      <c r="BC18418">
        <v>1.31</v>
      </c>
      <c r="BD18418">
        <v>7110</v>
      </c>
      <c r="BF18418" t="s">
        <v>40</v>
      </c>
    </row>
    <row r="18419" spans="2:58" x14ac:dyDescent="0.25">
      <c r="B18419" t="s">
        <v>14</v>
      </c>
      <c r="C18419" t="s">
        <v>29525</v>
      </c>
      <c r="D18419">
        <v>2</v>
      </c>
      <c r="E18419" t="s">
        <v>715</v>
      </c>
      <c r="F18419" t="s">
        <v>716</v>
      </c>
      <c r="G18419" t="s">
        <v>29526</v>
      </c>
      <c r="I18419" t="s">
        <v>15</v>
      </c>
      <c r="J18419" t="s">
        <v>465</v>
      </c>
      <c r="K18419">
        <v>357591</v>
      </c>
      <c r="L18419" t="s">
        <v>57</v>
      </c>
      <c r="M18419" t="s">
        <v>41</v>
      </c>
      <c r="N18419" t="s">
        <v>695</v>
      </c>
      <c r="O18419" t="s">
        <v>696</v>
      </c>
      <c r="P18419">
        <v>7110</v>
      </c>
      <c r="Q18419">
        <v>7110</v>
      </c>
      <c r="R18419" t="s">
        <v>42</v>
      </c>
      <c r="S18419">
        <v>356693</v>
      </c>
      <c r="T18419" t="s">
        <v>685</v>
      </c>
      <c r="U18419">
        <v>1</v>
      </c>
      <c r="V18419">
        <v>357591</v>
      </c>
      <c r="W18419" t="s">
        <v>57</v>
      </c>
      <c r="X18419">
        <v>2024009</v>
      </c>
      <c r="Y18419" t="s">
        <v>47</v>
      </c>
      <c r="Z18419" t="s">
        <v>48</v>
      </c>
      <c r="AA18419">
        <v>2024</v>
      </c>
      <c r="AB18419" t="s">
        <v>122</v>
      </c>
      <c r="AC18419" t="s">
        <v>59</v>
      </c>
      <c r="AE18419" t="s">
        <v>22</v>
      </c>
      <c r="AF18419" t="s">
        <v>37</v>
      </c>
      <c r="AG18419" t="s">
        <v>60</v>
      </c>
      <c r="AH18419" t="s">
        <v>24</v>
      </c>
      <c r="AI18419">
        <v>1</v>
      </c>
      <c r="AJ18419" t="s">
        <v>25</v>
      </c>
      <c r="AK18419">
        <v>2</v>
      </c>
      <c r="AL18419">
        <v>0</v>
      </c>
      <c r="AM18419" t="s">
        <v>26</v>
      </c>
      <c r="AN18419">
        <v>706</v>
      </c>
      <c r="AO18419">
        <v>1.47</v>
      </c>
      <c r="AP18419">
        <v>0.1424</v>
      </c>
      <c r="AQ18419">
        <v>0.14243749999999999</v>
      </c>
      <c r="AR18419">
        <v>1.33</v>
      </c>
      <c r="AS18419">
        <v>90.476190475999999</v>
      </c>
      <c r="AT18419" t="s">
        <v>52</v>
      </c>
      <c r="AY18419" t="s">
        <v>28</v>
      </c>
      <c r="AZ18419" t="s">
        <v>24</v>
      </c>
      <c r="BA18419">
        <v>0</v>
      </c>
      <c r="BB18419" t="s">
        <v>24</v>
      </c>
      <c r="BC18419">
        <v>1.31</v>
      </c>
      <c r="BD18419">
        <v>7110</v>
      </c>
      <c r="BF18419" t="s">
        <v>40</v>
      </c>
    </row>
    <row r="18420" spans="2:58" x14ac:dyDescent="0.25">
      <c r="B18420" t="s">
        <v>14</v>
      </c>
      <c r="C18420" t="s">
        <v>29525</v>
      </c>
      <c r="D18420">
        <v>5</v>
      </c>
      <c r="E18420" t="s">
        <v>715</v>
      </c>
      <c r="F18420" t="s">
        <v>716</v>
      </c>
      <c r="G18420" t="s">
        <v>29526</v>
      </c>
      <c r="I18420" t="s">
        <v>15</v>
      </c>
      <c r="J18420" t="s">
        <v>465</v>
      </c>
      <c r="K18420">
        <v>357591</v>
      </c>
      <c r="L18420" t="s">
        <v>57</v>
      </c>
      <c r="M18420" t="s">
        <v>41</v>
      </c>
      <c r="N18420" t="s">
        <v>695</v>
      </c>
      <c r="O18420" t="s">
        <v>696</v>
      </c>
      <c r="P18420">
        <v>7110</v>
      </c>
      <c r="Q18420">
        <v>7110</v>
      </c>
      <c r="R18420" t="s">
        <v>42</v>
      </c>
      <c r="S18420">
        <v>356693</v>
      </c>
      <c r="T18420" t="s">
        <v>685</v>
      </c>
      <c r="U18420">
        <v>1</v>
      </c>
      <c r="V18420">
        <v>357591</v>
      </c>
      <c r="W18420" t="s">
        <v>57</v>
      </c>
      <c r="X18420">
        <v>2024009</v>
      </c>
      <c r="Y18420" t="s">
        <v>47</v>
      </c>
      <c r="Z18420" t="s">
        <v>48</v>
      </c>
      <c r="AA18420">
        <v>2024</v>
      </c>
      <c r="AB18420" t="s">
        <v>122</v>
      </c>
      <c r="AC18420" t="s">
        <v>59</v>
      </c>
      <c r="AE18420" t="s">
        <v>22</v>
      </c>
      <c r="AF18420" t="s">
        <v>37</v>
      </c>
      <c r="AG18420" t="s">
        <v>60</v>
      </c>
      <c r="AH18420" t="s">
        <v>24</v>
      </c>
      <c r="AI18420">
        <v>1</v>
      </c>
      <c r="AJ18420" t="s">
        <v>25</v>
      </c>
      <c r="AK18420">
        <v>5</v>
      </c>
      <c r="AL18420">
        <v>0</v>
      </c>
      <c r="AM18420" t="s">
        <v>26</v>
      </c>
      <c r="AN18420">
        <v>706</v>
      </c>
      <c r="AO18420">
        <v>0.2</v>
      </c>
      <c r="AP18420">
        <v>0.1424</v>
      </c>
      <c r="AQ18420">
        <v>0.14243749999999999</v>
      </c>
      <c r="AR18420">
        <v>0.06</v>
      </c>
      <c r="AS18420">
        <v>30</v>
      </c>
      <c r="AT18420" t="s">
        <v>52</v>
      </c>
      <c r="AY18420" t="s">
        <v>28</v>
      </c>
      <c r="AZ18420" t="s">
        <v>24</v>
      </c>
      <c r="BA18420">
        <v>0</v>
      </c>
      <c r="BB18420" t="s">
        <v>24</v>
      </c>
      <c r="BC18420">
        <v>1.31</v>
      </c>
      <c r="BD18420">
        <v>7110</v>
      </c>
      <c r="BF18420" t="s">
        <v>40</v>
      </c>
    </row>
    <row r="18421" spans="2:58" x14ac:dyDescent="0.25">
      <c r="B18421" t="s">
        <v>14</v>
      </c>
      <c r="C18421" t="s">
        <v>29527</v>
      </c>
      <c r="D18421">
        <v>1</v>
      </c>
      <c r="E18421" t="s">
        <v>29528</v>
      </c>
      <c r="F18421" t="s">
        <v>29529</v>
      </c>
      <c r="G18421" t="s">
        <v>29530</v>
      </c>
      <c r="I18421" t="s">
        <v>15</v>
      </c>
      <c r="J18421" t="s">
        <v>465</v>
      </c>
      <c r="K18421">
        <v>357344</v>
      </c>
      <c r="L18421" t="s">
        <v>46</v>
      </c>
      <c r="M18421" t="s">
        <v>17</v>
      </c>
      <c r="N18421" t="s">
        <v>103</v>
      </c>
      <c r="O18421" t="s">
        <v>104</v>
      </c>
      <c r="P18421">
        <v>7100</v>
      </c>
      <c r="Q18421">
        <v>7100</v>
      </c>
      <c r="R18421" t="s">
        <v>18</v>
      </c>
      <c r="S18421">
        <v>357216</v>
      </c>
      <c r="T18421" t="s">
        <v>966</v>
      </c>
      <c r="U18421">
        <v>1</v>
      </c>
      <c r="V18421">
        <v>357344</v>
      </c>
      <c r="W18421" t="s">
        <v>46</v>
      </c>
      <c r="X18421">
        <v>2024009</v>
      </c>
      <c r="Y18421" t="s">
        <v>47</v>
      </c>
      <c r="Z18421" t="s">
        <v>48</v>
      </c>
      <c r="AA18421">
        <v>2024</v>
      </c>
      <c r="AB18421" t="s">
        <v>102</v>
      </c>
      <c r="AC18421" t="s">
        <v>50</v>
      </c>
      <c r="AE18421" t="s">
        <v>22</v>
      </c>
      <c r="AF18421" t="s">
        <v>37</v>
      </c>
      <c r="AG18421" t="s">
        <v>51</v>
      </c>
      <c r="AH18421" t="s">
        <v>24</v>
      </c>
      <c r="AI18421">
        <v>1</v>
      </c>
      <c r="AJ18421" t="s">
        <v>25</v>
      </c>
      <c r="AK18421">
        <v>1</v>
      </c>
      <c r="AL18421">
        <v>0</v>
      </c>
      <c r="AM18421" t="s">
        <v>26</v>
      </c>
      <c r="AN18421">
        <v>706</v>
      </c>
      <c r="AO18421">
        <v>7.79</v>
      </c>
      <c r="AP18421">
        <v>1.9339</v>
      </c>
      <c r="AQ18421">
        <v>1.933875</v>
      </c>
      <c r="AR18421">
        <v>5.86</v>
      </c>
      <c r="AS18421">
        <v>75.224646983</v>
      </c>
      <c r="AT18421" t="s">
        <v>52</v>
      </c>
      <c r="AY18421" t="s">
        <v>24</v>
      </c>
      <c r="AZ18421" t="s">
        <v>24</v>
      </c>
      <c r="BA18421">
        <v>7.79</v>
      </c>
      <c r="BB18421" t="s">
        <v>24</v>
      </c>
      <c r="BC18421">
        <v>4.05</v>
      </c>
      <c r="BD18421">
        <v>7100</v>
      </c>
      <c r="BF18421" t="s">
        <v>2088</v>
      </c>
    </row>
    <row r="18422" spans="2:58" x14ac:dyDescent="0.25">
      <c r="B18422" t="s">
        <v>14</v>
      </c>
      <c r="C18422" t="s">
        <v>29527</v>
      </c>
      <c r="D18422">
        <v>2</v>
      </c>
      <c r="E18422" t="s">
        <v>29531</v>
      </c>
      <c r="F18422" t="s">
        <v>29529</v>
      </c>
      <c r="G18422" t="s">
        <v>29530</v>
      </c>
      <c r="I18422" t="s">
        <v>15</v>
      </c>
      <c r="J18422" t="s">
        <v>465</v>
      </c>
      <c r="K18422">
        <v>357344</v>
      </c>
      <c r="L18422" t="s">
        <v>46</v>
      </c>
      <c r="M18422" t="s">
        <v>17</v>
      </c>
      <c r="N18422" t="s">
        <v>103</v>
      </c>
      <c r="O18422" t="s">
        <v>104</v>
      </c>
      <c r="P18422">
        <v>7100</v>
      </c>
      <c r="Q18422">
        <v>7100</v>
      </c>
      <c r="R18422" t="s">
        <v>18</v>
      </c>
      <c r="S18422">
        <v>357216</v>
      </c>
      <c r="T18422" t="s">
        <v>966</v>
      </c>
      <c r="U18422">
        <v>3</v>
      </c>
      <c r="V18422">
        <v>357344</v>
      </c>
      <c r="W18422" t="s">
        <v>46</v>
      </c>
      <c r="X18422">
        <v>2024009</v>
      </c>
      <c r="Y18422" t="s">
        <v>47</v>
      </c>
      <c r="Z18422" t="s">
        <v>48</v>
      </c>
      <c r="AA18422">
        <v>2024</v>
      </c>
      <c r="AB18422" t="s">
        <v>102</v>
      </c>
      <c r="AC18422" t="s">
        <v>50</v>
      </c>
      <c r="AE18422" t="s">
        <v>22</v>
      </c>
      <c r="AF18422" t="s">
        <v>37</v>
      </c>
      <c r="AG18422" t="s">
        <v>51</v>
      </c>
      <c r="AH18422" t="s">
        <v>24</v>
      </c>
      <c r="AI18422">
        <v>1</v>
      </c>
      <c r="AJ18422" t="s">
        <v>25</v>
      </c>
      <c r="AK18422">
        <v>2</v>
      </c>
      <c r="AL18422">
        <v>0</v>
      </c>
      <c r="AM18422" t="s">
        <v>26</v>
      </c>
      <c r="AN18422">
        <v>706</v>
      </c>
      <c r="AO18422">
        <v>23.37</v>
      </c>
      <c r="AP18422">
        <v>5.8015999999999996</v>
      </c>
      <c r="AQ18422">
        <v>5.8016249999999996</v>
      </c>
      <c r="AR18422">
        <v>17.57</v>
      </c>
      <c r="AS18422">
        <v>75.181857081999993</v>
      </c>
      <c r="AT18422" t="s">
        <v>52</v>
      </c>
      <c r="AY18422" t="s">
        <v>24</v>
      </c>
      <c r="AZ18422" t="s">
        <v>24</v>
      </c>
      <c r="BA18422">
        <v>7.79</v>
      </c>
      <c r="BB18422" t="s">
        <v>24</v>
      </c>
      <c r="BC18422">
        <v>4.05</v>
      </c>
      <c r="BD18422">
        <v>7100</v>
      </c>
      <c r="BF18422" t="s">
        <v>2088</v>
      </c>
    </row>
    <row r="18423" spans="2:58" x14ac:dyDescent="0.25">
      <c r="B18423" t="s">
        <v>14</v>
      </c>
      <c r="C18423" t="s">
        <v>29532</v>
      </c>
      <c r="D18423">
        <v>1</v>
      </c>
      <c r="E18423" t="s">
        <v>29533</v>
      </c>
      <c r="F18423" t="s">
        <v>29534</v>
      </c>
      <c r="G18423" t="s">
        <v>29535</v>
      </c>
      <c r="I18423" t="s">
        <v>15</v>
      </c>
      <c r="J18423" t="s">
        <v>465</v>
      </c>
      <c r="K18423">
        <v>357591</v>
      </c>
      <c r="L18423" t="s">
        <v>57</v>
      </c>
      <c r="M18423" t="s">
        <v>41</v>
      </c>
      <c r="N18423" t="s">
        <v>798</v>
      </c>
      <c r="O18423" t="s">
        <v>799</v>
      </c>
      <c r="P18423">
        <v>7110</v>
      </c>
      <c r="Q18423">
        <v>7110</v>
      </c>
      <c r="R18423" t="s">
        <v>42</v>
      </c>
      <c r="S18423">
        <v>357171</v>
      </c>
      <c r="T18423" t="s">
        <v>800</v>
      </c>
      <c r="U18423">
        <v>1</v>
      </c>
      <c r="V18423">
        <v>357591</v>
      </c>
      <c r="W18423" t="s">
        <v>57</v>
      </c>
      <c r="X18423">
        <v>2024009</v>
      </c>
      <c r="Y18423" t="s">
        <v>47</v>
      </c>
      <c r="Z18423" t="s">
        <v>48</v>
      </c>
      <c r="AA18423">
        <v>2024</v>
      </c>
      <c r="AB18423" t="s">
        <v>58</v>
      </c>
      <c r="AC18423" t="s">
        <v>59</v>
      </c>
      <c r="AE18423" t="s">
        <v>22</v>
      </c>
      <c r="AF18423" t="s">
        <v>37</v>
      </c>
      <c r="AG18423" t="s">
        <v>60</v>
      </c>
      <c r="AH18423" t="s">
        <v>24</v>
      </c>
      <c r="AI18423">
        <v>1</v>
      </c>
      <c r="AJ18423" t="s">
        <v>25</v>
      </c>
      <c r="AK18423">
        <v>2</v>
      </c>
      <c r="AL18423">
        <v>0</v>
      </c>
      <c r="AM18423" t="s">
        <v>26</v>
      </c>
      <c r="AN18423">
        <v>706</v>
      </c>
      <c r="AO18423">
        <v>162.51</v>
      </c>
      <c r="AP18423">
        <v>93.225300000000004</v>
      </c>
      <c r="AQ18423">
        <v>93.225319400000004</v>
      </c>
      <c r="AR18423">
        <v>69.28</v>
      </c>
      <c r="AS18423">
        <v>42.631222694000002</v>
      </c>
      <c r="AT18423" t="s">
        <v>52</v>
      </c>
      <c r="AY18423" t="s">
        <v>28</v>
      </c>
      <c r="AZ18423" t="s">
        <v>24</v>
      </c>
      <c r="BA18423">
        <v>162.51</v>
      </c>
      <c r="BB18423" t="s">
        <v>24</v>
      </c>
      <c r="BC18423">
        <v>21.13</v>
      </c>
      <c r="BD18423">
        <v>7110</v>
      </c>
      <c r="BE18423" t="s">
        <v>702</v>
      </c>
      <c r="BF18423" t="s">
        <v>801</v>
      </c>
    </row>
    <row r="18424" spans="2:58" x14ac:dyDescent="0.25">
      <c r="B18424" t="s">
        <v>14</v>
      </c>
      <c r="C18424" t="s">
        <v>29536</v>
      </c>
      <c r="D18424">
        <v>1</v>
      </c>
      <c r="E18424" t="s">
        <v>28765</v>
      </c>
      <c r="F18424" t="s">
        <v>28765</v>
      </c>
      <c r="G18424" t="s">
        <v>29537</v>
      </c>
      <c r="H18424" t="s">
        <v>29538</v>
      </c>
      <c r="J18424" t="s">
        <v>465</v>
      </c>
      <c r="K18424">
        <v>358905</v>
      </c>
      <c r="L18424" t="s">
        <v>29539</v>
      </c>
      <c r="M18424" t="s">
        <v>17</v>
      </c>
      <c r="P18424">
        <v>0</v>
      </c>
      <c r="U18424">
        <v>1</v>
      </c>
      <c r="V18424">
        <v>358905</v>
      </c>
      <c r="W18424" t="s">
        <v>29539</v>
      </c>
      <c r="X18424">
        <v>2024009</v>
      </c>
      <c r="Y18424" t="s">
        <v>54</v>
      </c>
      <c r="Z18424" t="s">
        <v>55</v>
      </c>
      <c r="AA18424">
        <v>2024</v>
      </c>
      <c r="AC18424" t="s">
        <v>29540</v>
      </c>
      <c r="AE18424" t="s">
        <v>22</v>
      </c>
      <c r="AF18424" t="s">
        <v>148</v>
      </c>
      <c r="AG18424" t="s">
        <v>29541</v>
      </c>
      <c r="AH18424" t="s">
        <v>24</v>
      </c>
      <c r="AJ18424" t="s">
        <v>25</v>
      </c>
      <c r="AK18424">
        <v>0</v>
      </c>
      <c r="AL18424">
        <v>0</v>
      </c>
      <c r="AM18424" t="s">
        <v>26</v>
      </c>
      <c r="AO18424">
        <v>0</v>
      </c>
      <c r="AP18424">
        <v>0</v>
      </c>
      <c r="AQ18424">
        <v>0</v>
      </c>
      <c r="AR18424">
        <v>0</v>
      </c>
      <c r="AS18424">
        <v>0</v>
      </c>
      <c r="AT18424" t="s">
        <v>38</v>
      </c>
      <c r="AU18424" t="s">
        <v>39</v>
      </c>
      <c r="BB18424" t="s">
        <v>24</v>
      </c>
      <c r="BC18424">
        <v>0</v>
      </c>
    </row>
    <row r="18425" spans="2:58" x14ac:dyDescent="0.25">
      <c r="B18425" t="s">
        <v>14</v>
      </c>
      <c r="C18425" t="s">
        <v>29542</v>
      </c>
      <c r="D18425">
        <v>1</v>
      </c>
      <c r="E18425" t="s">
        <v>28765</v>
      </c>
      <c r="F18425" t="s">
        <v>28765</v>
      </c>
      <c r="G18425" t="s">
        <v>29543</v>
      </c>
      <c r="H18425" t="s">
        <v>29544</v>
      </c>
      <c r="J18425" t="s">
        <v>465</v>
      </c>
      <c r="K18425">
        <v>358905</v>
      </c>
      <c r="L18425" t="s">
        <v>29539</v>
      </c>
      <c r="M18425" t="s">
        <v>17</v>
      </c>
      <c r="P18425">
        <v>0</v>
      </c>
      <c r="U18425">
        <v>1</v>
      </c>
      <c r="V18425">
        <v>358905</v>
      </c>
      <c r="W18425" t="s">
        <v>29539</v>
      </c>
      <c r="X18425">
        <v>2024009</v>
      </c>
      <c r="Y18425" t="s">
        <v>54</v>
      </c>
      <c r="Z18425" t="s">
        <v>55</v>
      </c>
      <c r="AA18425">
        <v>2024</v>
      </c>
      <c r="AC18425" t="s">
        <v>29540</v>
      </c>
      <c r="AE18425" t="s">
        <v>22</v>
      </c>
      <c r="AF18425" t="s">
        <v>148</v>
      </c>
      <c r="AG18425" t="s">
        <v>29541</v>
      </c>
      <c r="AH18425" t="s">
        <v>24</v>
      </c>
      <c r="AJ18425" t="s">
        <v>25</v>
      </c>
      <c r="AK18425">
        <v>0</v>
      </c>
      <c r="AL18425">
        <v>0</v>
      </c>
      <c r="AM18425" t="s">
        <v>26</v>
      </c>
      <c r="AO18425">
        <v>0</v>
      </c>
      <c r="AP18425">
        <v>0</v>
      </c>
      <c r="AQ18425">
        <v>0</v>
      </c>
      <c r="AR18425">
        <v>0</v>
      </c>
      <c r="AS18425">
        <v>0</v>
      </c>
      <c r="AT18425" t="s">
        <v>38</v>
      </c>
      <c r="AU18425" t="s">
        <v>39</v>
      </c>
      <c r="BB18425" t="s">
        <v>24</v>
      </c>
      <c r="BC18425">
        <v>0</v>
      </c>
    </row>
    <row r="18426" spans="2:58" x14ac:dyDescent="0.25">
      <c r="B18426" t="s">
        <v>14</v>
      </c>
      <c r="C18426" t="s">
        <v>29545</v>
      </c>
      <c r="D18426">
        <v>1</v>
      </c>
      <c r="E18426" t="s">
        <v>29546</v>
      </c>
      <c r="F18426" t="s">
        <v>29547</v>
      </c>
      <c r="G18426" t="s">
        <v>29548</v>
      </c>
      <c r="I18426" t="s">
        <v>15</v>
      </c>
      <c r="J18426" t="s">
        <v>465</v>
      </c>
      <c r="K18426">
        <v>357571</v>
      </c>
      <c r="L18426" t="s">
        <v>970</v>
      </c>
      <c r="M18426" t="s">
        <v>17</v>
      </c>
      <c r="N18426" t="s">
        <v>2125</v>
      </c>
      <c r="O18426" t="s">
        <v>2126</v>
      </c>
      <c r="P18426">
        <v>7100</v>
      </c>
      <c r="Q18426">
        <v>7100</v>
      </c>
      <c r="R18426" t="s">
        <v>18</v>
      </c>
      <c r="S18426">
        <v>356777</v>
      </c>
      <c r="T18426" t="s">
        <v>1149</v>
      </c>
      <c r="U18426">
        <v>2</v>
      </c>
      <c r="V18426">
        <v>357571</v>
      </c>
      <c r="W18426" t="s">
        <v>970</v>
      </c>
      <c r="X18426">
        <v>2024009</v>
      </c>
      <c r="Y18426" t="s">
        <v>47</v>
      </c>
      <c r="Z18426" t="s">
        <v>48</v>
      </c>
      <c r="AA18426">
        <v>2024</v>
      </c>
      <c r="AB18426" t="s">
        <v>102</v>
      </c>
      <c r="AC18426" t="s">
        <v>50</v>
      </c>
      <c r="AE18426" t="s">
        <v>22</v>
      </c>
      <c r="AF18426" t="s">
        <v>37</v>
      </c>
      <c r="AG18426" t="s">
        <v>51</v>
      </c>
      <c r="AH18426" t="s">
        <v>24</v>
      </c>
      <c r="AI18426">
        <v>1</v>
      </c>
      <c r="AJ18426" t="s">
        <v>25</v>
      </c>
      <c r="AK18426">
        <v>1</v>
      </c>
      <c r="AL18426">
        <v>0</v>
      </c>
      <c r="AM18426" t="s">
        <v>26</v>
      </c>
      <c r="AN18426">
        <v>706</v>
      </c>
      <c r="AO18426">
        <v>798.02</v>
      </c>
      <c r="AP18426">
        <v>577.14530000000002</v>
      </c>
      <c r="AQ18426">
        <v>577.14525000000003</v>
      </c>
      <c r="AR18426">
        <v>220.87</v>
      </c>
      <c r="AS18426">
        <v>27.677251197</v>
      </c>
      <c r="AT18426" t="s">
        <v>52</v>
      </c>
      <c r="AY18426" t="s">
        <v>28</v>
      </c>
      <c r="AZ18426" t="s">
        <v>24</v>
      </c>
      <c r="BA18426">
        <v>399.01</v>
      </c>
      <c r="BB18426" t="s">
        <v>24</v>
      </c>
      <c r="BC18426">
        <v>112.87</v>
      </c>
      <c r="BD18426">
        <v>7100</v>
      </c>
      <c r="BE18426" t="s">
        <v>31</v>
      </c>
      <c r="BF18426" t="s">
        <v>1150</v>
      </c>
    </row>
    <row r="18427" spans="2:58" x14ac:dyDescent="0.25">
      <c r="B18427" t="s">
        <v>14</v>
      </c>
      <c r="C18427" t="s">
        <v>29545</v>
      </c>
      <c r="D18427">
        <v>3</v>
      </c>
      <c r="E18427" t="s">
        <v>12631</v>
      </c>
      <c r="F18427" t="s">
        <v>12632</v>
      </c>
      <c r="G18427" t="s">
        <v>29548</v>
      </c>
      <c r="I18427" t="s">
        <v>15</v>
      </c>
      <c r="J18427" t="s">
        <v>465</v>
      </c>
      <c r="K18427">
        <v>357571</v>
      </c>
      <c r="L18427" t="s">
        <v>970</v>
      </c>
      <c r="M18427" t="s">
        <v>17</v>
      </c>
      <c r="N18427" t="s">
        <v>826</v>
      </c>
      <c r="O18427" t="s">
        <v>827</v>
      </c>
      <c r="P18427">
        <v>7100</v>
      </c>
      <c r="Q18427">
        <v>7100</v>
      </c>
      <c r="R18427" t="s">
        <v>18</v>
      </c>
      <c r="S18427">
        <v>362909</v>
      </c>
      <c r="T18427" t="s">
        <v>6716</v>
      </c>
      <c r="U18427">
        <v>1</v>
      </c>
      <c r="V18427">
        <v>357571</v>
      </c>
      <c r="W18427" t="s">
        <v>970</v>
      </c>
      <c r="X18427">
        <v>2024009</v>
      </c>
      <c r="Y18427" t="s">
        <v>47</v>
      </c>
      <c r="Z18427" t="s">
        <v>48</v>
      </c>
      <c r="AA18427">
        <v>2024</v>
      </c>
      <c r="AB18427" t="s">
        <v>102</v>
      </c>
      <c r="AC18427" t="s">
        <v>50</v>
      </c>
      <c r="AE18427" t="s">
        <v>22</v>
      </c>
      <c r="AF18427" t="s">
        <v>37</v>
      </c>
      <c r="AG18427" t="s">
        <v>51</v>
      </c>
      <c r="AH18427" t="s">
        <v>24</v>
      </c>
      <c r="AI18427">
        <v>1</v>
      </c>
      <c r="AJ18427" t="s">
        <v>25</v>
      </c>
      <c r="AK18427">
        <v>3</v>
      </c>
      <c r="AL18427">
        <v>0</v>
      </c>
      <c r="AM18427" t="s">
        <v>26</v>
      </c>
      <c r="AN18427">
        <v>706</v>
      </c>
      <c r="AO18427">
        <v>31.05</v>
      </c>
      <c r="AP18427">
        <v>18.8629</v>
      </c>
      <c r="AQ18427">
        <v>18.862874999999999</v>
      </c>
      <c r="AR18427">
        <v>12.19</v>
      </c>
      <c r="AS18427">
        <v>39.259259258999997</v>
      </c>
      <c r="AT18427" t="s">
        <v>52</v>
      </c>
      <c r="AY18427" t="s">
        <v>28</v>
      </c>
      <c r="AZ18427" t="s">
        <v>24</v>
      </c>
      <c r="BA18427">
        <v>31.05</v>
      </c>
      <c r="BB18427" t="s">
        <v>24</v>
      </c>
      <c r="BC18427">
        <v>112.87</v>
      </c>
      <c r="BD18427">
        <v>7100</v>
      </c>
      <c r="BF18427" t="s">
        <v>6720</v>
      </c>
    </row>
    <row r="18428" spans="2:58" x14ac:dyDescent="0.25">
      <c r="B18428" t="s">
        <v>14</v>
      </c>
      <c r="C18428" t="s">
        <v>29545</v>
      </c>
      <c r="D18428">
        <v>2</v>
      </c>
      <c r="E18428" t="s">
        <v>6721</v>
      </c>
      <c r="F18428" t="s">
        <v>6722</v>
      </c>
      <c r="G18428" t="s">
        <v>29548</v>
      </c>
      <c r="I18428" t="s">
        <v>15</v>
      </c>
      <c r="J18428" t="s">
        <v>465</v>
      </c>
      <c r="K18428">
        <v>357571</v>
      </c>
      <c r="L18428" t="s">
        <v>970</v>
      </c>
      <c r="M18428" t="s">
        <v>17</v>
      </c>
      <c r="N18428" t="s">
        <v>826</v>
      </c>
      <c r="O18428" t="s">
        <v>827</v>
      </c>
      <c r="P18428">
        <v>7100</v>
      </c>
      <c r="Q18428">
        <v>7100</v>
      </c>
      <c r="R18428" t="s">
        <v>18</v>
      </c>
      <c r="S18428">
        <v>362909</v>
      </c>
      <c r="T18428" t="s">
        <v>6716</v>
      </c>
      <c r="U18428">
        <v>1</v>
      </c>
      <c r="V18428">
        <v>357571</v>
      </c>
      <c r="W18428" t="s">
        <v>970</v>
      </c>
      <c r="X18428">
        <v>2024009</v>
      </c>
      <c r="Y18428" t="s">
        <v>47</v>
      </c>
      <c r="Z18428" t="s">
        <v>48</v>
      </c>
      <c r="AA18428">
        <v>2024</v>
      </c>
      <c r="AB18428" t="s">
        <v>102</v>
      </c>
      <c r="AC18428" t="s">
        <v>50</v>
      </c>
      <c r="AE18428" t="s">
        <v>22</v>
      </c>
      <c r="AF18428" t="s">
        <v>37</v>
      </c>
      <c r="AG18428" t="s">
        <v>51</v>
      </c>
      <c r="AH18428" t="s">
        <v>24</v>
      </c>
      <c r="AI18428">
        <v>1</v>
      </c>
      <c r="AJ18428" t="s">
        <v>25</v>
      </c>
      <c r="AK18428">
        <v>2</v>
      </c>
      <c r="AL18428">
        <v>0</v>
      </c>
      <c r="AM18428" t="s">
        <v>26</v>
      </c>
      <c r="AN18428">
        <v>706</v>
      </c>
      <c r="AO18428">
        <v>39.130000000000003</v>
      </c>
      <c r="AP18428">
        <v>23.767600000000002</v>
      </c>
      <c r="AQ18428">
        <v>23.7675807</v>
      </c>
      <c r="AR18428">
        <v>15.36</v>
      </c>
      <c r="AS18428">
        <v>39.253769486000003</v>
      </c>
      <c r="AT18428" t="s">
        <v>52</v>
      </c>
      <c r="AY18428" t="s">
        <v>28</v>
      </c>
      <c r="AZ18428" t="s">
        <v>24</v>
      </c>
      <c r="BA18428">
        <v>39.130000000000003</v>
      </c>
      <c r="BB18428" t="s">
        <v>24</v>
      </c>
      <c r="BC18428">
        <v>112.87</v>
      </c>
      <c r="BD18428">
        <v>7100</v>
      </c>
      <c r="BF18428" t="s">
        <v>6720</v>
      </c>
    </row>
    <row r="18429" spans="2:58" x14ac:dyDescent="0.25">
      <c r="B18429" t="s">
        <v>14</v>
      </c>
      <c r="C18429" t="s">
        <v>29549</v>
      </c>
      <c r="D18429">
        <v>1</v>
      </c>
      <c r="E18429" t="s">
        <v>29308</v>
      </c>
      <c r="F18429" t="s">
        <v>29309</v>
      </c>
      <c r="G18429" t="s">
        <v>29550</v>
      </c>
      <c r="I18429" t="s">
        <v>15</v>
      </c>
      <c r="J18429" t="s">
        <v>465</v>
      </c>
      <c r="K18429">
        <v>357344</v>
      </c>
      <c r="L18429" t="s">
        <v>46</v>
      </c>
      <c r="M18429" t="s">
        <v>17</v>
      </c>
      <c r="N18429" t="s">
        <v>699</v>
      </c>
      <c r="O18429" t="s">
        <v>700</v>
      </c>
      <c r="P18429">
        <v>7100</v>
      </c>
      <c r="Q18429">
        <v>7100</v>
      </c>
      <c r="R18429" t="s">
        <v>18</v>
      </c>
      <c r="S18429">
        <v>357255</v>
      </c>
      <c r="T18429" t="s">
        <v>701</v>
      </c>
      <c r="U18429">
        <v>1</v>
      </c>
      <c r="V18429">
        <v>357344</v>
      </c>
      <c r="W18429" t="s">
        <v>46</v>
      </c>
      <c r="X18429">
        <v>2024009</v>
      </c>
      <c r="Y18429" t="s">
        <v>47</v>
      </c>
      <c r="Z18429" t="s">
        <v>48</v>
      </c>
      <c r="AA18429">
        <v>2024</v>
      </c>
      <c r="AB18429" t="s">
        <v>102</v>
      </c>
      <c r="AC18429" t="s">
        <v>50</v>
      </c>
      <c r="AE18429" t="s">
        <v>22</v>
      </c>
      <c r="AF18429" t="s">
        <v>37</v>
      </c>
      <c r="AG18429" t="s">
        <v>51</v>
      </c>
      <c r="AH18429" t="s">
        <v>24</v>
      </c>
      <c r="AI18429">
        <v>1</v>
      </c>
      <c r="AJ18429" t="s">
        <v>25</v>
      </c>
      <c r="AK18429">
        <v>1</v>
      </c>
      <c r="AL18429">
        <v>0</v>
      </c>
      <c r="AM18429" t="s">
        <v>26</v>
      </c>
      <c r="AN18429">
        <v>706</v>
      </c>
      <c r="AO18429">
        <v>77.31</v>
      </c>
      <c r="AP18429">
        <v>47.4863</v>
      </c>
      <c r="AQ18429">
        <v>47.486249999999998</v>
      </c>
      <c r="AR18429">
        <v>29.82</v>
      </c>
      <c r="AS18429">
        <v>38.571982925999997</v>
      </c>
      <c r="AT18429" t="s">
        <v>52</v>
      </c>
      <c r="AY18429" t="s">
        <v>28</v>
      </c>
      <c r="AZ18429" t="s">
        <v>24</v>
      </c>
      <c r="BA18429">
        <v>77.31</v>
      </c>
      <c r="BB18429" t="s">
        <v>24</v>
      </c>
      <c r="BC18429">
        <v>12.38</v>
      </c>
      <c r="BD18429">
        <v>7100</v>
      </c>
      <c r="BE18429" t="s">
        <v>702</v>
      </c>
      <c r="BF18429" t="s">
        <v>703</v>
      </c>
    </row>
    <row r="18430" spans="2:58" x14ac:dyDescent="0.25">
      <c r="B18430" t="s">
        <v>14</v>
      </c>
      <c r="C18430" t="s">
        <v>29549</v>
      </c>
      <c r="D18430">
        <v>2</v>
      </c>
      <c r="E18430" t="s">
        <v>29551</v>
      </c>
      <c r="F18430" t="s">
        <v>29552</v>
      </c>
      <c r="G18430" t="s">
        <v>29550</v>
      </c>
      <c r="I18430" t="s">
        <v>15</v>
      </c>
      <c r="J18430" t="s">
        <v>465</v>
      </c>
      <c r="K18430">
        <v>357344</v>
      </c>
      <c r="L18430" t="s">
        <v>46</v>
      </c>
      <c r="M18430" t="s">
        <v>17</v>
      </c>
      <c r="N18430" t="s">
        <v>758</v>
      </c>
      <c r="O18430" t="s">
        <v>759</v>
      </c>
      <c r="P18430">
        <v>7100</v>
      </c>
      <c r="Q18430">
        <v>7100</v>
      </c>
      <c r="R18430" t="s">
        <v>18</v>
      </c>
      <c r="S18430">
        <v>357120</v>
      </c>
      <c r="T18430" t="s">
        <v>4681</v>
      </c>
      <c r="U18430">
        <v>1</v>
      </c>
      <c r="V18430">
        <v>357344</v>
      </c>
      <c r="W18430" t="s">
        <v>46</v>
      </c>
      <c r="X18430">
        <v>2024009</v>
      </c>
      <c r="Y18430" t="s">
        <v>47</v>
      </c>
      <c r="Z18430" t="s">
        <v>48</v>
      </c>
      <c r="AA18430">
        <v>2024</v>
      </c>
      <c r="AB18430" t="s">
        <v>102</v>
      </c>
      <c r="AC18430" t="s">
        <v>50</v>
      </c>
      <c r="AE18430" t="s">
        <v>22</v>
      </c>
      <c r="AF18430" t="s">
        <v>37</v>
      </c>
      <c r="AG18430" t="s">
        <v>51</v>
      </c>
      <c r="AH18430" t="s">
        <v>24</v>
      </c>
      <c r="AI18430">
        <v>1</v>
      </c>
      <c r="AJ18430" t="s">
        <v>25</v>
      </c>
      <c r="AK18430">
        <v>2</v>
      </c>
      <c r="AL18430">
        <v>0</v>
      </c>
      <c r="AM18430" t="s">
        <v>26</v>
      </c>
      <c r="AN18430">
        <v>706</v>
      </c>
      <c r="AO18430">
        <v>17.940000000000001</v>
      </c>
      <c r="AP18430">
        <v>11.255000000000001</v>
      </c>
      <c r="AQ18430">
        <v>11.254949999999999</v>
      </c>
      <c r="AR18430">
        <v>6.69</v>
      </c>
      <c r="AS18430">
        <v>37.2909699</v>
      </c>
      <c r="AT18430" t="s">
        <v>52</v>
      </c>
      <c r="AY18430" t="s">
        <v>28</v>
      </c>
      <c r="AZ18430" t="s">
        <v>24</v>
      </c>
      <c r="BA18430">
        <v>17.940000000000001</v>
      </c>
      <c r="BB18430" t="s">
        <v>24</v>
      </c>
      <c r="BC18430">
        <v>12.38</v>
      </c>
      <c r="BD18430">
        <v>7100</v>
      </c>
      <c r="BE18430" t="s">
        <v>71</v>
      </c>
      <c r="BF18430" t="s">
        <v>4682</v>
      </c>
    </row>
    <row r="18431" spans="2:58" x14ac:dyDescent="0.25">
      <c r="B18431" t="s">
        <v>14</v>
      </c>
      <c r="C18431" t="s">
        <v>29553</v>
      </c>
      <c r="D18431">
        <v>1</v>
      </c>
      <c r="E18431" t="s">
        <v>693</v>
      </c>
      <c r="F18431" t="s">
        <v>694</v>
      </c>
      <c r="G18431" t="s">
        <v>29554</v>
      </c>
      <c r="I18431" t="s">
        <v>15</v>
      </c>
      <c r="J18431" t="s">
        <v>465</v>
      </c>
      <c r="K18431">
        <v>357344</v>
      </c>
      <c r="L18431" t="s">
        <v>46</v>
      </c>
      <c r="M18431" t="s">
        <v>17</v>
      </c>
      <c r="N18431" t="s">
        <v>695</v>
      </c>
      <c r="O18431" t="s">
        <v>696</v>
      </c>
      <c r="P18431">
        <v>7100</v>
      </c>
      <c r="Q18431">
        <v>7100</v>
      </c>
      <c r="R18431" t="s">
        <v>18</v>
      </c>
      <c r="S18431">
        <v>356693</v>
      </c>
      <c r="T18431" t="s">
        <v>685</v>
      </c>
      <c r="U18431">
        <v>10</v>
      </c>
      <c r="V18431">
        <v>357344</v>
      </c>
      <c r="W18431" t="s">
        <v>46</v>
      </c>
      <c r="X18431">
        <v>2024009</v>
      </c>
      <c r="Y18431" t="s">
        <v>47</v>
      </c>
      <c r="Z18431" t="s">
        <v>48</v>
      </c>
      <c r="AA18431">
        <v>2024</v>
      </c>
      <c r="AB18431" t="s">
        <v>102</v>
      </c>
      <c r="AC18431" t="s">
        <v>50</v>
      </c>
      <c r="AE18431" t="s">
        <v>22</v>
      </c>
      <c r="AF18431" t="s">
        <v>37</v>
      </c>
      <c r="AG18431" t="s">
        <v>51</v>
      </c>
      <c r="AH18431" t="s">
        <v>24</v>
      </c>
      <c r="AI18431">
        <v>1</v>
      </c>
      <c r="AJ18431" t="s">
        <v>25</v>
      </c>
      <c r="AK18431">
        <v>1</v>
      </c>
      <c r="AL18431">
        <v>0</v>
      </c>
      <c r="AM18431" t="s">
        <v>26</v>
      </c>
      <c r="AN18431">
        <v>706</v>
      </c>
      <c r="AO18431">
        <v>2</v>
      </c>
      <c r="AP18431">
        <v>1.5359</v>
      </c>
      <c r="AQ18431">
        <v>1.5358810000000001</v>
      </c>
      <c r="AR18431">
        <v>0.46</v>
      </c>
      <c r="AS18431">
        <v>23</v>
      </c>
      <c r="AT18431" t="s">
        <v>52</v>
      </c>
      <c r="AY18431" t="s">
        <v>28</v>
      </c>
      <c r="AZ18431" t="s">
        <v>24</v>
      </c>
      <c r="BA18431">
        <v>0</v>
      </c>
      <c r="BB18431" t="s">
        <v>24</v>
      </c>
      <c r="BC18431">
        <v>0.26</v>
      </c>
      <c r="BD18431">
        <v>7100</v>
      </c>
      <c r="BF18431" t="s">
        <v>40</v>
      </c>
    </row>
    <row r="18432" spans="2:58" x14ac:dyDescent="0.25">
      <c r="B18432" t="s">
        <v>14</v>
      </c>
      <c r="C18432" t="s">
        <v>29555</v>
      </c>
      <c r="D18432">
        <v>1</v>
      </c>
      <c r="E18432" t="s">
        <v>23717</v>
      </c>
      <c r="F18432" t="s">
        <v>23718</v>
      </c>
      <c r="G18432" t="s">
        <v>29556</v>
      </c>
      <c r="I18432" t="s">
        <v>15</v>
      </c>
      <c r="J18432" t="s">
        <v>465</v>
      </c>
      <c r="K18432">
        <v>357344</v>
      </c>
      <c r="L18432" t="s">
        <v>46</v>
      </c>
      <c r="M18432" t="s">
        <v>17</v>
      </c>
      <c r="N18432" t="s">
        <v>758</v>
      </c>
      <c r="O18432" t="s">
        <v>759</v>
      </c>
      <c r="P18432">
        <v>7100</v>
      </c>
      <c r="Q18432">
        <v>7100</v>
      </c>
      <c r="R18432" t="s">
        <v>18</v>
      </c>
      <c r="S18432">
        <v>356585</v>
      </c>
      <c r="T18432" t="s">
        <v>667</v>
      </c>
      <c r="U18432">
        <v>1</v>
      </c>
      <c r="V18432">
        <v>357344</v>
      </c>
      <c r="W18432" t="s">
        <v>46</v>
      </c>
      <c r="X18432">
        <v>2024009</v>
      </c>
      <c r="Y18432" t="s">
        <v>47</v>
      </c>
      <c r="Z18432" t="s">
        <v>48</v>
      </c>
      <c r="AA18432">
        <v>2024</v>
      </c>
      <c r="AB18432" t="s">
        <v>102</v>
      </c>
      <c r="AC18432" t="s">
        <v>50</v>
      </c>
      <c r="AE18432" t="s">
        <v>22</v>
      </c>
      <c r="AF18432" t="s">
        <v>37</v>
      </c>
      <c r="AG18432" t="s">
        <v>51</v>
      </c>
      <c r="AH18432" t="s">
        <v>24</v>
      </c>
      <c r="AI18432">
        <v>1</v>
      </c>
      <c r="AJ18432" t="s">
        <v>25</v>
      </c>
      <c r="AK18432">
        <v>1</v>
      </c>
      <c r="AL18432">
        <v>0</v>
      </c>
      <c r="AM18432" t="s">
        <v>26</v>
      </c>
      <c r="AN18432">
        <v>706</v>
      </c>
      <c r="AO18432">
        <v>35.729999999999997</v>
      </c>
      <c r="AP18432">
        <v>22.7438</v>
      </c>
      <c r="AQ18432">
        <v>22.7437875</v>
      </c>
      <c r="AR18432">
        <v>12.99</v>
      </c>
      <c r="AS18432">
        <v>36.356003358999999</v>
      </c>
      <c r="AT18432" t="s">
        <v>52</v>
      </c>
      <c r="AY18432" t="s">
        <v>28</v>
      </c>
      <c r="AZ18432" t="s">
        <v>24</v>
      </c>
      <c r="BA18432">
        <v>35.729999999999997</v>
      </c>
      <c r="BB18432" t="s">
        <v>24</v>
      </c>
      <c r="BC18432">
        <v>8.24</v>
      </c>
      <c r="BD18432">
        <v>7100</v>
      </c>
      <c r="BF18432" t="s">
        <v>1018</v>
      </c>
    </row>
    <row r="18433" spans="2:58" x14ac:dyDescent="0.25">
      <c r="B18433" t="s">
        <v>14</v>
      </c>
      <c r="C18433" t="s">
        <v>29555</v>
      </c>
      <c r="D18433">
        <v>2</v>
      </c>
      <c r="E18433" t="s">
        <v>11581</v>
      </c>
      <c r="F18433" t="s">
        <v>11582</v>
      </c>
      <c r="G18433" t="s">
        <v>29556</v>
      </c>
      <c r="I18433" t="s">
        <v>1104</v>
      </c>
      <c r="J18433" t="s">
        <v>465</v>
      </c>
      <c r="K18433">
        <v>357344</v>
      </c>
      <c r="L18433" t="s">
        <v>46</v>
      </c>
      <c r="M18433" t="s">
        <v>17</v>
      </c>
      <c r="N18433" t="s">
        <v>785</v>
      </c>
      <c r="O18433" t="s">
        <v>786</v>
      </c>
      <c r="P18433">
        <v>7100</v>
      </c>
      <c r="Q18433">
        <v>7100</v>
      </c>
      <c r="R18433" t="s">
        <v>18</v>
      </c>
      <c r="S18433">
        <v>357248</v>
      </c>
      <c r="T18433" t="s">
        <v>707</v>
      </c>
      <c r="U18433">
        <v>1</v>
      </c>
      <c r="V18433">
        <v>357344</v>
      </c>
      <c r="W18433" t="s">
        <v>46</v>
      </c>
      <c r="X18433">
        <v>2024009</v>
      </c>
      <c r="Y18433" t="s">
        <v>47</v>
      </c>
      <c r="Z18433" t="s">
        <v>48</v>
      </c>
      <c r="AA18433">
        <v>2024</v>
      </c>
      <c r="AB18433" t="s">
        <v>102</v>
      </c>
      <c r="AC18433" t="s">
        <v>50</v>
      </c>
      <c r="AE18433" t="s">
        <v>22</v>
      </c>
      <c r="AF18433" t="s">
        <v>37</v>
      </c>
      <c r="AG18433" t="s">
        <v>51</v>
      </c>
      <c r="AH18433" t="s">
        <v>24</v>
      </c>
      <c r="AI18433">
        <v>1</v>
      </c>
      <c r="AJ18433" t="s">
        <v>25</v>
      </c>
      <c r="AK18433">
        <v>2</v>
      </c>
      <c r="AL18433">
        <v>0</v>
      </c>
      <c r="AM18433" t="s">
        <v>26</v>
      </c>
      <c r="AN18433">
        <v>706</v>
      </c>
      <c r="AO18433">
        <v>27.7</v>
      </c>
      <c r="AP18433">
        <v>14.023099999999999</v>
      </c>
      <c r="AQ18433">
        <v>14.0231218</v>
      </c>
      <c r="AR18433">
        <v>13.68</v>
      </c>
      <c r="AS18433">
        <v>49.386281588000003</v>
      </c>
      <c r="AT18433" t="s">
        <v>52</v>
      </c>
      <c r="AY18433" t="s">
        <v>28</v>
      </c>
      <c r="AZ18433" t="s">
        <v>24</v>
      </c>
      <c r="BA18433">
        <v>27.7</v>
      </c>
      <c r="BB18433" t="s">
        <v>24</v>
      </c>
      <c r="BC18433">
        <v>8.24</v>
      </c>
      <c r="BD18433">
        <v>7100</v>
      </c>
      <c r="BE18433" t="s">
        <v>702</v>
      </c>
      <c r="BF18433" t="s">
        <v>1062</v>
      </c>
    </row>
    <row r="18434" spans="2:58" x14ac:dyDescent="0.25">
      <c r="B18434" t="s">
        <v>14</v>
      </c>
      <c r="C18434" t="s">
        <v>29557</v>
      </c>
      <c r="D18434">
        <v>2</v>
      </c>
      <c r="E18434" t="s">
        <v>693</v>
      </c>
      <c r="F18434" t="s">
        <v>694</v>
      </c>
      <c r="G18434" t="s">
        <v>29558</v>
      </c>
      <c r="I18434" t="s">
        <v>15</v>
      </c>
      <c r="J18434" t="s">
        <v>465</v>
      </c>
      <c r="K18434">
        <v>357344</v>
      </c>
      <c r="L18434" t="s">
        <v>46</v>
      </c>
      <c r="M18434" t="s">
        <v>17</v>
      </c>
      <c r="N18434" t="s">
        <v>695</v>
      </c>
      <c r="O18434" t="s">
        <v>696</v>
      </c>
      <c r="P18434">
        <v>7100</v>
      </c>
      <c r="Q18434">
        <v>7100</v>
      </c>
      <c r="R18434" t="s">
        <v>18</v>
      </c>
      <c r="S18434">
        <v>356693</v>
      </c>
      <c r="T18434" t="s">
        <v>685</v>
      </c>
      <c r="U18434">
        <v>6</v>
      </c>
      <c r="V18434">
        <v>357344</v>
      </c>
      <c r="W18434" t="s">
        <v>46</v>
      </c>
      <c r="X18434">
        <v>2024009</v>
      </c>
      <c r="Y18434" t="s">
        <v>47</v>
      </c>
      <c r="Z18434" t="s">
        <v>48</v>
      </c>
      <c r="AA18434">
        <v>2024</v>
      </c>
      <c r="AB18434" t="s">
        <v>102</v>
      </c>
      <c r="AC18434" t="s">
        <v>50</v>
      </c>
      <c r="AE18434" t="s">
        <v>22</v>
      </c>
      <c r="AF18434" t="s">
        <v>37</v>
      </c>
      <c r="AG18434" t="s">
        <v>51</v>
      </c>
      <c r="AH18434" t="s">
        <v>24</v>
      </c>
      <c r="AI18434">
        <v>1</v>
      </c>
      <c r="AJ18434" t="s">
        <v>25</v>
      </c>
      <c r="AK18434">
        <v>2</v>
      </c>
      <c r="AL18434">
        <v>0</v>
      </c>
      <c r="AM18434" t="s">
        <v>26</v>
      </c>
      <c r="AN18434">
        <v>706</v>
      </c>
      <c r="AO18434">
        <v>5.04</v>
      </c>
      <c r="AP18434">
        <v>0.92149999999999999</v>
      </c>
      <c r="AQ18434">
        <v>0.92152860000000003</v>
      </c>
      <c r="AR18434">
        <v>4.12</v>
      </c>
      <c r="AS18434">
        <v>81.746031746</v>
      </c>
      <c r="AT18434" t="s">
        <v>52</v>
      </c>
      <c r="AY18434" t="s">
        <v>28</v>
      </c>
      <c r="AZ18434" t="s">
        <v>24</v>
      </c>
      <c r="BA18434">
        <v>0</v>
      </c>
      <c r="BB18434" t="s">
        <v>24</v>
      </c>
      <c r="BC18434">
        <v>2.68</v>
      </c>
      <c r="BD18434">
        <v>7100</v>
      </c>
      <c r="BF18434" t="s">
        <v>40</v>
      </c>
    </row>
    <row r="18435" spans="2:58" x14ac:dyDescent="0.25">
      <c r="B18435" t="s">
        <v>14</v>
      </c>
      <c r="C18435" t="s">
        <v>29557</v>
      </c>
      <c r="D18435">
        <v>1</v>
      </c>
      <c r="E18435" t="s">
        <v>693</v>
      </c>
      <c r="F18435" t="s">
        <v>694</v>
      </c>
      <c r="G18435" t="s">
        <v>29558</v>
      </c>
      <c r="I18435" t="s">
        <v>15</v>
      </c>
      <c r="J18435" t="s">
        <v>465</v>
      </c>
      <c r="K18435">
        <v>357344</v>
      </c>
      <c r="L18435" t="s">
        <v>46</v>
      </c>
      <c r="M18435" t="s">
        <v>17</v>
      </c>
      <c r="N18435" t="s">
        <v>695</v>
      </c>
      <c r="O18435" t="s">
        <v>696</v>
      </c>
      <c r="P18435">
        <v>7100</v>
      </c>
      <c r="Q18435">
        <v>7100</v>
      </c>
      <c r="R18435" t="s">
        <v>18</v>
      </c>
      <c r="S18435">
        <v>356693</v>
      </c>
      <c r="T18435" t="s">
        <v>685</v>
      </c>
      <c r="U18435">
        <v>4</v>
      </c>
      <c r="V18435">
        <v>357344</v>
      </c>
      <c r="W18435" t="s">
        <v>46</v>
      </c>
      <c r="X18435">
        <v>2024009</v>
      </c>
      <c r="Y18435" t="s">
        <v>47</v>
      </c>
      <c r="Z18435" t="s">
        <v>48</v>
      </c>
      <c r="AA18435">
        <v>2024</v>
      </c>
      <c r="AB18435" t="s">
        <v>102</v>
      </c>
      <c r="AC18435" t="s">
        <v>50</v>
      </c>
      <c r="AE18435" t="s">
        <v>22</v>
      </c>
      <c r="AF18435" t="s">
        <v>37</v>
      </c>
      <c r="AG18435" t="s">
        <v>51</v>
      </c>
      <c r="AH18435" t="s">
        <v>24</v>
      </c>
      <c r="AI18435">
        <v>1</v>
      </c>
      <c r="AJ18435" t="s">
        <v>25</v>
      </c>
      <c r="AK18435">
        <v>1</v>
      </c>
      <c r="AL18435">
        <v>0</v>
      </c>
      <c r="AM18435" t="s">
        <v>26</v>
      </c>
      <c r="AN18435">
        <v>706</v>
      </c>
      <c r="AO18435">
        <v>3.88</v>
      </c>
      <c r="AP18435">
        <v>0.61439999999999995</v>
      </c>
      <c r="AQ18435">
        <v>0.61435240000000002</v>
      </c>
      <c r="AR18435">
        <v>3.27</v>
      </c>
      <c r="AS18435">
        <v>84.278350515</v>
      </c>
      <c r="AT18435" t="s">
        <v>52</v>
      </c>
      <c r="AY18435" t="s">
        <v>28</v>
      </c>
      <c r="AZ18435" t="s">
        <v>24</v>
      </c>
      <c r="BA18435">
        <v>0</v>
      </c>
      <c r="BB18435" t="s">
        <v>24</v>
      </c>
      <c r="BC18435">
        <v>2.68</v>
      </c>
      <c r="BD18435">
        <v>7100</v>
      </c>
      <c r="BF18435" t="s">
        <v>40</v>
      </c>
    </row>
    <row r="18436" spans="2:58" x14ac:dyDescent="0.25">
      <c r="B18436" t="s">
        <v>14</v>
      </c>
      <c r="C18436" t="s">
        <v>29557</v>
      </c>
      <c r="D18436">
        <v>4</v>
      </c>
      <c r="E18436" t="s">
        <v>693</v>
      </c>
      <c r="F18436" t="s">
        <v>694</v>
      </c>
      <c r="G18436" t="s">
        <v>29558</v>
      </c>
      <c r="I18436" t="s">
        <v>15</v>
      </c>
      <c r="J18436" t="s">
        <v>465</v>
      </c>
      <c r="K18436">
        <v>357344</v>
      </c>
      <c r="L18436" t="s">
        <v>46</v>
      </c>
      <c r="M18436" t="s">
        <v>17</v>
      </c>
      <c r="N18436" t="s">
        <v>695</v>
      </c>
      <c r="O18436" t="s">
        <v>696</v>
      </c>
      <c r="P18436">
        <v>7100</v>
      </c>
      <c r="Q18436">
        <v>7100</v>
      </c>
      <c r="R18436" t="s">
        <v>18</v>
      </c>
      <c r="S18436">
        <v>356693</v>
      </c>
      <c r="T18436" t="s">
        <v>685</v>
      </c>
      <c r="U18436">
        <v>3</v>
      </c>
      <c r="V18436">
        <v>357344</v>
      </c>
      <c r="W18436" t="s">
        <v>46</v>
      </c>
      <c r="X18436">
        <v>2024009</v>
      </c>
      <c r="Y18436" t="s">
        <v>47</v>
      </c>
      <c r="Z18436" t="s">
        <v>48</v>
      </c>
      <c r="AA18436">
        <v>2024</v>
      </c>
      <c r="AB18436" t="s">
        <v>102</v>
      </c>
      <c r="AC18436" t="s">
        <v>50</v>
      </c>
      <c r="AE18436" t="s">
        <v>22</v>
      </c>
      <c r="AF18436" t="s">
        <v>37</v>
      </c>
      <c r="AG18436" t="s">
        <v>51</v>
      </c>
      <c r="AH18436" t="s">
        <v>24</v>
      </c>
      <c r="AI18436">
        <v>1</v>
      </c>
      <c r="AJ18436" t="s">
        <v>25</v>
      </c>
      <c r="AK18436">
        <v>4</v>
      </c>
      <c r="AL18436">
        <v>0</v>
      </c>
      <c r="AM18436" t="s">
        <v>26</v>
      </c>
      <c r="AN18436">
        <v>706</v>
      </c>
      <c r="AO18436">
        <v>7.95</v>
      </c>
      <c r="AP18436">
        <v>0.46079999999999999</v>
      </c>
      <c r="AQ18436">
        <v>0.46076430000000002</v>
      </c>
      <c r="AR18436">
        <v>7.49</v>
      </c>
      <c r="AS18436">
        <v>94.213836478000005</v>
      </c>
      <c r="AT18436" t="s">
        <v>52</v>
      </c>
      <c r="AY18436" t="s">
        <v>28</v>
      </c>
      <c r="AZ18436" t="s">
        <v>24</v>
      </c>
      <c r="BA18436">
        <v>0</v>
      </c>
      <c r="BB18436" t="s">
        <v>24</v>
      </c>
      <c r="BC18436">
        <v>2.68</v>
      </c>
      <c r="BD18436">
        <v>7100</v>
      </c>
      <c r="BF18436" t="s">
        <v>40</v>
      </c>
    </row>
    <row r="18437" spans="2:58" x14ac:dyDescent="0.25">
      <c r="B18437" t="s">
        <v>14</v>
      </c>
      <c r="C18437" t="s">
        <v>29557</v>
      </c>
      <c r="D18437">
        <v>3</v>
      </c>
      <c r="E18437" t="s">
        <v>693</v>
      </c>
      <c r="F18437" t="s">
        <v>694</v>
      </c>
      <c r="G18437" t="s">
        <v>29558</v>
      </c>
      <c r="I18437" t="s">
        <v>15</v>
      </c>
      <c r="J18437" t="s">
        <v>465</v>
      </c>
      <c r="K18437">
        <v>357344</v>
      </c>
      <c r="L18437" t="s">
        <v>46</v>
      </c>
      <c r="M18437" t="s">
        <v>17</v>
      </c>
      <c r="N18437" t="s">
        <v>695</v>
      </c>
      <c r="O18437" t="s">
        <v>696</v>
      </c>
      <c r="P18437">
        <v>7100</v>
      </c>
      <c r="Q18437">
        <v>7100</v>
      </c>
      <c r="R18437" t="s">
        <v>18</v>
      </c>
      <c r="S18437">
        <v>356693</v>
      </c>
      <c r="T18437" t="s">
        <v>685</v>
      </c>
      <c r="U18437">
        <v>4</v>
      </c>
      <c r="V18437">
        <v>357344</v>
      </c>
      <c r="W18437" t="s">
        <v>46</v>
      </c>
      <c r="X18437">
        <v>2024009</v>
      </c>
      <c r="Y18437" t="s">
        <v>47</v>
      </c>
      <c r="Z18437" t="s">
        <v>48</v>
      </c>
      <c r="AA18437">
        <v>2024</v>
      </c>
      <c r="AB18437" t="s">
        <v>102</v>
      </c>
      <c r="AC18437" t="s">
        <v>50</v>
      </c>
      <c r="AE18437" t="s">
        <v>22</v>
      </c>
      <c r="AF18437" t="s">
        <v>37</v>
      </c>
      <c r="AG18437" t="s">
        <v>51</v>
      </c>
      <c r="AH18437" t="s">
        <v>24</v>
      </c>
      <c r="AI18437">
        <v>1</v>
      </c>
      <c r="AJ18437" t="s">
        <v>25</v>
      </c>
      <c r="AK18437">
        <v>3</v>
      </c>
      <c r="AL18437">
        <v>0</v>
      </c>
      <c r="AM18437" t="s">
        <v>26</v>
      </c>
      <c r="AN18437">
        <v>706</v>
      </c>
      <c r="AO18437">
        <v>3.76</v>
      </c>
      <c r="AP18437">
        <v>0.61439999999999995</v>
      </c>
      <c r="AQ18437">
        <v>0.61435240000000002</v>
      </c>
      <c r="AR18437">
        <v>3.15</v>
      </c>
      <c r="AS18437">
        <v>83.776595744999995</v>
      </c>
      <c r="AT18437" t="s">
        <v>52</v>
      </c>
      <c r="AY18437" t="s">
        <v>28</v>
      </c>
      <c r="AZ18437" t="s">
        <v>24</v>
      </c>
      <c r="BA18437">
        <v>0</v>
      </c>
      <c r="BB18437" t="s">
        <v>24</v>
      </c>
      <c r="BC18437">
        <v>2.68</v>
      </c>
      <c r="BD18437">
        <v>7100</v>
      </c>
      <c r="BF18437" t="s">
        <v>40</v>
      </c>
    </row>
    <row r="18438" spans="2:58" x14ac:dyDescent="0.25">
      <c r="B18438" t="s">
        <v>14</v>
      </c>
      <c r="C18438" t="s">
        <v>29559</v>
      </c>
      <c r="D18438">
        <v>2</v>
      </c>
      <c r="E18438" t="s">
        <v>715</v>
      </c>
      <c r="F18438" t="s">
        <v>716</v>
      </c>
      <c r="G18438" t="s">
        <v>29560</v>
      </c>
      <c r="I18438" t="s">
        <v>15</v>
      </c>
      <c r="J18438" t="s">
        <v>465</v>
      </c>
      <c r="K18438">
        <v>357591</v>
      </c>
      <c r="L18438" t="s">
        <v>57</v>
      </c>
      <c r="M18438" t="s">
        <v>41</v>
      </c>
      <c r="N18438" t="s">
        <v>695</v>
      </c>
      <c r="O18438" t="s">
        <v>696</v>
      </c>
      <c r="P18438">
        <v>7110</v>
      </c>
      <c r="Q18438">
        <v>7110</v>
      </c>
      <c r="R18438" t="s">
        <v>42</v>
      </c>
      <c r="S18438">
        <v>356693</v>
      </c>
      <c r="T18438" t="s">
        <v>685</v>
      </c>
      <c r="U18438">
        <v>2</v>
      </c>
      <c r="V18438">
        <v>357591</v>
      </c>
      <c r="W18438" t="s">
        <v>57</v>
      </c>
      <c r="X18438">
        <v>2024009</v>
      </c>
      <c r="Y18438" t="s">
        <v>47</v>
      </c>
      <c r="Z18438" t="s">
        <v>48</v>
      </c>
      <c r="AA18438">
        <v>2024</v>
      </c>
      <c r="AB18438" t="s">
        <v>195</v>
      </c>
      <c r="AC18438" t="s">
        <v>59</v>
      </c>
      <c r="AE18438" t="s">
        <v>22</v>
      </c>
      <c r="AF18438" t="s">
        <v>37</v>
      </c>
      <c r="AG18438" t="s">
        <v>60</v>
      </c>
      <c r="AH18438" t="s">
        <v>24</v>
      </c>
      <c r="AI18438">
        <v>1</v>
      </c>
      <c r="AJ18438" t="s">
        <v>25</v>
      </c>
      <c r="AK18438">
        <v>2</v>
      </c>
      <c r="AL18438">
        <v>0</v>
      </c>
      <c r="AM18438" t="s">
        <v>26</v>
      </c>
      <c r="AN18438">
        <v>706</v>
      </c>
      <c r="AO18438">
        <v>0.42</v>
      </c>
      <c r="AP18438">
        <v>0.28489999999999999</v>
      </c>
      <c r="AQ18438">
        <v>0.28487499999999999</v>
      </c>
      <c r="AR18438">
        <v>0.14000000000000001</v>
      </c>
      <c r="AS18438">
        <v>33.333333332999999</v>
      </c>
      <c r="AT18438" t="s">
        <v>52</v>
      </c>
      <c r="AY18438" t="s">
        <v>28</v>
      </c>
      <c r="AZ18438" t="s">
        <v>24</v>
      </c>
      <c r="BA18438">
        <v>0</v>
      </c>
      <c r="BB18438" t="s">
        <v>24</v>
      </c>
      <c r="BC18438">
        <v>0.41</v>
      </c>
      <c r="BD18438">
        <v>7110</v>
      </c>
      <c r="BF18438" t="s">
        <v>40</v>
      </c>
    </row>
    <row r="18439" spans="2:58" x14ac:dyDescent="0.25">
      <c r="B18439" t="s">
        <v>14</v>
      </c>
      <c r="C18439" t="s">
        <v>29559</v>
      </c>
      <c r="D18439">
        <v>3</v>
      </c>
      <c r="E18439" t="s">
        <v>715</v>
      </c>
      <c r="F18439" t="s">
        <v>716</v>
      </c>
      <c r="G18439" t="s">
        <v>29560</v>
      </c>
      <c r="I18439" t="s">
        <v>15</v>
      </c>
      <c r="J18439" t="s">
        <v>465</v>
      </c>
      <c r="K18439">
        <v>357591</v>
      </c>
      <c r="L18439" t="s">
        <v>57</v>
      </c>
      <c r="M18439" t="s">
        <v>41</v>
      </c>
      <c r="N18439" t="s">
        <v>695</v>
      </c>
      <c r="O18439" t="s">
        <v>696</v>
      </c>
      <c r="P18439">
        <v>7110</v>
      </c>
      <c r="Q18439">
        <v>7110</v>
      </c>
      <c r="R18439" t="s">
        <v>42</v>
      </c>
      <c r="S18439">
        <v>356693</v>
      </c>
      <c r="T18439" t="s">
        <v>685</v>
      </c>
      <c r="U18439">
        <v>1</v>
      </c>
      <c r="V18439">
        <v>357591</v>
      </c>
      <c r="W18439" t="s">
        <v>57</v>
      </c>
      <c r="X18439">
        <v>2024009</v>
      </c>
      <c r="Y18439" t="s">
        <v>47</v>
      </c>
      <c r="Z18439" t="s">
        <v>48</v>
      </c>
      <c r="AA18439">
        <v>2024</v>
      </c>
      <c r="AB18439" t="s">
        <v>195</v>
      </c>
      <c r="AC18439" t="s">
        <v>59</v>
      </c>
      <c r="AE18439" t="s">
        <v>22</v>
      </c>
      <c r="AF18439" t="s">
        <v>37</v>
      </c>
      <c r="AG18439" t="s">
        <v>60</v>
      </c>
      <c r="AH18439" t="s">
        <v>24</v>
      </c>
      <c r="AI18439">
        <v>1</v>
      </c>
      <c r="AJ18439" t="s">
        <v>25</v>
      </c>
      <c r="AK18439">
        <v>3</v>
      </c>
      <c r="AL18439">
        <v>0</v>
      </c>
      <c r="AM18439" t="s">
        <v>26</v>
      </c>
      <c r="AN18439">
        <v>706</v>
      </c>
      <c r="AO18439">
        <v>2.2000000000000002</v>
      </c>
      <c r="AP18439">
        <v>0.1424</v>
      </c>
      <c r="AQ18439">
        <v>0.14243749999999999</v>
      </c>
      <c r="AR18439">
        <v>2.06</v>
      </c>
      <c r="AS18439">
        <v>93.636363635999999</v>
      </c>
      <c r="AT18439" t="s">
        <v>52</v>
      </c>
      <c r="AY18439" t="s">
        <v>28</v>
      </c>
      <c r="AZ18439" t="s">
        <v>24</v>
      </c>
      <c r="BA18439">
        <v>0</v>
      </c>
      <c r="BB18439" t="s">
        <v>24</v>
      </c>
      <c r="BC18439">
        <v>0.41</v>
      </c>
      <c r="BD18439">
        <v>7110</v>
      </c>
      <c r="BF18439" t="s">
        <v>40</v>
      </c>
    </row>
    <row r="18440" spans="2:58" x14ac:dyDescent="0.25">
      <c r="B18440" t="s">
        <v>14</v>
      </c>
      <c r="C18440" t="s">
        <v>29559</v>
      </c>
      <c r="D18440">
        <v>1</v>
      </c>
      <c r="E18440" t="s">
        <v>715</v>
      </c>
      <c r="F18440" t="s">
        <v>716</v>
      </c>
      <c r="G18440" t="s">
        <v>29560</v>
      </c>
      <c r="I18440" t="s">
        <v>15</v>
      </c>
      <c r="J18440" t="s">
        <v>465</v>
      </c>
      <c r="K18440">
        <v>357591</v>
      </c>
      <c r="L18440" t="s">
        <v>57</v>
      </c>
      <c r="M18440" t="s">
        <v>41</v>
      </c>
      <c r="N18440" t="s">
        <v>695</v>
      </c>
      <c r="O18440" t="s">
        <v>696</v>
      </c>
      <c r="P18440">
        <v>7110</v>
      </c>
      <c r="Q18440">
        <v>7110</v>
      </c>
      <c r="R18440" t="s">
        <v>42</v>
      </c>
      <c r="S18440">
        <v>356693</v>
      </c>
      <c r="T18440" t="s">
        <v>685</v>
      </c>
      <c r="U18440">
        <v>1</v>
      </c>
      <c r="V18440">
        <v>357591</v>
      </c>
      <c r="W18440" t="s">
        <v>57</v>
      </c>
      <c r="X18440">
        <v>2024009</v>
      </c>
      <c r="Y18440" t="s">
        <v>47</v>
      </c>
      <c r="Z18440" t="s">
        <v>48</v>
      </c>
      <c r="AA18440">
        <v>2024</v>
      </c>
      <c r="AB18440" t="s">
        <v>195</v>
      </c>
      <c r="AC18440" t="s">
        <v>59</v>
      </c>
      <c r="AE18440" t="s">
        <v>22</v>
      </c>
      <c r="AF18440" t="s">
        <v>37</v>
      </c>
      <c r="AG18440" t="s">
        <v>60</v>
      </c>
      <c r="AH18440" t="s">
        <v>24</v>
      </c>
      <c r="AI18440">
        <v>1</v>
      </c>
      <c r="AJ18440" t="s">
        <v>25</v>
      </c>
      <c r="AK18440">
        <v>1</v>
      </c>
      <c r="AL18440">
        <v>0</v>
      </c>
      <c r="AM18440" t="s">
        <v>26</v>
      </c>
      <c r="AN18440">
        <v>706</v>
      </c>
      <c r="AO18440">
        <v>0.5</v>
      </c>
      <c r="AP18440">
        <v>0.1424</v>
      </c>
      <c r="AQ18440">
        <v>0.14243749999999999</v>
      </c>
      <c r="AR18440">
        <v>0.36</v>
      </c>
      <c r="AS18440">
        <v>72</v>
      </c>
      <c r="AT18440" t="s">
        <v>52</v>
      </c>
      <c r="AY18440" t="s">
        <v>28</v>
      </c>
      <c r="AZ18440" t="s">
        <v>24</v>
      </c>
      <c r="BA18440">
        <v>0</v>
      </c>
      <c r="BB18440" t="s">
        <v>24</v>
      </c>
      <c r="BC18440">
        <v>0.41</v>
      </c>
      <c r="BD18440">
        <v>7110</v>
      </c>
      <c r="BF18440" t="s">
        <v>40</v>
      </c>
    </row>
    <row r="18441" spans="2:58" x14ac:dyDescent="0.25">
      <c r="B18441" t="s">
        <v>14</v>
      </c>
      <c r="C18441" t="s">
        <v>29561</v>
      </c>
      <c r="D18441">
        <v>1</v>
      </c>
      <c r="E18441" t="s">
        <v>26367</v>
      </c>
      <c r="F18441" t="s">
        <v>26368</v>
      </c>
      <c r="G18441" t="s">
        <v>29562</v>
      </c>
      <c r="H18441" t="s">
        <v>26609</v>
      </c>
      <c r="I18441" t="s">
        <v>15</v>
      </c>
      <c r="J18441" t="s">
        <v>465</v>
      </c>
      <c r="K18441">
        <v>357619</v>
      </c>
      <c r="L18441" t="s">
        <v>26610</v>
      </c>
      <c r="M18441" t="s">
        <v>41</v>
      </c>
      <c r="N18441" t="s">
        <v>905</v>
      </c>
      <c r="O18441" t="s">
        <v>906</v>
      </c>
      <c r="P18441">
        <v>7110</v>
      </c>
      <c r="Q18441">
        <v>7110</v>
      </c>
      <c r="R18441" t="s">
        <v>42</v>
      </c>
      <c r="S18441">
        <v>357211</v>
      </c>
      <c r="T18441" t="s">
        <v>738</v>
      </c>
      <c r="U18441">
        <v>500</v>
      </c>
      <c r="V18441">
        <v>357619</v>
      </c>
      <c r="W18441" t="s">
        <v>26610</v>
      </c>
      <c r="X18441">
        <v>2024009</v>
      </c>
      <c r="Y18441" t="s">
        <v>47</v>
      </c>
      <c r="Z18441" t="s">
        <v>48</v>
      </c>
      <c r="AA18441">
        <v>2024</v>
      </c>
      <c r="AB18441" t="s">
        <v>739</v>
      </c>
      <c r="AC18441" t="s">
        <v>26611</v>
      </c>
      <c r="AE18441" t="s">
        <v>22</v>
      </c>
      <c r="AF18441" t="s">
        <v>37</v>
      </c>
      <c r="AG18441" t="s">
        <v>26612</v>
      </c>
      <c r="AH18441" t="s">
        <v>24</v>
      </c>
      <c r="AI18441">
        <v>1</v>
      </c>
      <c r="AJ18441" t="s">
        <v>25</v>
      </c>
      <c r="AK18441">
        <v>1</v>
      </c>
      <c r="AL18441">
        <v>0</v>
      </c>
      <c r="AM18441" t="s">
        <v>26</v>
      </c>
      <c r="AN18441">
        <v>706</v>
      </c>
      <c r="AO18441">
        <v>131.80000000000001</v>
      </c>
      <c r="AP18441">
        <v>55.084800000000001</v>
      </c>
      <c r="AQ18441">
        <v>55.08475</v>
      </c>
      <c r="AR18441">
        <v>76.72</v>
      </c>
      <c r="AS18441">
        <v>58.209408193999998</v>
      </c>
      <c r="AT18441" t="s">
        <v>27</v>
      </c>
      <c r="AU18441" t="s">
        <v>39</v>
      </c>
      <c r="AY18441" t="s">
        <v>28</v>
      </c>
      <c r="AZ18441" t="s">
        <v>24</v>
      </c>
      <c r="BA18441">
        <v>0.2636</v>
      </c>
      <c r="BB18441" t="s">
        <v>24</v>
      </c>
      <c r="BC18441">
        <v>17.13</v>
      </c>
      <c r="BD18441">
        <v>7110</v>
      </c>
      <c r="BE18441" t="s">
        <v>702</v>
      </c>
      <c r="BF18441" t="s">
        <v>1197</v>
      </c>
    </row>
    <row r="18442" spans="2:58" x14ac:dyDescent="0.25">
      <c r="B18442" t="s">
        <v>14</v>
      </c>
      <c r="C18442" t="s">
        <v>29563</v>
      </c>
      <c r="D18442">
        <v>1</v>
      </c>
      <c r="E18442" t="s">
        <v>743</v>
      </c>
      <c r="F18442" t="s">
        <v>744</v>
      </c>
      <c r="G18442" t="s">
        <v>29564</v>
      </c>
      <c r="H18442" t="s">
        <v>29565</v>
      </c>
      <c r="I18442" t="s">
        <v>15</v>
      </c>
      <c r="J18442" t="s">
        <v>465</v>
      </c>
      <c r="K18442">
        <v>369800</v>
      </c>
      <c r="L18442" t="s">
        <v>27635</v>
      </c>
      <c r="M18442" t="s">
        <v>17</v>
      </c>
      <c r="N18442" t="s">
        <v>736</v>
      </c>
      <c r="O18442" t="s">
        <v>737</v>
      </c>
      <c r="P18442">
        <v>7100</v>
      </c>
      <c r="Q18442">
        <v>7100</v>
      </c>
      <c r="R18442" t="s">
        <v>18</v>
      </c>
      <c r="S18442">
        <v>357211</v>
      </c>
      <c r="T18442" t="s">
        <v>738</v>
      </c>
      <c r="U18442">
        <v>200</v>
      </c>
      <c r="V18442">
        <v>369798</v>
      </c>
      <c r="W18442" t="s">
        <v>27635</v>
      </c>
      <c r="X18442">
        <v>2024009</v>
      </c>
      <c r="Y18442" t="s">
        <v>34</v>
      </c>
      <c r="Z18442" t="s">
        <v>35</v>
      </c>
      <c r="AA18442">
        <v>2024</v>
      </c>
      <c r="AB18442" t="s">
        <v>90</v>
      </c>
      <c r="AC18442" t="s">
        <v>27636</v>
      </c>
      <c r="AE18442" t="s">
        <v>22</v>
      </c>
      <c r="AF18442" t="s">
        <v>1145</v>
      </c>
      <c r="AG18442" t="s">
        <v>27637</v>
      </c>
      <c r="AH18442" t="s">
        <v>24</v>
      </c>
      <c r="AI18442">
        <v>1</v>
      </c>
      <c r="AJ18442" t="s">
        <v>25</v>
      </c>
      <c r="AK18442">
        <v>1</v>
      </c>
      <c r="AL18442">
        <v>0</v>
      </c>
      <c r="AM18442" t="s">
        <v>26</v>
      </c>
      <c r="AN18442">
        <v>706</v>
      </c>
      <c r="AO18442">
        <v>6.64</v>
      </c>
      <c r="AP18442">
        <v>1.5186999999999999</v>
      </c>
      <c r="AQ18442">
        <v>1.51874</v>
      </c>
      <c r="AR18442">
        <v>5.12</v>
      </c>
      <c r="AS18442">
        <v>77.108433735000006</v>
      </c>
      <c r="AT18442" t="s">
        <v>27</v>
      </c>
      <c r="AU18442" t="s">
        <v>39</v>
      </c>
      <c r="AY18442" t="s">
        <v>28</v>
      </c>
      <c r="AZ18442" t="s">
        <v>24</v>
      </c>
      <c r="BA18442">
        <v>3.44E-2</v>
      </c>
      <c r="BB18442" t="s">
        <v>24</v>
      </c>
      <c r="BC18442">
        <v>10.24</v>
      </c>
      <c r="BD18442">
        <v>7100</v>
      </c>
      <c r="BE18442" t="s">
        <v>702</v>
      </c>
      <c r="BF18442" t="s">
        <v>742</v>
      </c>
    </row>
    <row r="18443" spans="2:58" x14ac:dyDescent="0.25">
      <c r="B18443" t="s">
        <v>14</v>
      </c>
      <c r="C18443" t="s">
        <v>29563</v>
      </c>
      <c r="D18443">
        <v>2</v>
      </c>
      <c r="E18443" t="s">
        <v>29566</v>
      </c>
      <c r="F18443" t="s">
        <v>29567</v>
      </c>
      <c r="G18443" t="s">
        <v>29564</v>
      </c>
      <c r="H18443" t="s">
        <v>29565</v>
      </c>
      <c r="I18443" t="s">
        <v>15</v>
      </c>
      <c r="J18443" t="s">
        <v>465</v>
      </c>
      <c r="K18443">
        <v>369800</v>
      </c>
      <c r="L18443" t="s">
        <v>27635</v>
      </c>
      <c r="M18443" t="s">
        <v>17</v>
      </c>
      <c r="N18443" t="s">
        <v>2947</v>
      </c>
      <c r="O18443" t="s">
        <v>2948</v>
      </c>
      <c r="P18443">
        <v>7100</v>
      </c>
      <c r="Q18443">
        <v>7100</v>
      </c>
      <c r="R18443" t="s">
        <v>18</v>
      </c>
      <c r="S18443">
        <v>357211</v>
      </c>
      <c r="T18443" t="s">
        <v>738</v>
      </c>
      <c r="U18443">
        <v>400</v>
      </c>
      <c r="V18443">
        <v>369798</v>
      </c>
      <c r="W18443" t="s">
        <v>27635</v>
      </c>
      <c r="X18443">
        <v>2024009</v>
      </c>
      <c r="Y18443" t="s">
        <v>34</v>
      </c>
      <c r="Z18443" t="s">
        <v>35</v>
      </c>
      <c r="AA18443">
        <v>2024</v>
      </c>
      <c r="AB18443" t="s">
        <v>90</v>
      </c>
      <c r="AC18443" t="s">
        <v>27636</v>
      </c>
      <c r="AE18443" t="s">
        <v>22</v>
      </c>
      <c r="AF18443" t="s">
        <v>1145</v>
      </c>
      <c r="AG18443" t="s">
        <v>27637</v>
      </c>
      <c r="AH18443" t="s">
        <v>24</v>
      </c>
      <c r="AI18443">
        <v>1</v>
      </c>
      <c r="AJ18443" t="s">
        <v>25</v>
      </c>
      <c r="AK18443">
        <v>2</v>
      </c>
      <c r="AL18443">
        <v>0</v>
      </c>
      <c r="AM18443" t="s">
        <v>26</v>
      </c>
      <c r="AN18443">
        <v>706</v>
      </c>
      <c r="AO18443">
        <v>72.16</v>
      </c>
      <c r="AP18443">
        <v>18.456499999999998</v>
      </c>
      <c r="AQ18443">
        <v>18.456479999999999</v>
      </c>
      <c r="AR18443">
        <v>53.7</v>
      </c>
      <c r="AS18443">
        <v>74.417960089000005</v>
      </c>
      <c r="AT18443" t="s">
        <v>27</v>
      </c>
      <c r="AU18443" t="s">
        <v>39</v>
      </c>
      <c r="AY18443" t="s">
        <v>28</v>
      </c>
      <c r="AZ18443" t="s">
        <v>24</v>
      </c>
      <c r="BA18443">
        <v>0.1804</v>
      </c>
      <c r="BB18443" t="s">
        <v>24</v>
      </c>
      <c r="BC18443">
        <v>10.24</v>
      </c>
      <c r="BD18443">
        <v>7100</v>
      </c>
      <c r="BE18443" t="s">
        <v>702</v>
      </c>
      <c r="BF18443" t="s">
        <v>2949</v>
      </c>
    </row>
    <row r="18444" spans="2:58" x14ac:dyDescent="0.25">
      <c r="B18444" t="s">
        <v>14</v>
      </c>
      <c r="C18444" t="s">
        <v>29568</v>
      </c>
      <c r="D18444">
        <v>1</v>
      </c>
      <c r="E18444" t="s">
        <v>29569</v>
      </c>
      <c r="F18444" t="s">
        <v>29570</v>
      </c>
      <c r="G18444" t="s">
        <v>29571</v>
      </c>
      <c r="I18444" t="s">
        <v>78</v>
      </c>
      <c r="J18444" t="s">
        <v>465</v>
      </c>
      <c r="K18444">
        <v>357591</v>
      </c>
      <c r="L18444" t="s">
        <v>57</v>
      </c>
      <c r="M18444" t="s">
        <v>41</v>
      </c>
      <c r="N18444" t="s">
        <v>887</v>
      </c>
      <c r="O18444" t="s">
        <v>888</v>
      </c>
      <c r="P18444">
        <v>7110</v>
      </c>
      <c r="Q18444">
        <v>7110</v>
      </c>
      <c r="R18444" t="s">
        <v>42</v>
      </c>
      <c r="S18444">
        <v>356767</v>
      </c>
      <c r="T18444" t="s">
        <v>1198</v>
      </c>
      <c r="U18444">
        <v>1</v>
      </c>
      <c r="V18444">
        <v>357591</v>
      </c>
      <c r="W18444" t="s">
        <v>57</v>
      </c>
      <c r="X18444">
        <v>2024009</v>
      </c>
      <c r="Y18444" t="s">
        <v>47</v>
      </c>
      <c r="Z18444" t="s">
        <v>48</v>
      </c>
      <c r="AA18444">
        <v>2024</v>
      </c>
      <c r="AB18444" t="s">
        <v>58</v>
      </c>
      <c r="AC18444" t="s">
        <v>59</v>
      </c>
      <c r="AE18444" t="s">
        <v>22</v>
      </c>
      <c r="AF18444" t="s">
        <v>37</v>
      </c>
      <c r="AG18444" t="s">
        <v>60</v>
      </c>
      <c r="AH18444" t="s">
        <v>24</v>
      </c>
      <c r="AI18444">
        <v>1</v>
      </c>
      <c r="AJ18444" t="s">
        <v>25</v>
      </c>
      <c r="AK18444">
        <v>1</v>
      </c>
      <c r="AL18444">
        <v>0</v>
      </c>
      <c r="AM18444" t="s">
        <v>26</v>
      </c>
      <c r="AN18444">
        <v>706</v>
      </c>
      <c r="AO18444">
        <v>4.4800000000000004</v>
      </c>
      <c r="AP18444">
        <v>1.7618</v>
      </c>
      <c r="AQ18444">
        <v>1.7617503000000001</v>
      </c>
      <c r="AR18444">
        <v>2.72</v>
      </c>
      <c r="AS18444">
        <v>60.714285713999999</v>
      </c>
      <c r="AT18444" t="s">
        <v>52</v>
      </c>
      <c r="AY18444" t="s">
        <v>28</v>
      </c>
      <c r="AZ18444" t="s">
        <v>24</v>
      </c>
      <c r="BA18444">
        <v>4.4800000000000004</v>
      </c>
      <c r="BB18444" t="s">
        <v>24</v>
      </c>
      <c r="BC18444">
        <v>0.57999999999999996</v>
      </c>
      <c r="BD18444">
        <v>7110</v>
      </c>
      <c r="BE18444" t="s">
        <v>702</v>
      </c>
      <c r="BF18444" t="s">
        <v>1199</v>
      </c>
    </row>
    <row r="18445" spans="2:58" x14ac:dyDescent="0.25">
      <c r="B18445" t="s">
        <v>14</v>
      </c>
      <c r="C18445" t="s">
        <v>29572</v>
      </c>
      <c r="D18445">
        <v>1</v>
      </c>
      <c r="E18445" t="s">
        <v>29573</v>
      </c>
      <c r="F18445" t="s">
        <v>29574</v>
      </c>
      <c r="G18445" t="s">
        <v>22793</v>
      </c>
      <c r="H18445" t="s">
        <v>115</v>
      </c>
      <c r="I18445" t="s">
        <v>15</v>
      </c>
      <c r="J18445" t="s">
        <v>465</v>
      </c>
      <c r="K18445">
        <v>358057</v>
      </c>
      <c r="L18445" t="s">
        <v>227</v>
      </c>
      <c r="M18445" t="s">
        <v>17</v>
      </c>
      <c r="N18445" t="s">
        <v>72</v>
      </c>
      <c r="O18445" t="s">
        <v>73</v>
      </c>
      <c r="P18445">
        <v>7100</v>
      </c>
      <c r="Q18445">
        <v>7100</v>
      </c>
      <c r="R18445" t="s">
        <v>18</v>
      </c>
      <c r="S18445">
        <v>357065</v>
      </c>
      <c r="T18445" t="s">
        <v>875</v>
      </c>
      <c r="U18445">
        <v>23</v>
      </c>
      <c r="V18445">
        <v>358057</v>
      </c>
      <c r="W18445" t="s">
        <v>227</v>
      </c>
      <c r="X18445">
        <v>2024009</v>
      </c>
      <c r="Y18445" t="s">
        <v>19</v>
      </c>
      <c r="Z18445" t="s">
        <v>20</v>
      </c>
      <c r="AA18445">
        <v>2024</v>
      </c>
      <c r="AB18445" t="s">
        <v>66</v>
      </c>
      <c r="AC18445" t="s">
        <v>228</v>
      </c>
      <c r="AD18445" t="s">
        <v>229</v>
      </c>
      <c r="AE18445" t="s">
        <v>22</v>
      </c>
      <c r="AF18445" t="s">
        <v>123</v>
      </c>
      <c r="AG18445" t="s">
        <v>230</v>
      </c>
      <c r="AH18445" t="s">
        <v>24</v>
      </c>
      <c r="AI18445">
        <v>1</v>
      </c>
      <c r="AJ18445" t="s">
        <v>25</v>
      </c>
      <c r="AK18445">
        <v>7</v>
      </c>
      <c r="AL18445">
        <v>0</v>
      </c>
      <c r="AM18445" t="s">
        <v>26</v>
      </c>
      <c r="AN18445">
        <v>706</v>
      </c>
      <c r="AO18445">
        <v>293.41000000000003</v>
      </c>
      <c r="AP18445">
        <v>172.32749999999999</v>
      </c>
      <c r="AQ18445">
        <v>172.32749999999999</v>
      </c>
      <c r="AR18445">
        <v>121.08</v>
      </c>
      <c r="AS18445">
        <v>41.266487167999998</v>
      </c>
      <c r="AT18445" t="s">
        <v>38</v>
      </c>
      <c r="AU18445" t="s">
        <v>39</v>
      </c>
      <c r="AY18445" t="s">
        <v>28</v>
      </c>
      <c r="AZ18445" t="s">
        <v>24</v>
      </c>
      <c r="BA18445">
        <v>11.99</v>
      </c>
      <c r="BB18445" t="s">
        <v>24</v>
      </c>
      <c r="BC18445">
        <v>38.14</v>
      </c>
      <c r="BD18445">
        <v>7100</v>
      </c>
      <c r="BE18445" t="s">
        <v>1854</v>
      </c>
      <c r="BF18445" t="s">
        <v>40</v>
      </c>
    </row>
    <row r="18446" spans="2:58" x14ac:dyDescent="0.25">
      <c r="B18446" t="s">
        <v>14</v>
      </c>
      <c r="C18446" t="s">
        <v>29575</v>
      </c>
      <c r="D18446">
        <v>1</v>
      </c>
      <c r="E18446" t="s">
        <v>28995</v>
      </c>
      <c r="F18446" t="s">
        <v>28996</v>
      </c>
      <c r="G18446" t="s">
        <v>29576</v>
      </c>
      <c r="H18446" t="s">
        <v>1526</v>
      </c>
      <c r="I18446" t="s">
        <v>15</v>
      </c>
      <c r="J18446" t="s">
        <v>465</v>
      </c>
      <c r="K18446">
        <v>364592</v>
      </c>
      <c r="L18446" t="s">
        <v>2608</v>
      </c>
      <c r="M18446" t="s">
        <v>41</v>
      </c>
      <c r="N18446" t="s">
        <v>807</v>
      </c>
      <c r="O18446" t="s">
        <v>808</v>
      </c>
      <c r="P18446">
        <v>7110</v>
      </c>
      <c r="Q18446">
        <v>7110</v>
      </c>
      <c r="R18446" t="s">
        <v>42</v>
      </c>
      <c r="S18446">
        <v>357185</v>
      </c>
      <c r="T18446" t="s">
        <v>809</v>
      </c>
      <c r="U18446">
        <v>1</v>
      </c>
      <c r="V18446">
        <v>357907</v>
      </c>
      <c r="W18446" t="s">
        <v>2609</v>
      </c>
      <c r="X18446">
        <v>2024009</v>
      </c>
      <c r="Y18446" t="s">
        <v>64</v>
      </c>
      <c r="Z18446" t="s">
        <v>65</v>
      </c>
      <c r="AA18446">
        <v>2024</v>
      </c>
      <c r="AB18446" t="s">
        <v>739</v>
      </c>
      <c r="AC18446" t="s">
        <v>2610</v>
      </c>
      <c r="AE18446" t="s">
        <v>22</v>
      </c>
      <c r="AF18446" t="s">
        <v>37</v>
      </c>
      <c r="AG18446" t="s">
        <v>2611</v>
      </c>
      <c r="AH18446" t="s">
        <v>24</v>
      </c>
      <c r="AI18446">
        <v>1</v>
      </c>
      <c r="AJ18446" t="s">
        <v>25</v>
      </c>
      <c r="AK18446">
        <v>1</v>
      </c>
      <c r="AL18446">
        <v>0</v>
      </c>
      <c r="AM18446" t="s">
        <v>26</v>
      </c>
      <c r="AN18446">
        <v>706</v>
      </c>
      <c r="AO18446">
        <v>8.9600000000000009</v>
      </c>
      <c r="AP18446">
        <v>6.0446</v>
      </c>
      <c r="AQ18446">
        <v>6.0446248999999996</v>
      </c>
      <c r="AR18446">
        <v>2.92</v>
      </c>
      <c r="AS18446">
        <v>32.589285713999999</v>
      </c>
      <c r="AT18446" t="s">
        <v>69</v>
      </c>
      <c r="AY18446" t="s">
        <v>28</v>
      </c>
      <c r="AZ18446" t="s">
        <v>24</v>
      </c>
      <c r="BA18446">
        <v>11.94</v>
      </c>
      <c r="BB18446" t="s">
        <v>24</v>
      </c>
      <c r="BC18446">
        <v>4.0199999999999996</v>
      </c>
      <c r="BD18446">
        <v>7110</v>
      </c>
      <c r="BE18446" t="s">
        <v>71</v>
      </c>
      <c r="BF18446" t="s">
        <v>811</v>
      </c>
    </row>
    <row r="18447" spans="2:58" x14ac:dyDescent="0.25">
      <c r="B18447" t="s">
        <v>14</v>
      </c>
      <c r="C18447" t="s">
        <v>29575</v>
      </c>
      <c r="D18447">
        <v>2</v>
      </c>
      <c r="E18447" t="s">
        <v>13343</v>
      </c>
      <c r="F18447" t="s">
        <v>13344</v>
      </c>
      <c r="G18447" t="s">
        <v>29576</v>
      </c>
      <c r="H18447" t="s">
        <v>1526</v>
      </c>
      <c r="I18447" t="s">
        <v>15</v>
      </c>
      <c r="J18447" t="s">
        <v>465</v>
      </c>
      <c r="K18447">
        <v>364592</v>
      </c>
      <c r="L18447" t="s">
        <v>2608</v>
      </c>
      <c r="M18447" t="s">
        <v>41</v>
      </c>
      <c r="N18447" t="s">
        <v>893</v>
      </c>
      <c r="O18447" t="s">
        <v>894</v>
      </c>
      <c r="P18447">
        <v>7110</v>
      </c>
      <c r="Q18447">
        <v>7110</v>
      </c>
      <c r="R18447" t="s">
        <v>42</v>
      </c>
      <c r="S18447">
        <v>329781</v>
      </c>
      <c r="T18447" t="s">
        <v>828</v>
      </c>
      <c r="U18447">
        <v>50</v>
      </c>
      <c r="V18447">
        <v>357907</v>
      </c>
      <c r="W18447" t="s">
        <v>2609</v>
      </c>
      <c r="X18447">
        <v>2024009</v>
      </c>
      <c r="Y18447" t="s">
        <v>64</v>
      </c>
      <c r="Z18447" t="s">
        <v>65</v>
      </c>
      <c r="AA18447">
        <v>2024</v>
      </c>
      <c r="AB18447" t="s">
        <v>739</v>
      </c>
      <c r="AC18447" t="s">
        <v>2610</v>
      </c>
      <c r="AE18447" t="s">
        <v>22</v>
      </c>
      <c r="AF18447" t="s">
        <v>37</v>
      </c>
      <c r="AG18447" t="s">
        <v>2611</v>
      </c>
      <c r="AH18447" t="s">
        <v>24</v>
      </c>
      <c r="AI18447">
        <v>1</v>
      </c>
      <c r="AJ18447" t="s">
        <v>25</v>
      </c>
      <c r="AK18447">
        <v>2</v>
      </c>
      <c r="AL18447">
        <v>0</v>
      </c>
      <c r="AM18447" t="s">
        <v>26</v>
      </c>
      <c r="AN18447">
        <v>706</v>
      </c>
      <c r="AO18447">
        <v>22</v>
      </c>
      <c r="AP18447">
        <v>13.8049</v>
      </c>
      <c r="AQ18447">
        <v>13.80485</v>
      </c>
      <c r="AR18447">
        <v>8.1999999999999993</v>
      </c>
      <c r="AS18447">
        <v>37.272727273000001</v>
      </c>
      <c r="AT18447" t="s">
        <v>69</v>
      </c>
      <c r="AY18447" t="s">
        <v>28</v>
      </c>
      <c r="AZ18447" t="s">
        <v>24</v>
      </c>
      <c r="BA18447">
        <v>0.55000000000000004</v>
      </c>
      <c r="BB18447" t="s">
        <v>24</v>
      </c>
      <c r="BC18447">
        <v>4.0199999999999996</v>
      </c>
      <c r="BD18447">
        <v>7110</v>
      </c>
      <c r="BE18447" t="s">
        <v>702</v>
      </c>
      <c r="BF18447" t="s">
        <v>1159</v>
      </c>
    </row>
    <row r="18448" spans="2:58" x14ac:dyDescent="0.25">
      <c r="B18448" t="s">
        <v>14</v>
      </c>
      <c r="C18448" t="s">
        <v>29577</v>
      </c>
      <c r="D18448">
        <v>1</v>
      </c>
      <c r="E18448" t="s">
        <v>5894</v>
      </c>
      <c r="F18448" t="s">
        <v>5895</v>
      </c>
      <c r="G18448" t="s">
        <v>29578</v>
      </c>
      <c r="I18448" t="s">
        <v>15</v>
      </c>
      <c r="J18448" t="s">
        <v>465</v>
      </c>
      <c r="K18448">
        <v>357591</v>
      </c>
      <c r="L18448" t="s">
        <v>57</v>
      </c>
      <c r="M18448" t="s">
        <v>41</v>
      </c>
      <c r="N18448" t="s">
        <v>93</v>
      </c>
      <c r="O18448" t="s">
        <v>94</v>
      </c>
      <c r="P18448">
        <v>7110</v>
      </c>
      <c r="Q18448">
        <v>7110</v>
      </c>
      <c r="R18448" t="s">
        <v>42</v>
      </c>
      <c r="S18448">
        <v>330177</v>
      </c>
      <c r="T18448" t="s">
        <v>1089</v>
      </c>
      <c r="U18448">
        <v>1</v>
      </c>
      <c r="V18448">
        <v>357591</v>
      </c>
      <c r="W18448" t="s">
        <v>57</v>
      </c>
      <c r="X18448">
        <v>2024009</v>
      </c>
      <c r="Y18448" t="s">
        <v>47</v>
      </c>
      <c r="Z18448" t="s">
        <v>48</v>
      </c>
      <c r="AA18448">
        <v>2024</v>
      </c>
      <c r="AB18448" t="s">
        <v>58</v>
      </c>
      <c r="AC18448" t="s">
        <v>59</v>
      </c>
      <c r="AE18448" t="s">
        <v>22</v>
      </c>
      <c r="AF18448" t="s">
        <v>37</v>
      </c>
      <c r="AG18448" t="s">
        <v>60</v>
      </c>
      <c r="AH18448" t="s">
        <v>24</v>
      </c>
      <c r="AI18448">
        <v>1</v>
      </c>
      <c r="AJ18448" t="s">
        <v>25</v>
      </c>
      <c r="AK18448">
        <v>1</v>
      </c>
      <c r="AL18448">
        <v>0</v>
      </c>
      <c r="AM18448" t="s">
        <v>26</v>
      </c>
      <c r="AN18448">
        <v>706</v>
      </c>
      <c r="AO18448">
        <v>6.45</v>
      </c>
      <c r="AP18448">
        <v>3.8452000000000002</v>
      </c>
      <c r="AQ18448">
        <v>3.8452346999999998</v>
      </c>
      <c r="AR18448">
        <v>2.6</v>
      </c>
      <c r="AS18448">
        <v>40.310077518999996</v>
      </c>
      <c r="AT18448" t="s">
        <v>52</v>
      </c>
      <c r="AY18448" t="s">
        <v>28</v>
      </c>
      <c r="AZ18448" t="s">
        <v>24</v>
      </c>
      <c r="BA18448">
        <v>6.45</v>
      </c>
      <c r="BB18448" t="s">
        <v>24</v>
      </c>
      <c r="BC18448">
        <v>1.83</v>
      </c>
      <c r="BD18448">
        <v>7110</v>
      </c>
      <c r="BE18448" t="s">
        <v>71</v>
      </c>
      <c r="BF18448" t="s">
        <v>1093</v>
      </c>
    </row>
    <row r="18449" spans="2:58" x14ac:dyDescent="0.25">
      <c r="B18449" t="s">
        <v>14</v>
      </c>
      <c r="C18449" t="s">
        <v>29577</v>
      </c>
      <c r="D18449">
        <v>2</v>
      </c>
      <c r="E18449" t="s">
        <v>29579</v>
      </c>
      <c r="F18449" t="s">
        <v>29580</v>
      </c>
      <c r="G18449" t="s">
        <v>29578</v>
      </c>
      <c r="I18449" t="s">
        <v>15</v>
      </c>
      <c r="J18449" t="s">
        <v>465</v>
      </c>
      <c r="K18449">
        <v>357591</v>
      </c>
      <c r="L18449" t="s">
        <v>57</v>
      </c>
      <c r="M18449" t="s">
        <v>41</v>
      </c>
      <c r="N18449" t="s">
        <v>93</v>
      </c>
      <c r="O18449" t="s">
        <v>94</v>
      </c>
      <c r="P18449">
        <v>7110</v>
      </c>
      <c r="Q18449">
        <v>7110</v>
      </c>
      <c r="R18449" t="s">
        <v>42</v>
      </c>
      <c r="S18449">
        <v>330177</v>
      </c>
      <c r="T18449" t="s">
        <v>1089</v>
      </c>
      <c r="U18449">
        <v>1</v>
      </c>
      <c r="V18449">
        <v>357591</v>
      </c>
      <c r="W18449" t="s">
        <v>57</v>
      </c>
      <c r="X18449">
        <v>2024009</v>
      </c>
      <c r="Y18449" t="s">
        <v>47</v>
      </c>
      <c r="Z18449" t="s">
        <v>48</v>
      </c>
      <c r="AA18449">
        <v>2024</v>
      </c>
      <c r="AB18449" t="s">
        <v>58</v>
      </c>
      <c r="AC18449" t="s">
        <v>59</v>
      </c>
      <c r="AE18449" t="s">
        <v>22</v>
      </c>
      <c r="AF18449" t="s">
        <v>37</v>
      </c>
      <c r="AG18449" t="s">
        <v>60</v>
      </c>
      <c r="AH18449" t="s">
        <v>24</v>
      </c>
      <c r="AI18449">
        <v>1</v>
      </c>
      <c r="AJ18449" t="s">
        <v>25</v>
      </c>
      <c r="AK18449">
        <v>2</v>
      </c>
      <c r="AL18449">
        <v>0</v>
      </c>
      <c r="AM18449" t="s">
        <v>26</v>
      </c>
      <c r="AN18449">
        <v>706</v>
      </c>
      <c r="AO18449">
        <v>7.65</v>
      </c>
      <c r="AP18449">
        <v>4.5663999999999998</v>
      </c>
      <c r="AQ18449">
        <v>4.5663749999999999</v>
      </c>
      <c r="AR18449">
        <v>3.08</v>
      </c>
      <c r="AS18449">
        <v>40.261437907999998</v>
      </c>
      <c r="AT18449" t="s">
        <v>52</v>
      </c>
      <c r="AY18449" t="s">
        <v>28</v>
      </c>
      <c r="AZ18449" t="s">
        <v>24</v>
      </c>
      <c r="BA18449">
        <v>7.65</v>
      </c>
      <c r="BB18449" t="s">
        <v>24</v>
      </c>
      <c r="BC18449">
        <v>1.83</v>
      </c>
      <c r="BD18449">
        <v>7110</v>
      </c>
      <c r="BE18449" t="s">
        <v>71</v>
      </c>
      <c r="BF18449" t="s">
        <v>1093</v>
      </c>
    </row>
    <row r="18450" spans="2:58" x14ac:dyDescent="0.25">
      <c r="B18450" t="s">
        <v>14</v>
      </c>
      <c r="C18450" t="s">
        <v>29581</v>
      </c>
      <c r="D18450">
        <v>2</v>
      </c>
      <c r="E18450" t="s">
        <v>1184</v>
      </c>
      <c r="F18450" t="s">
        <v>1185</v>
      </c>
      <c r="G18450" t="s">
        <v>29582</v>
      </c>
      <c r="I18450" t="s">
        <v>15</v>
      </c>
      <c r="J18450" t="s">
        <v>465</v>
      </c>
      <c r="K18450">
        <v>357344</v>
      </c>
      <c r="L18450" t="s">
        <v>46</v>
      </c>
      <c r="M18450" t="s">
        <v>17</v>
      </c>
      <c r="N18450" t="s">
        <v>758</v>
      </c>
      <c r="O18450" t="s">
        <v>759</v>
      </c>
      <c r="P18450">
        <v>7100</v>
      </c>
      <c r="Q18450">
        <v>7100</v>
      </c>
      <c r="R18450" t="s">
        <v>18</v>
      </c>
      <c r="S18450">
        <v>356585</v>
      </c>
      <c r="T18450" t="s">
        <v>667</v>
      </c>
      <c r="U18450">
        <v>1</v>
      </c>
      <c r="V18450">
        <v>357344</v>
      </c>
      <c r="W18450" t="s">
        <v>46</v>
      </c>
      <c r="X18450">
        <v>2024009</v>
      </c>
      <c r="Y18450" t="s">
        <v>47</v>
      </c>
      <c r="Z18450" t="s">
        <v>48</v>
      </c>
      <c r="AA18450">
        <v>2024</v>
      </c>
      <c r="AB18450" t="s">
        <v>102</v>
      </c>
      <c r="AC18450" t="s">
        <v>50</v>
      </c>
      <c r="AE18450" t="s">
        <v>22</v>
      </c>
      <c r="AF18450" t="s">
        <v>37</v>
      </c>
      <c r="AG18450" t="s">
        <v>51</v>
      </c>
      <c r="AH18450" t="s">
        <v>24</v>
      </c>
      <c r="AI18450">
        <v>1</v>
      </c>
      <c r="AJ18450" t="s">
        <v>25</v>
      </c>
      <c r="AK18450">
        <v>2</v>
      </c>
      <c r="AL18450">
        <v>0</v>
      </c>
      <c r="AM18450" t="s">
        <v>26</v>
      </c>
      <c r="AN18450">
        <v>706</v>
      </c>
      <c r="AO18450">
        <v>8.09</v>
      </c>
      <c r="AP18450">
        <v>3.5990000000000002</v>
      </c>
      <c r="AQ18450">
        <v>3.5990443999999999</v>
      </c>
      <c r="AR18450">
        <v>4.49</v>
      </c>
      <c r="AS18450">
        <v>55.500618047000003</v>
      </c>
      <c r="AT18450" t="s">
        <v>52</v>
      </c>
      <c r="AY18450" t="s">
        <v>28</v>
      </c>
      <c r="AZ18450" t="s">
        <v>24</v>
      </c>
      <c r="BA18450">
        <v>8.09</v>
      </c>
      <c r="BB18450" t="s">
        <v>24</v>
      </c>
      <c r="BC18450">
        <v>18.27</v>
      </c>
      <c r="BD18450">
        <v>7100</v>
      </c>
      <c r="BE18450" t="s">
        <v>71</v>
      </c>
      <c r="BF18450" t="s">
        <v>751</v>
      </c>
    </row>
    <row r="18451" spans="2:58" x14ac:dyDescent="0.25">
      <c r="B18451" t="s">
        <v>14</v>
      </c>
      <c r="C18451" t="s">
        <v>29581</v>
      </c>
      <c r="D18451">
        <v>1</v>
      </c>
      <c r="E18451" t="s">
        <v>22964</v>
      </c>
      <c r="F18451" t="s">
        <v>22965</v>
      </c>
      <c r="G18451" t="s">
        <v>29582</v>
      </c>
      <c r="I18451" t="s">
        <v>15</v>
      </c>
      <c r="J18451" t="s">
        <v>465</v>
      </c>
      <c r="K18451">
        <v>357344</v>
      </c>
      <c r="L18451" t="s">
        <v>46</v>
      </c>
      <c r="M18451" t="s">
        <v>17</v>
      </c>
      <c r="N18451" t="s">
        <v>103</v>
      </c>
      <c r="O18451" t="s">
        <v>104</v>
      </c>
      <c r="P18451">
        <v>7100</v>
      </c>
      <c r="Q18451">
        <v>7100</v>
      </c>
      <c r="R18451" t="s">
        <v>18</v>
      </c>
      <c r="S18451">
        <v>357216</v>
      </c>
      <c r="T18451" t="s">
        <v>966</v>
      </c>
      <c r="U18451">
        <v>1</v>
      </c>
      <c r="V18451">
        <v>357344</v>
      </c>
      <c r="W18451" t="s">
        <v>46</v>
      </c>
      <c r="X18451">
        <v>2024009</v>
      </c>
      <c r="Y18451" t="s">
        <v>47</v>
      </c>
      <c r="Z18451" t="s">
        <v>48</v>
      </c>
      <c r="AA18451">
        <v>2024</v>
      </c>
      <c r="AB18451" t="s">
        <v>102</v>
      </c>
      <c r="AC18451" t="s">
        <v>50</v>
      </c>
      <c r="AE18451" t="s">
        <v>22</v>
      </c>
      <c r="AF18451" t="s">
        <v>37</v>
      </c>
      <c r="AG18451" t="s">
        <v>51</v>
      </c>
      <c r="AH18451" t="s">
        <v>24</v>
      </c>
      <c r="AI18451">
        <v>1</v>
      </c>
      <c r="AJ18451" t="s">
        <v>25</v>
      </c>
      <c r="AK18451">
        <v>1</v>
      </c>
      <c r="AL18451">
        <v>0</v>
      </c>
      <c r="AM18451" t="s">
        <v>26</v>
      </c>
      <c r="AN18451">
        <v>706</v>
      </c>
      <c r="AO18451">
        <v>119.99</v>
      </c>
      <c r="AP18451">
        <v>30.0611</v>
      </c>
      <c r="AQ18451">
        <v>30.061125000000001</v>
      </c>
      <c r="AR18451">
        <v>89.93</v>
      </c>
      <c r="AS18451">
        <v>74.947912325999994</v>
      </c>
      <c r="AT18451" t="s">
        <v>52</v>
      </c>
      <c r="AY18451" t="s">
        <v>24</v>
      </c>
      <c r="AZ18451" t="s">
        <v>24</v>
      </c>
      <c r="BA18451">
        <v>119.99</v>
      </c>
      <c r="BB18451" t="s">
        <v>24</v>
      </c>
      <c r="BC18451">
        <v>18.27</v>
      </c>
      <c r="BD18451">
        <v>7100</v>
      </c>
      <c r="BF18451" t="s">
        <v>2088</v>
      </c>
    </row>
    <row r="18452" spans="2:58" x14ac:dyDescent="0.25">
      <c r="B18452" t="s">
        <v>14</v>
      </c>
      <c r="C18452" t="s">
        <v>29581</v>
      </c>
      <c r="D18452">
        <v>3</v>
      </c>
      <c r="E18452" t="s">
        <v>29583</v>
      </c>
      <c r="F18452" t="s">
        <v>29584</v>
      </c>
      <c r="G18452" t="s">
        <v>29582</v>
      </c>
      <c r="I18452" t="s">
        <v>15</v>
      </c>
      <c r="J18452" t="s">
        <v>465</v>
      </c>
      <c r="K18452">
        <v>357344</v>
      </c>
      <c r="L18452" t="s">
        <v>46</v>
      </c>
      <c r="M18452" t="s">
        <v>17</v>
      </c>
      <c r="N18452" t="s">
        <v>103</v>
      </c>
      <c r="O18452" t="s">
        <v>104</v>
      </c>
      <c r="P18452">
        <v>7100</v>
      </c>
      <c r="Q18452">
        <v>7100</v>
      </c>
      <c r="R18452" t="s">
        <v>18</v>
      </c>
      <c r="S18452">
        <v>357216</v>
      </c>
      <c r="T18452" t="s">
        <v>966</v>
      </c>
      <c r="U18452">
        <v>1</v>
      </c>
      <c r="V18452">
        <v>357344</v>
      </c>
      <c r="W18452" t="s">
        <v>46</v>
      </c>
      <c r="X18452">
        <v>2024009</v>
      </c>
      <c r="Y18452" t="s">
        <v>47</v>
      </c>
      <c r="Z18452" t="s">
        <v>48</v>
      </c>
      <c r="AA18452">
        <v>2024</v>
      </c>
      <c r="AB18452" t="s">
        <v>102</v>
      </c>
      <c r="AC18452" t="s">
        <v>50</v>
      </c>
      <c r="AE18452" t="s">
        <v>22</v>
      </c>
      <c r="AF18452" t="s">
        <v>37</v>
      </c>
      <c r="AG18452" t="s">
        <v>51</v>
      </c>
      <c r="AH18452" t="s">
        <v>24</v>
      </c>
      <c r="AI18452">
        <v>1</v>
      </c>
      <c r="AJ18452" t="s">
        <v>25</v>
      </c>
      <c r="AK18452">
        <v>3</v>
      </c>
      <c r="AL18452">
        <v>0</v>
      </c>
      <c r="AM18452" t="s">
        <v>26</v>
      </c>
      <c r="AN18452">
        <v>706</v>
      </c>
      <c r="AO18452">
        <v>12.49</v>
      </c>
      <c r="AP18452">
        <v>3.0983000000000001</v>
      </c>
      <c r="AQ18452">
        <v>3.0982500000000002</v>
      </c>
      <c r="AR18452">
        <v>9.39</v>
      </c>
      <c r="AS18452">
        <v>75.180144115000004</v>
      </c>
      <c r="AT18452" t="s">
        <v>52</v>
      </c>
      <c r="AY18452" t="s">
        <v>24</v>
      </c>
      <c r="AZ18452" t="s">
        <v>24</v>
      </c>
      <c r="BA18452">
        <v>12.49</v>
      </c>
      <c r="BB18452" t="s">
        <v>24</v>
      </c>
      <c r="BC18452">
        <v>18.27</v>
      </c>
      <c r="BD18452">
        <v>7100</v>
      </c>
      <c r="BF18452" t="s">
        <v>2088</v>
      </c>
    </row>
    <row r="18453" spans="2:58" x14ac:dyDescent="0.25">
      <c r="B18453" t="s">
        <v>14</v>
      </c>
      <c r="C18453" t="s">
        <v>29585</v>
      </c>
      <c r="D18453">
        <v>3</v>
      </c>
      <c r="E18453" t="s">
        <v>715</v>
      </c>
      <c r="F18453" t="s">
        <v>716</v>
      </c>
      <c r="G18453" t="s">
        <v>29586</v>
      </c>
      <c r="I18453" t="s">
        <v>15</v>
      </c>
      <c r="J18453" t="s">
        <v>465</v>
      </c>
      <c r="K18453">
        <v>357591</v>
      </c>
      <c r="L18453" t="s">
        <v>57</v>
      </c>
      <c r="M18453" t="s">
        <v>41</v>
      </c>
      <c r="N18453" t="s">
        <v>695</v>
      </c>
      <c r="O18453" t="s">
        <v>696</v>
      </c>
      <c r="P18453">
        <v>7110</v>
      </c>
      <c r="Q18453">
        <v>7110</v>
      </c>
      <c r="R18453" t="s">
        <v>42</v>
      </c>
      <c r="S18453">
        <v>356693</v>
      </c>
      <c r="T18453" t="s">
        <v>685</v>
      </c>
      <c r="U18453">
        <v>1</v>
      </c>
      <c r="V18453">
        <v>357591</v>
      </c>
      <c r="W18453" t="s">
        <v>57</v>
      </c>
      <c r="X18453">
        <v>2024009</v>
      </c>
      <c r="Y18453" t="s">
        <v>47</v>
      </c>
      <c r="Z18453" t="s">
        <v>48</v>
      </c>
      <c r="AA18453">
        <v>2024</v>
      </c>
      <c r="AB18453" t="s">
        <v>739</v>
      </c>
      <c r="AC18453" t="s">
        <v>59</v>
      </c>
      <c r="AE18453" t="s">
        <v>22</v>
      </c>
      <c r="AF18453" t="s">
        <v>37</v>
      </c>
      <c r="AG18453" t="s">
        <v>60</v>
      </c>
      <c r="AH18453" t="s">
        <v>24</v>
      </c>
      <c r="AI18453">
        <v>1</v>
      </c>
      <c r="AJ18453" t="s">
        <v>25</v>
      </c>
      <c r="AK18453">
        <v>3</v>
      </c>
      <c r="AL18453">
        <v>0</v>
      </c>
      <c r="AM18453" t="s">
        <v>26</v>
      </c>
      <c r="AN18453">
        <v>706</v>
      </c>
      <c r="AO18453">
        <v>0.62</v>
      </c>
      <c r="AP18453">
        <v>0.1424</v>
      </c>
      <c r="AQ18453">
        <v>0.14243749999999999</v>
      </c>
      <c r="AR18453">
        <v>0.48</v>
      </c>
      <c r="AS18453">
        <v>77.419354838999993</v>
      </c>
      <c r="AT18453" t="s">
        <v>52</v>
      </c>
      <c r="AY18453" t="s">
        <v>28</v>
      </c>
      <c r="AZ18453" t="s">
        <v>24</v>
      </c>
      <c r="BA18453">
        <v>0</v>
      </c>
      <c r="BB18453" t="s">
        <v>24</v>
      </c>
      <c r="BC18453">
        <v>0.33</v>
      </c>
      <c r="BD18453">
        <v>7110</v>
      </c>
      <c r="BF18453" t="s">
        <v>40</v>
      </c>
    </row>
    <row r="18454" spans="2:58" x14ac:dyDescent="0.25">
      <c r="B18454" t="s">
        <v>14</v>
      </c>
      <c r="C18454" t="s">
        <v>29585</v>
      </c>
      <c r="D18454">
        <v>1</v>
      </c>
      <c r="E18454" t="s">
        <v>715</v>
      </c>
      <c r="F18454" t="s">
        <v>716</v>
      </c>
      <c r="G18454" t="s">
        <v>29586</v>
      </c>
      <c r="I18454" t="s">
        <v>15</v>
      </c>
      <c r="J18454" t="s">
        <v>465</v>
      </c>
      <c r="K18454">
        <v>357591</v>
      </c>
      <c r="L18454" t="s">
        <v>57</v>
      </c>
      <c r="M18454" t="s">
        <v>41</v>
      </c>
      <c r="N18454" t="s">
        <v>695</v>
      </c>
      <c r="O18454" t="s">
        <v>696</v>
      </c>
      <c r="P18454">
        <v>7110</v>
      </c>
      <c r="Q18454">
        <v>7110</v>
      </c>
      <c r="R18454" t="s">
        <v>42</v>
      </c>
      <c r="S18454">
        <v>356693</v>
      </c>
      <c r="T18454" t="s">
        <v>685</v>
      </c>
      <c r="U18454">
        <v>1</v>
      </c>
      <c r="V18454">
        <v>357591</v>
      </c>
      <c r="W18454" t="s">
        <v>57</v>
      </c>
      <c r="X18454">
        <v>2024009</v>
      </c>
      <c r="Y18454" t="s">
        <v>47</v>
      </c>
      <c r="Z18454" t="s">
        <v>48</v>
      </c>
      <c r="AA18454">
        <v>2024</v>
      </c>
      <c r="AB18454" t="s">
        <v>739</v>
      </c>
      <c r="AC18454" t="s">
        <v>59</v>
      </c>
      <c r="AE18454" t="s">
        <v>22</v>
      </c>
      <c r="AF18454" t="s">
        <v>37</v>
      </c>
      <c r="AG18454" t="s">
        <v>60</v>
      </c>
      <c r="AH18454" t="s">
        <v>24</v>
      </c>
      <c r="AI18454">
        <v>1</v>
      </c>
      <c r="AJ18454" t="s">
        <v>25</v>
      </c>
      <c r="AK18454">
        <v>1</v>
      </c>
      <c r="AL18454">
        <v>0</v>
      </c>
      <c r="AM18454" t="s">
        <v>26</v>
      </c>
      <c r="AN18454">
        <v>706</v>
      </c>
      <c r="AO18454">
        <v>0.85</v>
      </c>
      <c r="AP18454">
        <v>0.1424</v>
      </c>
      <c r="AQ18454">
        <v>0.14243749999999999</v>
      </c>
      <c r="AR18454">
        <v>0.71</v>
      </c>
      <c r="AS18454">
        <v>83.529411765000006</v>
      </c>
      <c r="AT18454" t="s">
        <v>52</v>
      </c>
      <c r="AY18454" t="s">
        <v>28</v>
      </c>
      <c r="AZ18454" t="s">
        <v>24</v>
      </c>
      <c r="BA18454">
        <v>0</v>
      </c>
      <c r="BB18454" t="s">
        <v>24</v>
      </c>
      <c r="BC18454">
        <v>0.33</v>
      </c>
      <c r="BD18454">
        <v>7110</v>
      </c>
      <c r="BF18454" t="s">
        <v>40</v>
      </c>
    </row>
    <row r="18455" spans="2:58" x14ac:dyDescent="0.25">
      <c r="B18455" t="s">
        <v>14</v>
      </c>
      <c r="C18455" t="s">
        <v>29585</v>
      </c>
      <c r="D18455">
        <v>4</v>
      </c>
      <c r="E18455" t="s">
        <v>715</v>
      </c>
      <c r="F18455" t="s">
        <v>716</v>
      </c>
      <c r="G18455" t="s">
        <v>29586</v>
      </c>
      <c r="I18455" t="s">
        <v>15</v>
      </c>
      <c r="J18455" t="s">
        <v>465</v>
      </c>
      <c r="K18455">
        <v>357591</v>
      </c>
      <c r="L18455" t="s">
        <v>57</v>
      </c>
      <c r="M18455" t="s">
        <v>41</v>
      </c>
      <c r="N18455" t="s">
        <v>695</v>
      </c>
      <c r="O18455" t="s">
        <v>696</v>
      </c>
      <c r="P18455">
        <v>7110</v>
      </c>
      <c r="Q18455">
        <v>7110</v>
      </c>
      <c r="R18455" t="s">
        <v>42</v>
      </c>
      <c r="S18455">
        <v>356693</v>
      </c>
      <c r="T18455" t="s">
        <v>685</v>
      </c>
      <c r="U18455">
        <v>1</v>
      </c>
      <c r="V18455">
        <v>357591</v>
      </c>
      <c r="W18455" t="s">
        <v>57</v>
      </c>
      <c r="X18455">
        <v>2024009</v>
      </c>
      <c r="Y18455" t="s">
        <v>47</v>
      </c>
      <c r="Z18455" t="s">
        <v>48</v>
      </c>
      <c r="AA18455">
        <v>2024</v>
      </c>
      <c r="AB18455" t="s">
        <v>739</v>
      </c>
      <c r="AC18455" t="s">
        <v>59</v>
      </c>
      <c r="AE18455" t="s">
        <v>22</v>
      </c>
      <c r="AF18455" t="s">
        <v>37</v>
      </c>
      <c r="AG18455" t="s">
        <v>60</v>
      </c>
      <c r="AH18455" t="s">
        <v>24</v>
      </c>
      <c r="AI18455">
        <v>1</v>
      </c>
      <c r="AJ18455" t="s">
        <v>25</v>
      </c>
      <c r="AK18455">
        <v>4</v>
      </c>
      <c r="AL18455">
        <v>0</v>
      </c>
      <c r="AM18455" t="s">
        <v>26</v>
      </c>
      <c r="AN18455">
        <v>706</v>
      </c>
      <c r="AO18455">
        <v>0.15</v>
      </c>
      <c r="AP18455">
        <v>0.1424</v>
      </c>
      <c r="AQ18455">
        <v>0.14243749999999999</v>
      </c>
      <c r="AR18455">
        <v>0.01</v>
      </c>
      <c r="AS18455">
        <v>6.6666666670000003</v>
      </c>
      <c r="AT18455" t="s">
        <v>52</v>
      </c>
      <c r="AY18455" t="s">
        <v>28</v>
      </c>
      <c r="AZ18455" t="s">
        <v>24</v>
      </c>
      <c r="BA18455">
        <v>0</v>
      </c>
      <c r="BB18455" t="s">
        <v>24</v>
      </c>
      <c r="BC18455">
        <v>0.33</v>
      </c>
      <c r="BD18455">
        <v>7110</v>
      </c>
      <c r="BF18455" t="s">
        <v>40</v>
      </c>
    </row>
    <row r="18456" spans="2:58" x14ac:dyDescent="0.25">
      <c r="B18456" t="s">
        <v>14</v>
      </c>
      <c r="C18456" t="s">
        <v>29585</v>
      </c>
      <c r="D18456">
        <v>2</v>
      </c>
      <c r="E18456" t="s">
        <v>715</v>
      </c>
      <c r="F18456" t="s">
        <v>716</v>
      </c>
      <c r="G18456" t="s">
        <v>29586</v>
      </c>
      <c r="I18456" t="s">
        <v>15</v>
      </c>
      <c r="J18456" t="s">
        <v>465</v>
      </c>
      <c r="K18456">
        <v>357591</v>
      </c>
      <c r="L18456" t="s">
        <v>57</v>
      </c>
      <c r="M18456" t="s">
        <v>41</v>
      </c>
      <c r="N18456" t="s">
        <v>695</v>
      </c>
      <c r="O18456" t="s">
        <v>696</v>
      </c>
      <c r="P18456">
        <v>7110</v>
      </c>
      <c r="Q18456">
        <v>7110</v>
      </c>
      <c r="R18456" t="s">
        <v>42</v>
      </c>
      <c r="S18456">
        <v>356693</v>
      </c>
      <c r="T18456" t="s">
        <v>685</v>
      </c>
      <c r="U18456">
        <v>1</v>
      </c>
      <c r="V18456">
        <v>357591</v>
      </c>
      <c r="W18456" t="s">
        <v>57</v>
      </c>
      <c r="X18456">
        <v>2024009</v>
      </c>
      <c r="Y18456" t="s">
        <v>47</v>
      </c>
      <c r="Z18456" t="s">
        <v>48</v>
      </c>
      <c r="AA18456">
        <v>2024</v>
      </c>
      <c r="AB18456" t="s">
        <v>739</v>
      </c>
      <c r="AC18456" t="s">
        <v>59</v>
      </c>
      <c r="AE18456" t="s">
        <v>22</v>
      </c>
      <c r="AF18456" t="s">
        <v>37</v>
      </c>
      <c r="AG18456" t="s">
        <v>60</v>
      </c>
      <c r="AH18456" t="s">
        <v>24</v>
      </c>
      <c r="AI18456">
        <v>1</v>
      </c>
      <c r="AJ18456" t="s">
        <v>25</v>
      </c>
      <c r="AK18456">
        <v>2</v>
      </c>
      <c r="AL18456">
        <v>0</v>
      </c>
      <c r="AM18456" t="s">
        <v>26</v>
      </c>
      <c r="AN18456">
        <v>706</v>
      </c>
      <c r="AO18456">
        <v>0.95</v>
      </c>
      <c r="AP18456">
        <v>0.1424</v>
      </c>
      <c r="AQ18456">
        <v>0.14243749999999999</v>
      </c>
      <c r="AR18456">
        <v>0.81</v>
      </c>
      <c r="AS18456">
        <v>85.263157895000006</v>
      </c>
      <c r="AT18456" t="s">
        <v>52</v>
      </c>
      <c r="AY18456" t="s">
        <v>28</v>
      </c>
      <c r="AZ18456" t="s">
        <v>24</v>
      </c>
      <c r="BA18456">
        <v>0</v>
      </c>
      <c r="BB18456" t="s">
        <v>24</v>
      </c>
      <c r="BC18456">
        <v>0.33</v>
      </c>
      <c r="BD18456">
        <v>7110</v>
      </c>
      <c r="BF18456" t="s">
        <v>40</v>
      </c>
    </row>
    <row r="18457" spans="2:58" x14ac:dyDescent="0.25">
      <c r="B18457" t="s">
        <v>14</v>
      </c>
      <c r="C18457" t="s">
        <v>29587</v>
      </c>
      <c r="D18457">
        <v>1</v>
      </c>
      <c r="E18457" t="s">
        <v>27888</v>
      </c>
      <c r="F18457" t="s">
        <v>27889</v>
      </c>
      <c r="G18457" t="s">
        <v>29588</v>
      </c>
      <c r="H18457" t="s">
        <v>29589</v>
      </c>
      <c r="I18457" t="s">
        <v>15</v>
      </c>
      <c r="J18457" t="s">
        <v>465</v>
      </c>
      <c r="K18457">
        <v>358134</v>
      </c>
      <c r="L18457" t="s">
        <v>2926</v>
      </c>
      <c r="M18457" t="s">
        <v>17</v>
      </c>
      <c r="N18457" t="s">
        <v>758</v>
      </c>
      <c r="O18457" t="s">
        <v>759</v>
      </c>
      <c r="P18457">
        <v>7100</v>
      </c>
      <c r="Q18457">
        <v>7100</v>
      </c>
      <c r="R18457" t="s">
        <v>18</v>
      </c>
      <c r="S18457">
        <v>356585</v>
      </c>
      <c r="T18457" t="s">
        <v>667</v>
      </c>
      <c r="U18457">
        <v>1</v>
      </c>
      <c r="V18457">
        <v>358134</v>
      </c>
      <c r="W18457" t="s">
        <v>2926</v>
      </c>
      <c r="X18457">
        <v>2024009</v>
      </c>
      <c r="Y18457" t="s">
        <v>47</v>
      </c>
      <c r="Z18457" t="s">
        <v>48</v>
      </c>
      <c r="AA18457">
        <v>2024</v>
      </c>
      <c r="AB18457" t="s">
        <v>102</v>
      </c>
      <c r="AC18457" t="s">
        <v>2927</v>
      </c>
      <c r="AE18457" t="s">
        <v>22</v>
      </c>
      <c r="AF18457" t="s">
        <v>1145</v>
      </c>
      <c r="AG18457" t="s">
        <v>2928</v>
      </c>
      <c r="AH18457" t="s">
        <v>24</v>
      </c>
      <c r="AI18457">
        <v>1</v>
      </c>
      <c r="AJ18457" t="s">
        <v>25</v>
      </c>
      <c r="AK18457">
        <v>1</v>
      </c>
      <c r="AL18457">
        <v>0</v>
      </c>
      <c r="AM18457" t="s">
        <v>26</v>
      </c>
      <c r="AN18457">
        <v>706</v>
      </c>
      <c r="AO18457">
        <v>90.66</v>
      </c>
      <c r="AP18457">
        <v>58.948999999999998</v>
      </c>
      <c r="AQ18457">
        <v>58.948993000000002</v>
      </c>
      <c r="AR18457">
        <v>31.71</v>
      </c>
      <c r="AS18457">
        <v>34.976836532</v>
      </c>
      <c r="AT18457" t="s">
        <v>38</v>
      </c>
      <c r="AU18457" t="s">
        <v>39</v>
      </c>
      <c r="AY18457" t="s">
        <v>28</v>
      </c>
      <c r="AZ18457" t="s">
        <v>24</v>
      </c>
      <c r="BA18457">
        <v>90.66</v>
      </c>
      <c r="BB18457" t="s">
        <v>24</v>
      </c>
      <c r="BC18457">
        <v>11.79</v>
      </c>
      <c r="BD18457">
        <v>7100</v>
      </c>
      <c r="BE18457" t="s">
        <v>71</v>
      </c>
      <c r="BF18457" t="s">
        <v>1018</v>
      </c>
    </row>
    <row r="18458" spans="2:58" x14ac:dyDescent="0.25">
      <c r="B18458" t="s">
        <v>14</v>
      </c>
      <c r="C18458" t="s">
        <v>29590</v>
      </c>
      <c r="D18458">
        <v>1</v>
      </c>
      <c r="E18458" t="s">
        <v>29591</v>
      </c>
      <c r="F18458" t="s">
        <v>29592</v>
      </c>
      <c r="G18458" t="s">
        <v>21011</v>
      </c>
      <c r="H18458" t="s">
        <v>21012</v>
      </c>
      <c r="I18458" t="s">
        <v>15</v>
      </c>
      <c r="J18458" t="s">
        <v>465</v>
      </c>
      <c r="K18458">
        <v>373170</v>
      </c>
      <c r="L18458" t="s">
        <v>142</v>
      </c>
      <c r="M18458" t="s">
        <v>17</v>
      </c>
      <c r="N18458" t="s">
        <v>103</v>
      </c>
      <c r="O18458" t="s">
        <v>104</v>
      </c>
      <c r="P18458">
        <v>7100</v>
      </c>
      <c r="Q18458">
        <v>7100</v>
      </c>
      <c r="R18458" t="s">
        <v>18</v>
      </c>
      <c r="S18458">
        <v>357213</v>
      </c>
      <c r="T18458" t="s">
        <v>3771</v>
      </c>
      <c r="U18458">
        <v>2</v>
      </c>
      <c r="V18458">
        <v>372272</v>
      </c>
      <c r="W18458" t="s">
        <v>140</v>
      </c>
      <c r="X18458">
        <v>2024009</v>
      </c>
      <c r="Y18458" t="s">
        <v>54</v>
      </c>
      <c r="Z18458" t="s">
        <v>55</v>
      </c>
      <c r="AA18458">
        <v>2024</v>
      </c>
      <c r="AB18458" t="s">
        <v>56</v>
      </c>
      <c r="AC18458" t="s">
        <v>1380</v>
      </c>
      <c r="AD18458" t="s">
        <v>359</v>
      </c>
      <c r="AE18458" t="s">
        <v>22</v>
      </c>
      <c r="AF18458" t="s">
        <v>37</v>
      </c>
      <c r="AG18458" t="s">
        <v>143</v>
      </c>
      <c r="AH18458" t="s">
        <v>24</v>
      </c>
      <c r="AI18458">
        <v>1</v>
      </c>
      <c r="AJ18458" t="s">
        <v>25</v>
      </c>
      <c r="AK18458">
        <v>2</v>
      </c>
      <c r="AL18458">
        <v>0</v>
      </c>
      <c r="AM18458" t="s">
        <v>26</v>
      </c>
      <c r="AN18458">
        <v>706</v>
      </c>
      <c r="AO18458">
        <v>624.51</v>
      </c>
      <c r="AP18458">
        <v>442.62450000000001</v>
      </c>
      <c r="AQ18458">
        <v>437.16</v>
      </c>
      <c r="AR18458">
        <v>187.35</v>
      </c>
      <c r="AS18458">
        <v>29.999519623000001</v>
      </c>
      <c r="AT18458" t="s">
        <v>38</v>
      </c>
      <c r="AY18458" t="s">
        <v>24</v>
      </c>
      <c r="AZ18458" t="s">
        <v>24</v>
      </c>
      <c r="BA18458">
        <v>0</v>
      </c>
      <c r="BB18458" t="s">
        <v>24</v>
      </c>
      <c r="BC18458">
        <v>81.19</v>
      </c>
      <c r="BD18458">
        <v>7100</v>
      </c>
      <c r="BF18458" t="s">
        <v>40</v>
      </c>
    </row>
    <row r="18459" spans="2:58" x14ac:dyDescent="0.25">
      <c r="B18459" t="s">
        <v>14</v>
      </c>
      <c r="C18459" t="s">
        <v>29593</v>
      </c>
      <c r="D18459">
        <v>6</v>
      </c>
      <c r="E18459" t="s">
        <v>693</v>
      </c>
      <c r="F18459" t="s">
        <v>694</v>
      </c>
      <c r="G18459" t="s">
        <v>29594</v>
      </c>
      <c r="I18459" t="s">
        <v>15</v>
      </c>
      <c r="J18459" t="s">
        <v>465</v>
      </c>
      <c r="K18459">
        <v>357344</v>
      </c>
      <c r="L18459" t="s">
        <v>46</v>
      </c>
      <c r="M18459" t="s">
        <v>17</v>
      </c>
      <c r="N18459" t="s">
        <v>695</v>
      </c>
      <c r="O18459" t="s">
        <v>696</v>
      </c>
      <c r="P18459">
        <v>7100</v>
      </c>
      <c r="Q18459">
        <v>7100</v>
      </c>
      <c r="R18459" t="s">
        <v>18</v>
      </c>
      <c r="S18459">
        <v>356693</v>
      </c>
      <c r="T18459" t="s">
        <v>685</v>
      </c>
      <c r="U18459">
        <v>2</v>
      </c>
      <c r="V18459">
        <v>357344</v>
      </c>
      <c r="W18459" t="s">
        <v>46</v>
      </c>
      <c r="X18459">
        <v>2024009</v>
      </c>
      <c r="Y18459" t="s">
        <v>47</v>
      </c>
      <c r="Z18459" t="s">
        <v>48</v>
      </c>
      <c r="AA18459">
        <v>2024</v>
      </c>
      <c r="AB18459" t="s">
        <v>49</v>
      </c>
      <c r="AC18459" t="s">
        <v>50</v>
      </c>
      <c r="AE18459" t="s">
        <v>22</v>
      </c>
      <c r="AF18459" t="s">
        <v>37</v>
      </c>
      <c r="AG18459" t="s">
        <v>51</v>
      </c>
      <c r="AH18459" t="s">
        <v>24</v>
      </c>
      <c r="AI18459">
        <v>1</v>
      </c>
      <c r="AJ18459" t="s">
        <v>25</v>
      </c>
      <c r="AK18459">
        <v>6</v>
      </c>
      <c r="AL18459">
        <v>0</v>
      </c>
      <c r="AM18459" t="s">
        <v>26</v>
      </c>
      <c r="AN18459">
        <v>706</v>
      </c>
      <c r="AO18459">
        <v>0.96</v>
      </c>
      <c r="AP18459">
        <v>0.30719999999999997</v>
      </c>
      <c r="AQ18459">
        <v>0.30717620000000001</v>
      </c>
      <c r="AR18459">
        <v>0.65</v>
      </c>
      <c r="AS18459">
        <v>67.708333332999999</v>
      </c>
      <c r="AT18459" t="s">
        <v>52</v>
      </c>
      <c r="AY18459" t="s">
        <v>28</v>
      </c>
      <c r="AZ18459" t="s">
        <v>24</v>
      </c>
      <c r="BA18459">
        <v>0</v>
      </c>
      <c r="BB18459" t="s">
        <v>24</v>
      </c>
      <c r="BC18459">
        <v>1.74</v>
      </c>
      <c r="BD18459">
        <v>7100</v>
      </c>
      <c r="BF18459" t="s">
        <v>40</v>
      </c>
    </row>
    <row r="18460" spans="2:58" x14ac:dyDescent="0.25">
      <c r="B18460" t="s">
        <v>14</v>
      </c>
      <c r="C18460" t="s">
        <v>29593</v>
      </c>
      <c r="D18460">
        <v>5</v>
      </c>
      <c r="E18460" t="s">
        <v>693</v>
      </c>
      <c r="F18460" t="s">
        <v>694</v>
      </c>
      <c r="G18460" t="s">
        <v>29594</v>
      </c>
      <c r="I18460" t="s">
        <v>15</v>
      </c>
      <c r="J18460" t="s">
        <v>465</v>
      </c>
      <c r="K18460">
        <v>357344</v>
      </c>
      <c r="L18460" t="s">
        <v>46</v>
      </c>
      <c r="M18460" t="s">
        <v>17</v>
      </c>
      <c r="N18460" t="s">
        <v>695</v>
      </c>
      <c r="O18460" t="s">
        <v>696</v>
      </c>
      <c r="P18460">
        <v>7100</v>
      </c>
      <c r="Q18460">
        <v>7100</v>
      </c>
      <c r="R18460" t="s">
        <v>18</v>
      </c>
      <c r="S18460">
        <v>356693</v>
      </c>
      <c r="T18460" t="s">
        <v>685</v>
      </c>
      <c r="U18460">
        <v>2</v>
      </c>
      <c r="V18460">
        <v>357344</v>
      </c>
      <c r="W18460" t="s">
        <v>46</v>
      </c>
      <c r="X18460">
        <v>2024009</v>
      </c>
      <c r="Y18460" t="s">
        <v>47</v>
      </c>
      <c r="Z18460" t="s">
        <v>48</v>
      </c>
      <c r="AA18460">
        <v>2024</v>
      </c>
      <c r="AB18460" t="s">
        <v>49</v>
      </c>
      <c r="AC18460" t="s">
        <v>50</v>
      </c>
      <c r="AE18460" t="s">
        <v>22</v>
      </c>
      <c r="AF18460" t="s">
        <v>37</v>
      </c>
      <c r="AG18460" t="s">
        <v>51</v>
      </c>
      <c r="AH18460" t="s">
        <v>24</v>
      </c>
      <c r="AI18460">
        <v>1</v>
      </c>
      <c r="AJ18460" t="s">
        <v>25</v>
      </c>
      <c r="AK18460">
        <v>5</v>
      </c>
      <c r="AL18460">
        <v>0</v>
      </c>
      <c r="AM18460" t="s">
        <v>26</v>
      </c>
      <c r="AN18460">
        <v>706</v>
      </c>
      <c r="AO18460">
        <v>0.42</v>
      </c>
      <c r="AP18460">
        <v>0.30719999999999997</v>
      </c>
      <c r="AQ18460">
        <v>0.30717620000000001</v>
      </c>
      <c r="AR18460">
        <v>0.11</v>
      </c>
      <c r="AS18460">
        <v>26.190476189999998</v>
      </c>
      <c r="AT18460" t="s">
        <v>52</v>
      </c>
      <c r="AY18460" t="s">
        <v>28</v>
      </c>
      <c r="AZ18460" t="s">
        <v>24</v>
      </c>
      <c r="BA18460">
        <v>0</v>
      </c>
      <c r="BB18460" t="s">
        <v>24</v>
      </c>
      <c r="BC18460">
        <v>1.74</v>
      </c>
      <c r="BD18460">
        <v>7100</v>
      </c>
      <c r="BF18460" t="s">
        <v>40</v>
      </c>
    </row>
    <row r="18461" spans="2:58" x14ac:dyDescent="0.25">
      <c r="B18461" t="s">
        <v>14</v>
      </c>
      <c r="C18461" t="s">
        <v>29593</v>
      </c>
      <c r="D18461">
        <v>4</v>
      </c>
      <c r="E18461" t="s">
        <v>693</v>
      </c>
      <c r="F18461" t="s">
        <v>694</v>
      </c>
      <c r="G18461" t="s">
        <v>29594</v>
      </c>
      <c r="I18461" t="s">
        <v>15</v>
      </c>
      <c r="J18461" t="s">
        <v>465</v>
      </c>
      <c r="K18461">
        <v>357344</v>
      </c>
      <c r="L18461" t="s">
        <v>46</v>
      </c>
      <c r="M18461" t="s">
        <v>17</v>
      </c>
      <c r="N18461" t="s">
        <v>695</v>
      </c>
      <c r="O18461" t="s">
        <v>696</v>
      </c>
      <c r="P18461">
        <v>7100</v>
      </c>
      <c r="Q18461">
        <v>7100</v>
      </c>
      <c r="R18461" t="s">
        <v>18</v>
      </c>
      <c r="S18461">
        <v>356693</v>
      </c>
      <c r="T18461" t="s">
        <v>685</v>
      </c>
      <c r="U18461">
        <v>2</v>
      </c>
      <c r="V18461">
        <v>357344</v>
      </c>
      <c r="W18461" t="s">
        <v>46</v>
      </c>
      <c r="X18461">
        <v>2024009</v>
      </c>
      <c r="Y18461" t="s">
        <v>47</v>
      </c>
      <c r="Z18461" t="s">
        <v>48</v>
      </c>
      <c r="AA18461">
        <v>2024</v>
      </c>
      <c r="AB18461" t="s">
        <v>49</v>
      </c>
      <c r="AC18461" t="s">
        <v>50</v>
      </c>
      <c r="AE18461" t="s">
        <v>22</v>
      </c>
      <c r="AF18461" t="s">
        <v>37</v>
      </c>
      <c r="AG18461" t="s">
        <v>51</v>
      </c>
      <c r="AH18461" t="s">
        <v>24</v>
      </c>
      <c r="AI18461">
        <v>1</v>
      </c>
      <c r="AJ18461" t="s">
        <v>25</v>
      </c>
      <c r="AK18461">
        <v>4</v>
      </c>
      <c r="AL18461">
        <v>0</v>
      </c>
      <c r="AM18461" t="s">
        <v>26</v>
      </c>
      <c r="AN18461">
        <v>706</v>
      </c>
      <c r="AO18461">
        <v>8.48</v>
      </c>
      <c r="AP18461">
        <v>0.30719999999999997</v>
      </c>
      <c r="AQ18461">
        <v>0.30717620000000001</v>
      </c>
      <c r="AR18461">
        <v>8.17</v>
      </c>
      <c r="AS18461">
        <v>96.344339622999996</v>
      </c>
      <c r="AT18461" t="s">
        <v>52</v>
      </c>
      <c r="AY18461" t="s">
        <v>28</v>
      </c>
      <c r="AZ18461" t="s">
        <v>24</v>
      </c>
      <c r="BA18461">
        <v>0</v>
      </c>
      <c r="BB18461" t="s">
        <v>24</v>
      </c>
      <c r="BC18461">
        <v>1.74</v>
      </c>
      <c r="BD18461">
        <v>7100</v>
      </c>
      <c r="BF18461" t="s">
        <v>40</v>
      </c>
    </row>
    <row r="18462" spans="2:58" x14ac:dyDescent="0.25">
      <c r="B18462" t="s">
        <v>14</v>
      </c>
      <c r="C18462" t="s">
        <v>29593</v>
      </c>
      <c r="D18462">
        <v>3</v>
      </c>
      <c r="E18462" t="s">
        <v>693</v>
      </c>
      <c r="F18462" t="s">
        <v>694</v>
      </c>
      <c r="G18462" t="s">
        <v>29594</v>
      </c>
      <c r="I18462" t="s">
        <v>15</v>
      </c>
      <c r="J18462" t="s">
        <v>465</v>
      </c>
      <c r="K18462">
        <v>357344</v>
      </c>
      <c r="L18462" t="s">
        <v>46</v>
      </c>
      <c r="M18462" t="s">
        <v>17</v>
      </c>
      <c r="N18462" t="s">
        <v>695</v>
      </c>
      <c r="O18462" t="s">
        <v>696</v>
      </c>
      <c r="P18462">
        <v>7100</v>
      </c>
      <c r="Q18462">
        <v>7100</v>
      </c>
      <c r="R18462" t="s">
        <v>18</v>
      </c>
      <c r="S18462">
        <v>356693</v>
      </c>
      <c r="T18462" t="s">
        <v>685</v>
      </c>
      <c r="U18462">
        <v>2</v>
      </c>
      <c r="V18462">
        <v>357344</v>
      </c>
      <c r="W18462" t="s">
        <v>46</v>
      </c>
      <c r="X18462">
        <v>2024009</v>
      </c>
      <c r="Y18462" t="s">
        <v>47</v>
      </c>
      <c r="Z18462" t="s">
        <v>48</v>
      </c>
      <c r="AA18462">
        <v>2024</v>
      </c>
      <c r="AB18462" t="s">
        <v>49</v>
      </c>
      <c r="AC18462" t="s">
        <v>50</v>
      </c>
      <c r="AE18462" t="s">
        <v>22</v>
      </c>
      <c r="AF18462" t="s">
        <v>37</v>
      </c>
      <c r="AG18462" t="s">
        <v>51</v>
      </c>
      <c r="AH18462" t="s">
        <v>24</v>
      </c>
      <c r="AI18462">
        <v>1</v>
      </c>
      <c r="AJ18462" t="s">
        <v>25</v>
      </c>
      <c r="AK18462">
        <v>3</v>
      </c>
      <c r="AL18462">
        <v>0</v>
      </c>
      <c r="AM18462" t="s">
        <v>26</v>
      </c>
      <c r="AN18462">
        <v>706</v>
      </c>
      <c r="AO18462">
        <v>2.7</v>
      </c>
      <c r="AP18462">
        <v>0.30719999999999997</v>
      </c>
      <c r="AQ18462">
        <v>0.30717620000000001</v>
      </c>
      <c r="AR18462">
        <v>2.39</v>
      </c>
      <c r="AS18462">
        <v>88.518518518999997</v>
      </c>
      <c r="AT18462" t="s">
        <v>52</v>
      </c>
      <c r="AY18462" t="s">
        <v>28</v>
      </c>
      <c r="AZ18462" t="s">
        <v>24</v>
      </c>
      <c r="BA18462">
        <v>0</v>
      </c>
      <c r="BB18462" t="s">
        <v>24</v>
      </c>
      <c r="BC18462">
        <v>1.74</v>
      </c>
      <c r="BD18462">
        <v>7100</v>
      </c>
      <c r="BF18462" t="s">
        <v>40</v>
      </c>
    </row>
    <row r="18463" spans="2:58" x14ac:dyDescent="0.25">
      <c r="B18463" t="s">
        <v>14</v>
      </c>
      <c r="C18463" t="s">
        <v>29593</v>
      </c>
      <c r="D18463">
        <v>2</v>
      </c>
      <c r="E18463" t="s">
        <v>693</v>
      </c>
      <c r="F18463" t="s">
        <v>694</v>
      </c>
      <c r="G18463" t="s">
        <v>29594</v>
      </c>
      <c r="I18463" t="s">
        <v>15</v>
      </c>
      <c r="J18463" t="s">
        <v>465</v>
      </c>
      <c r="K18463">
        <v>357344</v>
      </c>
      <c r="L18463" t="s">
        <v>46</v>
      </c>
      <c r="M18463" t="s">
        <v>17</v>
      </c>
      <c r="N18463" t="s">
        <v>695</v>
      </c>
      <c r="O18463" t="s">
        <v>696</v>
      </c>
      <c r="P18463">
        <v>7100</v>
      </c>
      <c r="Q18463">
        <v>7100</v>
      </c>
      <c r="R18463" t="s">
        <v>18</v>
      </c>
      <c r="S18463">
        <v>356693</v>
      </c>
      <c r="T18463" t="s">
        <v>685</v>
      </c>
      <c r="U18463">
        <v>2</v>
      </c>
      <c r="V18463">
        <v>357344</v>
      </c>
      <c r="W18463" t="s">
        <v>46</v>
      </c>
      <c r="X18463">
        <v>2024009</v>
      </c>
      <c r="Y18463" t="s">
        <v>47</v>
      </c>
      <c r="Z18463" t="s">
        <v>48</v>
      </c>
      <c r="AA18463">
        <v>2024</v>
      </c>
      <c r="AB18463" t="s">
        <v>49</v>
      </c>
      <c r="AC18463" t="s">
        <v>50</v>
      </c>
      <c r="AE18463" t="s">
        <v>22</v>
      </c>
      <c r="AF18463" t="s">
        <v>37</v>
      </c>
      <c r="AG18463" t="s">
        <v>51</v>
      </c>
      <c r="AH18463" t="s">
        <v>24</v>
      </c>
      <c r="AI18463">
        <v>1</v>
      </c>
      <c r="AJ18463" t="s">
        <v>25</v>
      </c>
      <c r="AK18463">
        <v>2</v>
      </c>
      <c r="AL18463">
        <v>0</v>
      </c>
      <c r="AM18463" t="s">
        <v>26</v>
      </c>
      <c r="AN18463">
        <v>706</v>
      </c>
      <c r="AO18463">
        <v>0.42</v>
      </c>
      <c r="AP18463">
        <v>0.30719999999999997</v>
      </c>
      <c r="AQ18463">
        <v>0.30717620000000001</v>
      </c>
      <c r="AR18463">
        <v>0.11</v>
      </c>
      <c r="AS18463">
        <v>26.190476189999998</v>
      </c>
      <c r="AT18463" t="s">
        <v>52</v>
      </c>
      <c r="AY18463" t="s">
        <v>28</v>
      </c>
      <c r="AZ18463" t="s">
        <v>24</v>
      </c>
      <c r="BA18463">
        <v>0</v>
      </c>
      <c r="BB18463" t="s">
        <v>24</v>
      </c>
      <c r="BC18463">
        <v>1.74</v>
      </c>
      <c r="BD18463">
        <v>7100</v>
      </c>
      <c r="BF18463" t="s">
        <v>40</v>
      </c>
    </row>
    <row r="18464" spans="2:58" x14ac:dyDescent="0.25">
      <c r="B18464" t="s">
        <v>14</v>
      </c>
      <c r="C18464" t="s">
        <v>29593</v>
      </c>
      <c r="D18464">
        <v>1</v>
      </c>
      <c r="E18464" t="s">
        <v>693</v>
      </c>
      <c r="F18464" t="s">
        <v>694</v>
      </c>
      <c r="G18464" t="s">
        <v>29594</v>
      </c>
      <c r="I18464" t="s">
        <v>15</v>
      </c>
      <c r="J18464" t="s">
        <v>465</v>
      </c>
      <c r="K18464">
        <v>357344</v>
      </c>
      <c r="L18464" t="s">
        <v>46</v>
      </c>
      <c r="M18464" t="s">
        <v>17</v>
      </c>
      <c r="N18464" t="s">
        <v>695</v>
      </c>
      <c r="O18464" t="s">
        <v>696</v>
      </c>
      <c r="P18464">
        <v>7100</v>
      </c>
      <c r="Q18464">
        <v>7100</v>
      </c>
      <c r="R18464" t="s">
        <v>18</v>
      </c>
      <c r="S18464">
        <v>356693</v>
      </c>
      <c r="T18464" t="s">
        <v>685</v>
      </c>
      <c r="U18464">
        <v>4</v>
      </c>
      <c r="V18464">
        <v>357344</v>
      </c>
      <c r="W18464" t="s">
        <v>46</v>
      </c>
      <c r="X18464">
        <v>2024009</v>
      </c>
      <c r="Y18464" t="s">
        <v>47</v>
      </c>
      <c r="Z18464" t="s">
        <v>48</v>
      </c>
      <c r="AA18464">
        <v>2024</v>
      </c>
      <c r="AB18464" t="s">
        <v>49</v>
      </c>
      <c r="AC18464" t="s">
        <v>50</v>
      </c>
      <c r="AE18464" t="s">
        <v>22</v>
      </c>
      <c r="AF18464" t="s">
        <v>37</v>
      </c>
      <c r="AG18464" t="s">
        <v>51</v>
      </c>
      <c r="AH18464" t="s">
        <v>24</v>
      </c>
      <c r="AI18464">
        <v>1</v>
      </c>
      <c r="AJ18464" t="s">
        <v>25</v>
      </c>
      <c r="AK18464">
        <v>1</v>
      </c>
      <c r="AL18464">
        <v>0</v>
      </c>
      <c r="AM18464" t="s">
        <v>26</v>
      </c>
      <c r="AN18464">
        <v>706</v>
      </c>
      <c r="AO18464">
        <v>0.52</v>
      </c>
      <c r="AP18464">
        <v>0.61439999999999995</v>
      </c>
      <c r="AQ18464">
        <v>0.61435240000000002</v>
      </c>
      <c r="AR18464">
        <v>-0.09</v>
      </c>
      <c r="AS18464">
        <v>-17.307692308</v>
      </c>
      <c r="AT18464" t="s">
        <v>52</v>
      </c>
      <c r="AY18464" t="s">
        <v>28</v>
      </c>
      <c r="AZ18464" t="s">
        <v>24</v>
      </c>
      <c r="BA18464">
        <v>0</v>
      </c>
      <c r="BB18464" t="s">
        <v>24</v>
      </c>
      <c r="BC18464">
        <v>1.74</v>
      </c>
      <c r="BD18464">
        <v>7100</v>
      </c>
      <c r="BF18464" t="s">
        <v>40</v>
      </c>
    </row>
    <row r="18465" spans="2:58" x14ac:dyDescent="0.25">
      <c r="B18465" t="s">
        <v>14</v>
      </c>
      <c r="C18465" t="s">
        <v>29595</v>
      </c>
      <c r="D18465">
        <v>1</v>
      </c>
      <c r="E18465" t="s">
        <v>715</v>
      </c>
      <c r="F18465" t="s">
        <v>716</v>
      </c>
      <c r="G18465" t="s">
        <v>29596</v>
      </c>
      <c r="I18465" t="s">
        <v>15</v>
      </c>
      <c r="J18465" t="s">
        <v>465</v>
      </c>
      <c r="K18465">
        <v>357591</v>
      </c>
      <c r="L18465" t="s">
        <v>57</v>
      </c>
      <c r="M18465" t="s">
        <v>41</v>
      </c>
      <c r="N18465" t="s">
        <v>695</v>
      </c>
      <c r="O18465" t="s">
        <v>696</v>
      </c>
      <c r="P18465">
        <v>7110</v>
      </c>
      <c r="Q18465">
        <v>7110</v>
      </c>
      <c r="R18465" t="s">
        <v>42</v>
      </c>
      <c r="S18465">
        <v>356693</v>
      </c>
      <c r="T18465" t="s">
        <v>685</v>
      </c>
      <c r="U18465">
        <v>16</v>
      </c>
      <c r="V18465">
        <v>357591</v>
      </c>
      <c r="W18465" t="s">
        <v>57</v>
      </c>
      <c r="X18465">
        <v>2024009</v>
      </c>
      <c r="Y18465" t="s">
        <v>47</v>
      </c>
      <c r="Z18465" t="s">
        <v>48</v>
      </c>
      <c r="AA18465">
        <v>2024</v>
      </c>
      <c r="AB18465" t="s">
        <v>122</v>
      </c>
      <c r="AC18465" t="s">
        <v>59</v>
      </c>
      <c r="AE18465" t="s">
        <v>22</v>
      </c>
      <c r="AF18465" t="s">
        <v>37</v>
      </c>
      <c r="AG18465" t="s">
        <v>60</v>
      </c>
      <c r="AH18465" t="s">
        <v>24</v>
      </c>
      <c r="AI18465">
        <v>1</v>
      </c>
      <c r="AJ18465" t="s">
        <v>25</v>
      </c>
      <c r="AK18465">
        <v>1</v>
      </c>
      <c r="AL18465">
        <v>0</v>
      </c>
      <c r="AM18465" t="s">
        <v>26</v>
      </c>
      <c r="AN18465">
        <v>706</v>
      </c>
      <c r="AO18465">
        <v>2.08</v>
      </c>
      <c r="AP18465">
        <v>2.2789999999999999</v>
      </c>
      <c r="AQ18465">
        <v>2.2789999999999999</v>
      </c>
      <c r="AR18465">
        <v>-0.2</v>
      </c>
      <c r="AS18465">
        <v>-9.615384615</v>
      </c>
      <c r="AT18465" t="s">
        <v>52</v>
      </c>
      <c r="AY18465" t="s">
        <v>28</v>
      </c>
      <c r="AZ18465" t="s">
        <v>24</v>
      </c>
      <c r="BA18465">
        <v>0</v>
      </c>
      <c r="BB18465" t="s">
        <v>24</v>
      </c>
      <c r="BC18465">
        <v>4.5199999999999996</v>
      </c>
      <c r="BD18465">
        <v>7110</v>
      </c>
      <c r="BF18465" t="s">
        <v>40</v>
      </c>
    </row>
    <row r="18466" spans="2:58" x14ac:dyDescent="0.25">
      <c r="B18466" t="s">
        <v>14</v>
      </c>
      <c r="C18466" t="s">
        <v>29595</v>
      </c>
      <c r="D18466">
        <v>2</v>
      </c>
      <c r="E18466" t="s">
        <v>29597</v>
      </c>
      <c r="F18466" t="s">
        <v>29598</v>
      </c>
      <c r="G18466" t="s">
        <v>29596</v>
      </c>
      <c r="I18466" t="s">
        <v>15</v>
      </c>
      <c r="J18466" t="s">
        <v>465</v>
      </c>
      <c r="K18466">
        <v>357591</v>
      </c>
      <c r="L18466" t="s">
        <v>57</v>
      </c>
      <c r="M18466" t="s">
        <v>41</v>
      </c>
      <c r="N18466" t="s">
        <v>758</v>
      </c>
      <c r="O18466" t="s">
        <v>759</v>
      </c>
      <c r="P18466">
        <v>7110</v>
      </c>
      <c r="Q18466">
        <v>7110</v>
      </c>
      <c r="R18466" t="s">
        <v>42</v>
      </c>
      <c r="S18466">
        <v>357137</v>
      </c>
      <c r="T18466" t="s">
        <v>976</v>
      </c>
      <c r="U18466">
        <v>1</v>
      </c>
      <c r="V18466">
        <v>357591</v>
      </c>
      <c r="W18466" t="s">
        <v>57</v>
      </c>
      <c r="X18466">
        <v>2024009</v>
      </c>
      <c r="Y18466" t="s">
        <v>47</v>
      </c>
      <c r="Z18466" t="s">
        <v>48</v>
      </c>
      <c r="AA18466">
        <v>2024</v>
      </c>
      <c r="AB18466" t="s">
        <v>122</v>
      </c>
      <c r="AC18466" t="s">
        <v>59</v>
      </c>
      <c r="AE18466" t="s">
        <v>22</v>
      </c>
      <c r="AF18466" t="s">
        <v>37</v>
      </c>
      <c r="AG18466" t="s">
        <v>60</v>
      </c>
      <c r="AH18466" t="s">
        <v>24</v>
      </c>
      <c r="AI18466">
        <v>1</v>
      </c>
      <c r="AJ18466" t="s">
        <v>25</v>
      </c>
      <c r="AK18466">
        <v>2</v>
      </c>
      <c r="AL18466">
        <v>0</v>
      </c>
      <c r="AM18466" t="s">
        <v>26</v>
      </c>
      <c r="AN18466">
        <v>706</v>
      </c>
      <c r="AO18466">
        <v>32.700000000000003</v>
      </c>
      <c r="AP18466">
        <v>21.8</v>
      </c>
      <c r="AQ18466">
        <v>21.8</v>
      </c>
      <c r="AR18466">
        <v>10.9</v>
      </c>
      <c r="AS18466">
        <v>33.333333332999999</v>
      </c>
      <c r="AT18466" t="s">
        <v>52</v>
      </c>
      <c r="AY18466" t="s">
        <v>24</v>
      </c>
      <c r="AZ18466" t="s">
        <v>24</v>
      </c>
      <c r="BA18466">
        <v>32.700000000000003</v>
      </c>
      <c r="BB18466" t="s">
        <v>24</v>
      </c>
      <c r="BC18466">
        <v>4.5199999999999996</v>
      </c>
      <c r="BD18466">
        <v>7110</v>
      </c>
      <c r="BE18466" t="s">
        <v>71</v>
      </c>
      <c r="BF18466" t="s">
        <v>1249</v>
      </c>
    </row>
    <row r="18467" spans="2:58" x14ac:dyDescent="0.25">
      <c r="B18467" t="s">
        <v>14</v>
      </c>
      <c r="C18467" t="s">
        <v>29599</v>
      </c>
      <c r="D18467">
        <v>2</v>
      </c>
      <c r="E18467" t="s">
        <v>693</v>
      </c>
      <c r="F18467" t="s">
        <v>694</v>
      </c>
      <c r="G18467" t="s">
        <v>29600</v>
      </c>
      <c r="I18467" t="s">
        <v>15</v>
      </c>
      <c r="J18467" t="s">
        <v>465</v>
      </c>
      <c r="K18467">
        <v>357344</v>
      </c>
      <c r="L18467" t="s">
        <v>46</v>
      </c>
      <c r="M18467" t="s">
        <v>17</v>
      </c>
      <c r="N18467" t="s">
        <v>695</v>
      </c>
      <c r="O18467" t="s">
        <v>696</v>
      </c>
      <c r="P18467">
        <v>7100</v>
      </c>
      <c r="Q18467">
        <v>7100</v>
      </c>
      <c r="R18467" t="s">
        <v>18</v>
      </c>
      <c r="S18467">
        <v>356693</v>
      </c>
      <c r="T18467" t="s">
        <v>685</v>
      </c>
      <c r="U18467">
        <v>2</v>
      </c>
      <c r="V18467">
        <v>357344</v>
      </c>
      <c r="W18467" t="s">
        <v>46</v>
      </c>
      <c r="X18467">
        <v>2024009</v>
      </c>
      <c r="Y18467" t="s">
        <v>47</v>
      </c>
      <c r="Z18467" t="s">
        <v>48</v>
      </c>
      <c r="AA18467">
        <v>2024</v>
      </c>
      <c r="AB18467" t="s">
        <v>102</v>
      </c>
      <c r="AC18467" t="s">
        <v>50</v>
      </c>
      <c r="AE18467" t="s">
        <v>22</v>
      </c>
      <c r="AF18467" t="s">
        <v>37</v>
      </c>
      <c r="AG18467" t="s">
        <v>51</v>
      </c>
      <c r="AH18467" t="s">
        <v>24</v>
      </c>
      <c r="AI18467">
        <v>1</v>
      </c>
      <c r="AJ18467" t="s">
        <v>25</v>
      </c>
      <c r="AK18467">
        <v>2</v>
      </c>
      <c r="AL18467">
        <v>0</v>
      </c>
      <c r="AM18467" t="s">
        <v>26</v>
      </c>
      <c r="AN18467">
        <v>706</v>
      </c>
      <c r="AO18467">
        <v>2.08</v>
      </c>
      <c r="AP18467">
        <v>0.30719999999999997</v>
      </c>
      <c r="AQ18467">
        <v>0.30717620000000001</v>
      </c>
      <c r="AR18467">
        <v>1.77</v>
      </c>
      <c r="AS18467">
        <v>85.096153846000007</v>
      </c>
      <c r="AT18467" t="s">
        <v>52</v>
      </c>
      <c r="AY18467" t="s">
        <v>28</v>
      </c>
      <c r="AZ18467" t="s">
        <v>24</v>
      </c>
      <c r="BA18467">
        <v>0</v>
      </c>
      <c r="BB18467" t="s">
        <v>24</v>
      </c>
      <c r="BC18467">
        <v>1.23</v>
      </c>
      <c r="BD18467">
        <v>7100</v>
      </c>
      <c r="BF18467" t="s">
        <v>40</v>
      </c>
    </row>
    <row r="18468" spans="2:58" x14ac:dyDescent="0.25">
      <c r="B18468" t="s">
        <v>14</v>
      </c>
      <c r="C18468" t="s">
        <v>29599</v>
      </c>
      <c r="D18468">
        <v>1</v>
      </c>
      <c r="E18468" t="s">
        <v>693</v>
      </c>
      <c r="F18468" t="s">
        <v>694</v>
      </c>
      <c r="G18468" t="s">
        <v>29600</v>
      </c>
      <c r="I18468" t="s">
        <v>15</v>
      </c>
      <c r="J18468" t="s">
        <v>465</v>
      </c>
      <c r="K18468">
        <v>357344</v>
      </c>
      <c r="L18468" t="s">
        <v>46</v>
      </c>
      <c r="M18468" t="s">
        <v>17</v>
      </c>
      <c r="N18468" t="s">
        <v>695</v>
      </c>
      <c r="O18468" t="s">
        <v>696</v>
      </c>
      <c r="P18468">
        <v>7100</v>
      </c>
      <c r="Q18468">
        <v>7100</v>
      </c>
      <c r="R18468" t="s">
        <v>18</v>
      </c>
      <c r="S18468">
        <v>356693</v>
      </c>
      <c r="T18468" t="s">
        <v>685</v>
      </c>
      <c r="U18468">
        <v>4</v>
      </c>
      <c r="V18468">
        <v>357344</v>
      </c>
      <c r="W18468" t="s">
        <v>46</v>
      </c>
      <c r="X18468">
        <v>2024009</v>
      </c>
      <c r="Y18468" t="s">
        <v>47</v>
      </c>
      <c r="Z18468" t="s">
        <v>48</v>
      </c>
      <c r="AA18468">
        <v>2024</v>
      </c>
      <c r="AB18468" t="s">
        <v>102</v>
      </c>
      <c r="AC18468" t="s">
        <v>50</v>
      </c>
      <c r="AE18468" t="s">
        <v>22</v>
      </c>
      <c r="AF18468" t="s">
        <v>37</v>
      </c>
      <c r="AG18468" t="s">
        <v>51</v>
      </c>
      <c r="AH18468" t="s">
        <v>24</v>
      </c>
      <c r="AI18468">
        <v>1</v>
      </c>
      <c r="AJ18468" t="s">
        <v>25</v>
      </c>
      <c r="AK18468">
        <v>1</v>
      </c>
      <c r="AL18468">
        <v>0</v>
      </c>
      <c r="AM18468" t="s">
        <v>26</v>
      </c>
      <c r="AN18468">
        <v>706</v>
      </c>
      <c r="AO18468">
        <v>1.32</v>
      </c>
      <c r="AP18468">
        <v>0.61439999999999995</v>
      </c>
      <c r="AQ18468">
        <v>0.61435240000000002</v>
      </c>
      <c r="AR18468">
        <v>0.71</v>
      </c>
      <c r="AS18468">
        <v>53.787878788</v>
      </c>
      <c r="AT18468" t="s">
        <v>52</v>
      </c>
      <c r="AY18468" t="s">
        <v>28</v>
      </c>
      <c r="AZ18468" t="s">
        <v>24</v>
      </c>
      <c r="BA18468">
        <v>0</v>
      </c>
      <c r="BB18468" t="s">
        <v>24</v>
      </c>
      <c r="BC18468">
        <v>1.23</v>
      </c>
      <c r="BD18468">
        <v>7100</v>
      </c>
      <c r="BF18468" t="s">
        <v>40</v>
      </c>
    </row>
    <row r="18469" spans="2:58" x14ac:dyDescent="0.25">
      <c r="B18469" t="s">
        <v>14</v>
      </c>
      <c r="C18469" t="s">
        <v>29599</v>
      </c>
      <c r="D18469">
        <v>4</v>
      </c>
      <c r="E18469" t="s">
        <v>693</v>
      </c>
      <c r="F18469" t="s">
        <v>694</v>
      </c>
      <c r="G18469" t="s">
        <v>29600</v>
      </c>
      <c r="I18469" t="s">
        <v>15</v>
      </c>
      <c r="J18469" t="s">
        <v>465</v>
      </c>
      <c r="K18469">
        <v>357344</v>
      </c>
      <c r="L18469" t="s">
        <v>46</v>
      </c>
      <c r="M18469" t="s">
        <v>17</v>
      </c>
      <c r="N18469" t="s">
        <v>695</v>
      </c>
      <c r="O18469" t="s">
        <v>696</v>
      </c>
      <c r="P18469">
        <v>7100</v>
      </c>
      <c r="Q18469">
        <v>7100</v>
      </c>
      <c r="R18469" t="s">
        <v>18</v>
      </c>
      <c r="S18469">
        <v>356693</v>
      </c>
      <c r="T18469" t="s">
        <v>685</v>
      </c>
      <c r="U18469">
        <v>4</v>
      </c>
      <c r="V18469">
        <v>357344</v>
      </c>
      <c r="W18469" t="s">
        <v>46</v>
      </c>
      <c r="X18469">
        <v>2024009</v>
      </c>
      <c r="Y18469" t="s">
        <v>47</v>
      </c>
      <c r="Z18469" t="s">
        <v>48</v>
      </c>
      <c r="AA18469">
        <v>2024</v>
      </c>
      <c r="AB18469" t="s">
        <v>102</v>
      </c>
      <c r="AC18469" t="s">
        <v>50</v>
      </c>
      <c r="AE18469" t="s">
        <v>22</v>
      </c>
      <c r="AF18469" t="s">
        <v>37</v>
      </c>
      <c r="AG18469" t="s">
        <v>51</v>
      </c>
      <c r="AH18469" t="s">
        <v>24</v>
      </c>
      <c r="AI18469">
        <v>1</v>
      </c>
      <c r="AJ18469" t="s">
        <v>25</v>
      </c>
      <c r="AK18469">
        <v>4</v>
      </c>
      <c r="AL18469">
        <v>0</v>
      </c>
      <c r="AM18469" t="s">
        <v>26</v>
      </c>
      <c r="AN18469">
        <v>706</v>
      </c>
      <c r="AO18469">
        <v>0.8</v>
      </c>
      <c r="AP18469">
        <v>0.61439999999999995</v>
      </c>
      <c r="AQ18469">
        <v>0.61435240000000002</v>
      </c>
      <c r="AR18469">
        <v>0.19</v>
      </c>
      <c r="AS18469">
        <v>23.75</v>
      </c>
      <c r="AT18469" t="s">
        <v>52</v>
      </c>
      <c r="AY18469" t="s">
        <v>28</v>
      </c>
      <c r="AZ18469" t="s">
        <v>24</v>
      </c>
      <c r="BA18469">
        <v>0</v>
      </c>
      <c r="BB18469" t="s">
        <v>24</v>
      </c>
      <c r="BC18469">
        <v>1.23</v>
      </c>
      <c r="BD18469">
        <v>7100</v>
      </c>
      <c r="BF18469" t="s">
        <v>40</v>
      </c>
    </row>
    <row r="18470" spans="2:58" x14ac:dyDescent="0.25">
      <c r="B18470" t="s">
        <v>14</v>
      </c>
      <c r="C18470" t="s">
        <v>29599</v>
      </c>
      <c r="D18470">
        <v>3</v>
      </c>
      <c r="E18470" t="s">
        <v>693</v>
      </c>
      <c r="F18470" t="s">
        <v>694</v>
      </c>
      <c r="G18470" t="s">
        <v>29600</v>
      </c>
      <c r="I18470" t="s">
        <v>15</v>
      </c>
      <c r="J18470" t="s">
        <v>465</v>
      </c>
      <c r="K18470">
        <v>357344</v>
      </c>
      <c r="L18470" t="s">
        <v>46</v>
      </c>
      <c r="M18470" t="s">
        <v>17</v>
      </c>
      <c r="N18470" t="s">
        <v>695</v>
      </c>
      <c r="O18470" t="s">
        <v>696</v>
      </c>
      <c r="P18470">
        <v>7100</v>
      </c>
      <c r="Q18470">
        <v>7100</v>
      </c>
      <c r="R18470" t="s">
        <v>18</v>
      </c>
      <c r="S18470">
        <v>356693</v>
      </c>
      <c r="T18470" t="s">
        <v>685</v>
      </c>
      <c r="U18470">
        <v>2</v>
      </c>
      <c r="V18470">
        <v>357344</v>
      </c>
      <c r="W18470" t="s">
        <v>46</v>
      </c>
      <c r="X18470">
        <v>2024009</v>
      </c>
      <c r="Y18470" t="s">
        <v>47</v>
      </c>
      <c r="Z18470" t="s">
        <v>48</v>
      </c>
      <c r="AA18470">
        <v>2024</v>
      </c>
      <c r="AB18470" t="s">
        <v>102</v>
      </c>
      <c r="AC18470" t="s">
        <v>50</v>
      </c>
      <c r="AE18470" t="s">
        <v>22</v>
      </c>
      <c r="AF18470" t="s">
        <v>37</v>
      </c>
      <c r="AG18470" t="s">
        <v>51</v>
      </c>
      <c r="AH18470" t="s">
        <v>24</v>
      </c>
      <c r="AI18470">
        <v>1</v>
      </c>
      <c r="AJ18470" t="s">
        <v>25</v>
      </c>
      <c r="AK18470">
        <v>3</v>
      </c>
      <c r="AL18470">
        <v>0</v>
      </c>
      <c r="AM18470" t="s">
        <v>26</v>
      </c>
      <c r="AN18470">
        <v>706</v>
      </c>
      <c r="AO18470">
        <v>5.3</v>
      </c>
      <c r="AP18470">
        <v>0.30719999999999997</v>
      </c>
      <c r="AQ18470">
        <v>0.30717620000000001</v>
      </c>
      <c r="AR18470">
        <v>4.99</v>
      </c>
      <c r="AS18470">
        <v>94.150943396000002</v>
      </c>
      <c r="AT18470" t="s">
        <v>52</v>
      </c>
      <c r="AY18470" t="s">
        <v>28</v>
      </c>
      <c r="AZ18470" t="s">
        <v>24</v>
      </c>
      <c r="BA18470">
        <v>0</v>
      </c>
      <c r="BB18470" t="s">
        <v>24</v>
      </c>
      <c r="BC18470">
        <v>1.23</v>
      </c>
      <c r="BD18470">
        <v>7100</v>
      </c>
      <c r="BF18470" t="s">
        <v>40</v>
      </c>
    </row>
    <row r="18471" spans="2:58" x14ac:dyDescent="0.25">
      <c r="B18471" t="s">
        <v>14</v>
      </c>
      <c r="C18471" t="s">
        <v>29601</v>
      </c>
      <c r="D18471">
        <v>1</v>
      </c>
      <c r="E18471" t="s">
        <v>693</v>
      </c>
      <c r="F18471" t="s">
        <v>694</v>
      </c>
      <c r="G18471" t="s">
        <v>29602</v>
      </c>
      <c r="I18471" t="s">
        <v>15</v>
      </c>
      <c r="J18471" t="s">
        <v>465</v>
      </c>
      <c r="K18471">
        <v>372935</v>
      </c>
      <c r="L18471" t="s">
        <v>75</v>
      </c>
      <c r="M18471" t="s">
        <v>17</v>
      </c>
      <c r="N18471" t="s">
        <v>695</v>
      </c>
      <c r="O18471" t="s">
        <v>696</v>
      </c>
      <c r="P18471">
        <v>7100</v>
      </c>
      <c r="Q18471">
        <v>7100</v>
      </c>
      <c r="R18471" t="s">
        <v>18</v>
      </c>
      <c r="S18471">
        <v>356693</v>
      </c>
      <c r="T18471" t="s">
        <v>685</v>
      </c>
      <c r="U18471">
        <v>18</v>
      </c>
      <c r="V18471">
        <v>357622</v>
      </c>
      <c r="W18471" t="s">
        <v>75</v>
      </c>
      <c r="X18471">
        <v>2024009</v>
      </c>
      <c r="Y18471" t="s">
        <v>47</v>
      </c>
      <c r="Z18471" t="s">
        <v>48</v>
      </c>
      <c r="AA18471">
        <v>2024</v>
      </c>
      <c r="AB18471" t="s">
        <v>90</v>
      </c>
      <c r="AC18471" t="s">
        <v>77</v>
      </c>
      <c r="AE18471" t="s">
        <v>22</v>
      </c>
      <c r="AF18471" t="s">
        <v>37</v>
      </c>
      <c r="AG18471" t="s">
        <v>51</v>
      </c>
      <c r="AH18471" t="s">
        <v>24</v>
      </c>
      <c r="AI18471">
        <v>1</v>
      </c>
      <c r="AJ18471" t="s">
        <v>25</v>
      </c>
      <c r="AK18471">
        <v>1</v>
      </c>
      <c r="AL18471">
        <v>0</v>
      </c>
      <c r="AM18471" t="s">
        <v>26</v>
      </c>
      <c r="AN18471">
        <v>706</v>
      </c>
      <c r="AO18471">
        <v>21.6</v>
      </c>
      <c r="AP18471">
        <v>2.7646000000000002</v>
      </c>
      <c r="AQ18471">
        <v>2.7645857999999999</v>
      </c>
      <c r="AR18471">
        <v>18.84</v>
      </c>
      <c r="AS18471">
        <v>87.222222221999999</v>
      </c>
      <c r="AT18471" t="s">
        <v>52</v>
      </c>
      <c r="AY18471" t="s">
        <v>28</v>
      </c>
      <c r="AZ18471" t="s">
        <v>24</v>
      </c>
      <c r="BA18471">
        <v>0</v>
      </c>
      <c r="BB18471" t="s">
        <v>24</v>
      </c>
      <c r="BC18471">
        <v>3.61</v>
      </c>
      <c r="BD18471">
        <v>7100</v>
      </c>
      <c r="BF18471" t="s">
        <v>40</v>
      </c>
    </row>
    <row r="18472" spans="2:58" x14ac:dyDescent="0.25">
      <c r="B18472" t="s">
        <v>14</v>
      </c>
      <c r="C18472" t="s">
        <v>29601</v>
      </c>
      <c r="D18472">
        <v>2</v>
      </c>
      <c r="E18472" t="s">
        <v>693</v>
      </c>
      <c r="F18472" t="s">
        <v>694</v>
      </c>
      <c r="G18472" t="s">
        <v>29602</v>
      </c>
      <c r="I18472" t="s">
        <v>15</v>
      </c>
      <c r="J18472" t="s">
        <v>465</v>
      </c>
      <c r="K18472">
        <v>372935</v>
      </c>
      <c r="L18472" t="s">
        <v>75</v>
      </c>
      <c r="M18472" t="s">
        <v>17</v>
      </c>
      <c r="N18472" t="s">
        <v>695</v>
      </c>
      <c r="O18472" t="s">
        <v>696</v>
      </c>
      <c r="P18472">
        <v>7100</v>
      </c>
      <c r="Q18472">
        <v>7100</v>
      </c>
      <c r="R18472" t="s">
        <v>18</v>
      </c>
      <c r="S18472">
        <v>356693</v>
      </c>
      <c r="T18472" t="s">
        <v>685</v>
      </c>
      <c r="U18472">
        <v>18</v>
      </c>
      <c r="V18472">
        <v>357622</v>
      </c>
      <c r="W18472" t="s">
        <v>75</v>
      </c>
      <c r="X18472">
        <v>2024009</v>
      </c>
      <c r="Y18472" t="s">
        <v>47</v>
      </c>
      <c r="Z18472" t="s">
        <v>48</v>
      </c>
      <c r="AA18472">
        <v>2024</v>
      </c>
      <c r="AB18472" t="s">
        <v>90</v>
      </c>
      <c r="AC18472" t="s">
        <v>77</v>
      </c>
      <c r="AE18472" t="s">
        <v>22</v>
      </c>
      <c r="AF18472" t="s">
        <v>37</v>
      </c>
      <c r="AG18472" t="s">
        <v>51</v>
      </c>
      <c r="AH18472" t="s">
        <v>24</v>
      </c>
      <c r="AI18472">
        <v>1</v>
      </c>
      <c r="AJ18472" t="s">
        <v>25</v>
      </c>
      <c r="AK18472">
        <v>2</v>
      </c>
      <c r="AL18472">
        <v>0</v>
      </c>
      <c r="AM18472" t="s">
        <v>26</v>
      </c>
      <c r="AN18472">
        <v>706</v>
      </c>
      <c r="AO18472">
        <v>6.12</v>
      </c>
      <c r="AP18472">
        <v>2.7646000000000002</v>
      </c>
      <c r="AQ18472">
        <v>2.7645857999999999</v>
      </c>
      <c r="AR18472">
        <v>3.36</v>
      </c>
      <c r="AS18472">
        <v>54.901960784000003</v>
      </c>
      <c r="AT18472" t="s">
        <v>52</v>
      </c>
      <c r="AY18472" t="s">
        <v>28</v>
      </c>
      <c r="AZ18472" t="s">
        <v>24</v>
      </c>
      <c r="BA18472">
        <v>0</v>
      </c>
      <c r="BB18472" t="s">
        <v>24</v>
      </c>
      <c r="BC18472">
        <v>3.61</v>
      </c>
      <c r="BD18472">
        <v>7100</v>
      </c>
      <c r="BF18472" t="s">
        <v>40</v>
      </c>
    </row>
    <row r="18473" spans="2:58" x14ac:dyDescent="0.25">
      <c r="B18473" t="s">
        <v>14</v>
      </c>
      <c r="C18473" t="s">
        <v>29603</v>
      </c>
      <c r="D18473">
        <v>1</v>
      </c>
      <c r="E18473" t="s">
        <v>5504</v>
      </c>
      <c r="F18473" t="s">
        <v>5505</v>
      </c>
      <c r="G18473" t="s">
        <v>20615</v>
      </c>
      <c r="H18473" t="s">
        <v>115</v>
      </c>
      <c r="I18473" t="s">
        <v>15</v>
      </c>
      <c r="J18473" t="s">
        <v>465</v>
      </c>
      <c r="K18473">
        <v>372371</v>
      </c>
      <c r="L18473" t="s">
        <v>7087</v>
      </c>
      <c r="M18473" t="s">
        <v>17</v>
      </c>
      <c r="N18473" t="s">
        <v>785</v>
      </c>
      <c r="O18473" t="s">
        <v>786</v>
      </c>
      <c r="P18473">
        <v>7100</v>
      </c>
      <c r="Q18473">
        <v>7100</v>
      </c>
      <c r="R18473" t="s">
        <v>18</v>
      </c>
      <c r="S18473">
        <v>357248</v>
      </c>
      <c r="T18473" t="s">
        <v>707</v>
      </c>
      <c r="U18473">
        <v>100</v>
      </c>
      <c r="V18473">
        <v>370423</v>
      </c>
      <c r="W18473" t="s">
        <v>7087</v>
      </c>
      <c r="X18473">
        <v>2024009</v>
      </c>
      <c r="Y18473" t="s">
        <v>34</v>
      </c>
      <c r="Z18473" t="s">
        <v>35</v>
      </c>
      <c r="AA18473">
        <v>2024</v>
      </c>
      <c r="AB18473" t="s">
        <v>66</v>
      </c>
      <c r="AC18473" t="s">
        <v>7088</v>
      </c>
      <c r="AE18473" t="s">
        <v>22</v>
      </c>
      <c r="AF18473" t="s">
        <v>163</v>
      </c>
      <c r="AG18473" t="s">
        <v>202</v>
      </c>
      <c r="AH18473" t="s">
        <v>24</v>
      </c>
      <c r="AI18473">
        <v>1</v>
      </c>
      <c r="AJ18473" t="s">
        <v>25</v>
      </c>
      <c r="AK18473">
        <v>15</v>
      </c>
      <c r="AL18473">
        <v>0</v>
      </c>
      <c r="AM18473" t="s">
        <v>26</v>
      </c>
      <c r="AN18473">
        <v>706</v>
      </c>
      <c r="AO18473">
        <v>8.4</v>
      </c>
      <c r="AP18473">
        <v>2.835</v>
      </c>
      <c r="AQ18473">
        <v>2.835</v>
      </c>
      <c r="AR18473">
        <v>5.56</v>
      </c>
      <c r="AS18473">
        <v>66.190476189999998</v>
      </c>
      <c r="AT18473" t="s">
        <v>27</v>
      </c>
      <c r="AY18473" t="s">
        <v>28</v>
      </c>
      <c r="AZ18473" t="s">
        <v>24</v>
      </c>
      <c r="BA18473">
        <v>0.112</v>
      </c>
      <c r="BB18473" t="s">
        <v>24</v>
      </c>
      <c r="BC18473">
        <v>1.0900000000000001</v>
      </c>
      <c r="BD18473">
        <v>7100</v>
      </c>
      <c r="BE18473" t="s">
        <v>702</v>
      </c>
      <c r="BF18473" t="s">
        <v>1100</v>
      </c>
    </row>
    <row r="18474" spans="2:58" x14ac:dyDescent="0.25">
      <c r="B18474" t="s">
        <v>14</v>
      </c>
      <c r="C18474" t="s">
        <v>29604</v>
      </c>
      <c r="D18474">
        <v>1</v>
      </c>
      <c r="E18474" t="s">
        <v>715</v>
      </c>
      <c r="F18474" t="s">
        <v>716</v>
      </c>
      <c r="G18474" t="s">
        <v>29605</v>
      </c>
      <c r="H18474" t="s">
        <v>29606</v>
      </c>
      <c r="I18474" t="s">
        <v>15</v>
      </c>
      <c r="J18474" t="s">
        <v>465</v>
      </c>
      <c r="K18474">
        <v>359460</v>
      </c>
      <c r="L18474" t="s">
        <v>6083</v>
      </c>
      <c r="M18474" t="s">
        <v>41</v>
      </c>
      <c r="N18474" t="s">
        <v>695</v>
      </c>
      <c r="O18474" t="s">
        <v>696</v>
      </c>
      <c r="P18474">
        <v>7110</v>
      </c>
      <c r="Q18474">
        <v>7110</v>
      </c>
      <c r="R18474" t="s">
        <v>42</v>
      </c>
      <c r="S18474">
        <v>356693</v>
      </c>
      <c r="T18474" t="s">
        <v>685</v>
      </c>
      <c r="U18474">
        <v>2</v>
      </c>
      <c r="V18474">
        <v>357459</v>
      </c>
      <c r="W18474" t="s">
        <v>6083</v>
      </c>
      <c r="X18474">
        <v>2024009</v>
      </c>
      <c r="Y18474" t="s">
        <v>47</v>
      </c>
      <c r="Z18474" t="s">
        <v>48</v>
      </c>
      <c r="AA18474">
        <v>2024</v>
      </c>
      <c r="AB18474" t="s">
        <v>739</v>
      </c>
      <c r="AC18474" t="s">
        <v>6084</v>
      </c>
      <c r="AD18474" t="s">
        <v>6085</v>
      </c>
      <c r="AE18474" t="s">
        <v>22</v>
      </c>
      <c r="AF18474" t="s">
        <v>6086</v>
      </c>
      <c r="AG18474" t="s">
        <v>1269</v>
      </c>
      <c r="AH18474" t="s">
        <v>24</v>
      </c>
      <c r="AI18474">
        <v>1</v>
      </c>
      <c r="AJ18474" t="s">
        <v>25</v>
      </c>
      <c r="AK18474">
        <v>1</v>
      </c>
      <c r="AL18474">
        <v>0</v>
      </c>
      <c r="AM18474" t="s">
        <v>26</v>
      </c>
      <c r="AN18474">
        <v>706</v>
      </c>
      <c r="AO18474">
        <v>1.24</v>
      </c>
      <c r="AP18474">
        <v>0.28489999999999999</v>
      </c>
      <c r="AQ18474">
        <v>0.28487499999999999</v>
      </c>
      <c r="AR18474">
        <v>0.96</v>
      </c>
      <c r="AS18474">
        <v>77.419354838999993</v>
      </c>
      <c r="AT18474" t="s">
        <v>74</v>
      </c>
      <c r="AU18474" t="s">
        <v>39</v>
      </c>
      <c r="AY18474" t="s">
        <v>28</v>
      </c>
      <c r="AZ18474" t="s">
        <v>24</v>
      </c>
      <c r="BA18474">
        <v>0</v>
      </c>
      <c r="BB18474" t="s">
        <v>24</v>
      </c>
      <c r="BC18474">
        <v>0.16</v>
      </c>
      <c r="BD18474">
        <v>7110</v>
      </c>
      <c r="BF18474" t="s">
        <v>40</v>
      </c>
    </row>
    <row r="18475" spans="2:58" x14ac:dyDescent="0.25">
      <c r="B18475" t="s">
        <v>14</v>
      </c>
      <c r="C18475" t="s">
        <v>29607</v>
      </c>
      <c r="D18475">
        <v>2</v>
      </c>
      <c r="E18475" t="s">
        <v>29608</v>
      </c>
      <c r="F18475" t="s">
        <v>29609</v>
      </c>
      <c r="G18475" t="s">
        <v>29610</v>
      </c>
      <c r="I18475" t="s">
        <v>15</v>
      </c>
      <c r="J18475" t="s">
        <v>465</v>
      </c>
      <c r="K18475">
        <v>357344</v>
      </c>
      <c r="L18475" t="s">
        <v>46</v>
      </c>
      <c r="M18475" t="s">
        <v>17</v>
      </c>
      <c r="N18475" t="s">
        <v>749</v>
      </c>
      <c r="O18475" t="s">
        <v>750</v>
      </c>
      <c r="P18475">
        <v>7100</v>
      </c>
      <c r="Q18475">
        <v>7100</v>
      </c>
      <c r="R18475" t="s">
        <v>18</v>
      </c>
      <c r="S18475">
        <v>330177</v>
      </c>
      <c r="T18475" t="s">
        <v>1089</v>
      </c>
      <c r="U18475">
        <v>4</v>
      </c>
      <c r="V18475">
        <v>357344</v>
      </c>
      <c r="W18475" t="s">
        <v>46</v>
      </c>
      <c r="X18475">
        <v>2024009</v>
      </c>
      <c r="Y18475" t="s">
        <v>47</v>
      </c>
      <c r="Z18475" t="s">
        <v>48</v>
      </c>
      <c r="AA18475">
        <v>2024</v>
      </c>
      <c r="AB18475" t="s">
        <v>49</v>
      </c>
      <c r="AC18475" t="s">
        <v>50</v>
      </c>
      <c r="AE18475" t="s">
        <v>22</v>
      </c>
      <c r="AF18475" t="s">
        <v>37</v>
      </c>
      <c r="AG18475" t="s">
        <v>51</v>
      </c>
      <c r="AH18475" t="s">
        <v>24</v>
      </c>
      <c r="AI18475">
        <v>1</v>
      </c>
      <c r="AJ18475" t="s">
        <v>25</v>
      </c>
      <c r="AK18475">
        <v>2</v>
      </c>
      <c r="AL18475">
        <v>0</v>
      </c>
      <c r="AM18475" t="s">
        <v>26</v>
      </c>
      <c r="AN18475">
        <v>706</v>
      </c>
      <c r="AO18475">
        <v>18.2</v>
      </c>
      <c r="AP18475">
        <v>5.0999999999999996</v>
      </c>
      <c r="AQ18475">
        <v>5.0999999999999996</v>
      </c>
      <c r="AR18475">
        <v>13.1</v>
      </c>
      <c r="AS18475">
        <v>71.978021978000001</v>
      </c>
      <c r="AT18475" t="s">
        <v>52</v>
      </c>
      <c r="AY18475" t="s">
        <v>28</v>
      </c>
      <c r="AZ18475" t="s">
        <v>24</v>
      </c>
      <c r="BA18475">
        <v>4.55</v>
      </c>
      <c r="BB18475" t="s">
        <v>24</v>
      </c>
      <c r="BC18475">
        <v>5.21</v>
      </c>
      <c r="BD18475">
        <v>7100</v>
      </c>
      <c r="BE18475" t="s">
        <v>70</v>
      </c>
      <c r="BF18475" t="s">
        <v>1156</v>
      </c>
    </row>
    <row r="18476" spans="2:58" x14ac:dyDescent="0.25">
      <c r="B18476" t="s">
        <v>14</v>
      </c>
      <c r="C18476" t="s">
        <v>29607</v>
      </c>
      <c r="D18476">
        <v>1</v>
      </c>
      <c r="E18476" t="s">
        <v>11148</v>
      </c>
      <c r="F18476" t="s">
        <v>11149</v>
      </c>
      <c r="G18476" t="s">
        <v>29610</v>
      </c>
      <c r="I18476" t="s">
        <v>15</v>
      </c>
      <c r="J18476" t="s">
        <v>465</v>
      </c>
      <c r="K18476">
        <v>357344</v>
      </c>
      <c r="L18476" t="s">
        <v>46</v>
      </c>
      <c r="M18476" t="s">
        <v>17</v>
      </c>
      <c r="N18476" t="s">
        <v>749</v>
      </c>
      <c r="O18476" t="s">
        <v>750</v>
      </c>
      <c r="P18476">
        <v>7100</v>
      </c>
      <c r="Q18476">
        <v>7100</v>
      </c>
      <c r="R18476" t="s">
        <v>18</v>
      </c>
      <c r="S18476">
        <v>330177</v>
      </c>
      <c r="T18476" t="s">
        <v>1089</v>
      </c>
      <c r="U18476">
        <v>2</v>
      </c>
      <c r="V18476">
        <v>357344</v>
      </c>
      <c r="W18476" t="s">
        <v>46</v>
      </c>
      <c r="X18476">
        <v>2024009</v>
      </c>
      <c r="Y18476" t="s">
        <v>47</v>
      </c>
      <c r="Z18476" t="s">
        <v>48</v>
      </c>
      <c r="AA18476">
        <v>2024</v>
      </c>
      <c r="AB18476" t="s">
        <v>49</v>
      </c>
      <c r="AC18476" t="s">
        <v>50</v>
      </c>
      <c r="AE18476" t="s">
        <v>22</v>
      </c>
      <c r="AF18476" t="s">
        <v>37</v>
      </c>
      <c r="AG18476" t="s">
        <v>51</v>
      </c>
      <c r="AH18476" t="s">
        <v>24</v>
      </c>
      <c r="AI18476">
        <v>1</v>
      </c>
      <c r="AJ18476" t="s">
        <v>25</v>
      </c>
      <c r="AK18476">
        <v>1</v>
      </c>
      <c r="AL18476">
        <v>0</v>
      </c>
      <c r="AM18476" t="s">
        <v>26</v>
      </c>
      <c r="AN18476">
        <v>706</v>
      </c>
      <c r="AO18476">
        <v>7.3</v>
      </c>
      <c r="AP18476">
        <v>3.4830000000000001</v>
      </c>
      <c r="AQ18476">
        <v>3.4830000000000001</v>
      </c>
      <c r="AR18476">
        <v>3.82</v>
      </c>
      <c r="AS18476">
        <v>52.328767122999999</v>
      </c>
      <c r="AT18476" t="s">
        <v>52</v>
      </c>
      <c r="AY18476" t="s">
        <v>24</v>
      </c>
      <c r="AZ18476" t="s">
        <v>24</v>
      </c>
      <c r="BA18476">
        <v>3.65</v>
      </c>
      <c r="BB18476" t="s">
        <v>24</v>
      </c>
      <c r="BC18476">
        <v>5.21</v>
      </c>
      <c r="BD18476">
        <v>7100</v>
      </c>
      <c r="BE18476" t="s">
        <v>70</v>
      </c>
      <c r="BF18476" t="s">
        <v>1156</v>
      </c>
    </row>
    <row r="18477" spans="2:58" x14ac:dyDescent="0.25">
      <c r="B18477" t="s">
        <v>14</v>
      </c>
      <c r="C18477" t="s">
        <v>29607</v>
      </c>
      <c r="D18477">
        <v>6</v>
      </c>
      <c r="E18477" t="s">
        <v>693</v>
      </c>
      <c r="F18477" t="s">
        <v>694</v>
      </c>
      <c r="G18477" t="s">
        <v>29610</v>
      </c>
      <c r="I18477" t="s">
        <v>15</v>
      </c>
      <c r="J18477" t="s">
        <v>465</v>
      </c>
      <c r="K18477">
        <v>357344</v>
      </c>
      <c r="L18477" t="s">
        <v>46</v>
      </c>
      <c r="M18477" t="s">
        <v>17</v>
      </c>
      <c r="N18477" t="s">
        <v>695</v>
      </c>
      <c r="O18477" t="s">
        <v>696</v>
      </c>
      <c r="P18477">
        <v>7100</v>
      </c>
      <c r="Q18477">
        <v>7100</v>
      </c>
      <c r="R18477" t="s">
        <v>18</v>
      </c>
      <c r="S18477">
        <v>356693</v>
      </c>
      <c r="T18477" t="s">
        <v>685</v>
      </c>
      <c r="U18477">
        <v>20</v>
      </c>
      <c r="V18477">
        <v>357344</v>
      </c>
      <c r="W18477" t="s">
        <v>46</v>
      </c>
      <c r="X18477">
        <v>2024009</v>
      </c>
      <c r="Y18477" t="s">
        <v>47</v>
      </c>
      <c r="Z18477" t="s">
        <v>48</v>
      </c>
      <c r="AA18477">
        <v>2024</v>
      </c>
      <c r="AB18477" t="s">
        <v>49</v>
      </c>
      <c r="AC18477" t="s">
        <v>50</v>
      </c>
      <c r="AE18477" t="s">
        <v>22</v>
      </c>
      <c r="AF18477" t="s">
        <v>37</v>
      </c>
      <c r="AG18477" t="s">
        <v>51</v>
      </c>
      <c r="AH18477" t="s">
        <v>24</v>
      </c>
      <c r="AI18477">
        <v>1</v>
      </c>
      <c r="AJ18477" t="s">
        <v>25</v>
      </c>
      <c r="AK18477">
        <v>6</v>
      </c>
      <c r="AL18477">
        <v>0</v>
      </c>
      <c r="AM18477" t="s">
        <v>26</v>
      </c>
      <c r="AN18477">
        <v>706</v>
      </c>
      <c r="AO18477">
        <v>2.4</v>
      </c>
      <c r="AP18477">
        <v>3.0718000000000001</v>
      </c>
      <c r="AQ18477">
        <v>3.0717620000000001</v>
      </c>
      <c r="AR18477">
        <v>-0.67</v>
      </c>
      <c r="AS18477">
        <v>-27.916666667000001</v>
      </c>
      <c r="AT18477" t="s">
        <v>52</v>
      </c>
      <c r="AY18477" t="s">
        <v>28</v>
      </c>
      <c r="AZ18477" t="s">
        <v>24</v>
      </c>
      <c r="BA18477">
        <v>0</v>
      </c>
      <c r="BB18477" t="s">
        <v>24</v>
      </c>
      <c r="BC18477">
        <v>5.21</v>
      </c>
      <c r="BD18477">
        <v>7100</v>
      </c>
      <c r="BF18477" t="s">
        <v>40</v>
      </c>
    </row>
    <row r="18478" spans="2:58" x14ac:dyDescent="0.25">
      <c r="B18478" t="s">
        <v>14</v>
      </c>
      <c r="C18478" t="s">
        <v>29607</v>
      </c>
      <c r="D18478">
        <v>5</v>
      </c>
      <c r="E18478" t="s">
        <v>693</v>
      </c>
      <c r="F18478" t="s">
        <v>694</v>
      </c>
      <c r="G18478" t="s">
        <v>29610</v>
      </c>
      <c r="I18478" t="s">
        <v>15</v>
      </c>
      <c r="J18478" t="s">
        <v>465</v>
      </c>
      <c r="K18478">
        <v>357344</v>
      </c>
      <c r="L18478" t="s">
        <v>46</v>
      </c>
      <c r="M18478" t="s">
        <v>17</v>
      </c>
      <c r="N18478" t="s">
        <v>695</v>
      </c>
      <c r="O18478" t="s">
        <v>696</v>
      </c>
      <c r="P18478">
        <v>7100</v>
      </c>
      <c r="Q18478">
        <v>7100</v>
      </c>
      <c r="R18478" t="s">
        <v>18</v>
      </c>
      <c r="S18478">
        <v>356693</v>
      </c>
      <c r="T18478" t="s">
        <v>685</v>
      </c>
      <c r="U18478">
        <v>60</v>
      </c>
      <c r="V18478">
        <v>357344</v>
      </c>
      <c r="W18478" t="s">
        <v>46</v>
      </c>
      <c r="X18478">
        <v>2024009</v>
      </c>
      <c r="Y18478" t="s">
        <v>47</v>
      </c>
      <c r="Z18478" t="s">
        <v>48</v>
      </c>
      <c r="AA18478">
        <v>2024</v>
      </c>
      <c r="AB18478" t="s">
        <v>49</v>
      </c>
      <c r="AC18478" t="s">
        <v>50</v>
      </c>
      <c r="AE18478" t="s">
        <v>22</v>
      </c>
      <c r="AF18478" t="s">
        <v>37</v>
      </c>
      <c r="AG18478" t="s">
        <v>51</v>
      </c>
      <c r="AH18478" t="s">
        <v>24</v>
      </c>
      <c r="AI18478">
        <v>1</v>
      </c>
      <c r="AJ18478" t="s">
        <v>25</v>
      </c>
      <c r="AK18478">
        <v>5</v>
      </c>
      <c r="AL18478">
        <v>0</v>
      </c>
      <c r="AM18478" t="s">
        <v>26</v>
      </c>
      <c r="AN18478">
        <v>706</v>
      </c>
      <c r="AO18478">
        <v>6</v>
      </c>
      <c r="AP18478">
        <v>9.2152999999999992</v>
      </c>
      <c r="AQ18478">
        <v>9.2152860000000008</v>
      </c>
      <c r="AR18478">
        <v>-3.22</v>
      </c>
      <c r="AS18478">
        <v>-53.666666667000001</v>
      </c>
      <c r="AT18478" t="s">
        <v>52</v>
      </c>
      <c r="AY18478" t="s">
        <v>28</v>
      </c>
      <c r="AZ18478" t="s">
        <v>24</v>
      </c>
      <c r="BA18478">
        <v>0</v>
      </c>
      <c r="BB18478" t="s">
        <v>24</v>
      </c>
      <c r="BC18478">
        <v>5.21</v>
      </c>
      <c r="BD18478">
        <v>7100</v>
      </c>
      <c r="BF18478" t="s">
        <v>40</v>
      </c>
    </row>
    <row r="18479" spans="2:58" x14ac:dyDescent="0.25">
      <c r="B18479" t="s">
        <v>14</v>
      </c>
      <c r="C18479" t="s">
        <v>29607</v>
      </c>
      <c r="D18479">
        <v>4</v>
      </c>
      <c r="E18479" t="s">
        <v>693</v>
      </c>
      <c r="F18479" t="s">
        <v>694</v>
      </c>
      <c r="G18479" t="s">
        <v>29610</v>
      </c>
      <c r="I18479" t="s">
        <v>15</v>
      </c>
      <c r="J18479" t="s">
        <v>465</v>
      </c>
      <c r="K18479">
        <v>357344</v>
      </c>
      <c r="L18479" t="s">
        <v>46</v>
      </c>
      <c r="M18479" t="s">
        <v>17</v>
      </c>
      <c r="N18479" t="s">
        <v>695</v>
      </c>
      <c r="O18479" t="s">
        <v>696</v>
      </c>
      <c r="P18479">
        <v>7100</v>
      </c>
      <c r="Q18479">
        <v>7100</v>
      </c>
      <c r="R18479" t="s">
        <v>18</v>
      </c>
      <c r="S18479">
        <v>356693</v>
      </c>
      <c r="T18479" t="s">
        <v>685</v>
      </c>
      <c r="U18479">
        <v>1</v>
      </c>
      <c r="V18479">
        <v>357344</v>
      </c>
      <c r="W18479" t="s">
        <v>46</v>
      </c>
      <c r="X18479">
        <v>2024009</v>
      </c>
      <c r="Y18479" t="s">
        <v>47</v>
      </c>
      <c r="Z18479" t="s">
        <v>48</v>
      </c>
      <c r="AA18479">
        <v>2024</v>
      </c>
      <c r="AB18479" t="s">
        <v>49</v>
      </c>
      <c r="AC18479" t="s">
        <v>50</v>
      </c>
      <c r="AE18479" t="s">
        <v>22</v>
      </c>
      <c r="AF18479" t="s">
        <v>37</v>
      </c>
      <c r="AG18479" t="s">
        <v>51</v>
      </c>
      <c r="AH18479" t="s">
        <v>24</v>
      </c>
      <c r="AI18479">
        <v>1</v>
      </c>
      <c r="AJ18479" t="s">
        <v>25</v>
      </c>
      <c r="AK18479">
        <v>4</v>
      </c>
      <c r="AL18479">
        <v>0</v>
      </c>
      <c r="AM18479" t="s">
        <v>26</v>
      </c>
      <c r="AN18479">
        <v>706</v>
      </c>
      <c r="AO18479">
        <v>0.15</v>
      </c>
      <c r="AP18479">
        <v>0.15359999999999999</v>
      </c>
      <c r="AQ18479">
        <v>0.15358810000000001</v>
      </c>
      <c r="AR18479">
        <v>0</v>
      </c>
      <c r="AS18479">
        <v>0</v>
      </c>
      <c r="AT18479" t="s">
        <v>52</v>
      </c>
      <c r="AY18479" t="s">
        <v>28</v>
      </c>
      <c r="AZ18479" t="s">
        <v>24</v>
      </c>
      <c r="BA18479">
        <v>0</v>
      </c>
      <c r="BB18479" t="s">
        <v>24</v>
      </c>
      <c r="BC18479">
        <v>5.21</v>
      </c>
      <c r="BD18479">
        <v>7100</v>
      </c>
      <c r="BF18479" t="s">
        <v>40</v>
      </c>
    </row>
    <row r="18480" spans="2:58" x14ac:dyDescent="0.25">
      <c r="B18480" t="s">
        <v>14</v>
      </c>
      <c r="C18480" t="s">
        <v>29607</v>
      </c>
      <c r="D18480">
        <v>3</v>
      </c>
      <c r="E18480" t="s">
        <v>18580</v>
      </c>
      <c r="F18480" t="s">
        <v>18581</v>
      </c>
      <c r="G18480" t="s">
        <v>29610</v>
      </c>
      <c r="I18480" t="s">
        <v>15</v>
      </c>
      <c r="J18480" t="s">
        <v>465</v>
      </c>
      <c r="K18480">
        <v>357344</v>
      </c>
      <c r="L18480" t="s">
        <v>46</v>
      </c>
      <c r="M18480" t="s">
        <v>17</v>
      </c>
      <c r="N18480" t="s">
        <v>103</v>
      </c>
      <c r="O18480" t="s">
        <v>104</v>
      </c>
      <c r="P18480">
        <v>7100</v>
      </c>
      <c r="Q18480">
        <v>7100</v>
      </c>
      <c r="R18480" t="s">
        <v>18</v>
      </c>
      <c r="S18480">
        <v>357216</v>
      </c>
      <c r="T18480" t="s">
        <v>966</v>
      </c>
      <c r="U18480">
        <v>2</v>
      </c>
      <c r="V18480">
        <v>357344</v>
      </c>
      <c r="W18480" t="s">
        <v>46</v>
      </c>
      <c r="X18480">
        <v>2024009</v>
      </c>
      <c r="Y18480" t="s">
        <v>47</v>
      </c>
      <c r="Z18480" t="s">
        <v>48</v>
      </c>
      <c r="AA18480">
        <v>2024</v>
      </c>
      <c r="AB18480" t="s">
        <v>49</v>
      </c>
      <c r="AC18480" t="s">
        <v>50</v>
      </c>
      <c r="AE18480" t="s">
        <v>22</v>
      </c>
      <c r="AF18480" t="s">
        <v>37</v>
      </c>
      <c r="AG18480" t="s">
        <v>51</v>
      </c>
      <c r="AH18480" t="s">
        <v>24</v>
      </c>
      <c r="AI18480">
        <v>1</v>
      </c>
      <c r="AJ18480" t="s">
        <v>25</v>
      </c>
      <c r="AK18480">
        <v>3</v>
      </c>
      <c r="AL18480">
        <v>0</v>
      </c>
      <c r="AM18480" t="s">
        <v>26</v>
      </c>
      <c r="AN18480">
        <v>706</v>
      </c>
      <c r="AO18480">
        <v>5.98</v>
      </c>
      <c r="AP18480">
        <v>1.4378</v>
      </c>
      <c r="AQ18480">
        <v>1.4377500000000001</v>
      </c>
      <c r="AR18480">
        <v>4.54</v>
      </c>
      <c r="AS18480">
        <v>75.919732440999994</v>
      </c>
      <c r="AT18480" t="s">
        <v>52</v>
      </c>
      <c r="AY18480" t="s">
        <v>24</v>
      </c>
      <c r="AZ18480" t="s">
        <v>24</v>
      </c>
      <c r="BA18480">
        <v>2.99</v>
      </c>
      <c r="BB18480" t="s">
        <v>24</v>
      </c>
      <c r="BC18480">
        <v>5.21</v>
      </c>
      <c r="BD18480">
        <v>7100</v>
      </c>
      <c r="BF18480" t="s">
        <v>2088</v>
      </c>
    </row>
    <row r="18481" spans="2:58" x14ac:dyDescent="0.25">
      <c r="B18481" t="s">
        <v>14</v>
      </c>
      <c r="C18481" t="s">
        <v>29611</v>
      </c>
      <c r="D18481">
        <v>1</v>
      </c>
      <c r="E18481" t="s">
        <v>29612</v>
      </c>
      <c r="F18481" t="s">
        <v>29613</v>
      </c>
      <c r="G18481" t="s">
        <v>29614</v>
      </c>
      <c r="I18481" t="s">
        <v>15</v>
      </c>
      <c r="J18481" t="s">
        <v>465</v>
      </c>
      <c r="K18481">
        <v>376241</v>
      </c>
      <c r="L18481" t="s">
        <v>28329</v>
      </c>
      <c r="M18481" t="s">
        <v>17</v>
      </c>
      <c r="N18481" t="s">
        <v>103</v>
      </c>
      <c r="O18481" t="s">
        <v>104</v>
      </c>
      <c r="P18481">
        <v>7100</v>
      </c>
      <c r="Q18481">
        <v>7100</v>
      </c>
      <c r="R18481" t="s">
        <v>18</v>
      </c>
      <c r="S18481">
        <v>357206</v>
      </c>
      <c r="T18481" t="s">
        <v>1140</v>
      </c>
      <c r="U18481">
        <v>1</v>
      </c>
      <c r="V18481">
        <v>357622</v>
      </c>
      <c r="W18481" t="s">
        <v>75</v>
      </c>
      <c r="X18481">
        <v>2024009</v>
      </c>
      <c r="Y18481" t="s">
        <v>47</v>
      </c>
      <c r="Z18481" t="s">
        <v>48</v>
      </c>
      <c r="AA18481">
        <v>2024</v>
      </c>
      <c r="AB18481" t="s">
        <v>90</v>
      </c>
      <c r="AC18481" t="s">
        <v>29615</v>
      </c>
      <c r="AD18481" t="s">
        <v>29616</v>
      </c>
      <c r="AE18481" t="s">
        <v>22</v>
      </c>
      <c r="AF18481" t="s">
        <v>5144</v>
      </c>
      <c r="AG18481" t="s">
        <v>28253</v>
      </c>
      <c r="AH18481" t="s">
        <v>24</v>
      </c>
      <c r="AI18481">
        <v>1</v>
      </c>
      <c r="AJ18481" t="s">
        <v>25</v>
      </c>
      <c r="AK18481">
        <v>1</v>
      </c>
      <c r="AL18481">
        <v>0</v>
      </c>
      <c r="AM18481" t="s">
        <v>26</v>
      </c>
      <c r="AN18481">
        <v>706</v>
      </c>
      <c r="AO18481">
        <v>24.95</v>
      </c>
      <c r="AP18481">
        <v>16.420200000000001</v>
      </c>
      <c r="AQ18481">
        <v>16.217500000000001</v>
      </c>
      <c r="AR18481">
        <v>8.73</v>
      </c>
      <c r="AS18481">
        <v>34.989979959999999</v>
      </c>
      <c r="AT18481" t="s">
        <v>52</v>
      </c>
      <c r="AY18481" t="s">
        <v>24</v>
      </c>
      <c r="AZ18481" t="s">
        <v>24</v>
      </c>
      <c r="BA18481">
        <v>0</v>
      </c>
      <c r="BB18481" t="s">
        <v>24</v>
      </c>
      <c r="BC18481">
        <v>4.8</v>
      </c>
      <c r="BD18481">
        <v>7100</v>
      </c>
      <c r="BF18481" t="s">
        <v>40</v>
      </c>
    </row>
    <row r="18482" spans="2:58" x14ac:dyDescent="0.25">
      <c r="B18482" t="s">
        <v>14</v>
      </c>
      <c r="C18482" t="s">
        <v>29611</v>
      </c>
      <c r="D18482">
        <v>2</v>
      </c>
      <c r="E18482" t="s">
        <v>972</v>
      </c>
      <c r="F18482" t="s">
        <v>973</v>
      </c>
      <c r="G18482" t="s">
        <v>29614</v>
      </c>
      <c r="I18482" t="s">
        <v>15</v>
      </c>
      <c r="J18482" t="s">
        <v>465</v>
      </c>
      <c r="K18482">
        <v>376241</v>
      </c>
      <c r="L18482" t="s">
        <v>28329</v>
      </c>
      <c r="M18482" t="s">
        <v>17</v>
      </c>
      <c r="N18482" t="s">
        <v>974</v>
      </c>
      <c r="O18482" t="s">
        <v>972</v>
      </c>
      <c r="P18482">
        <v>7100</v>
      </c>
      <c r="Q18482">
        <v>7100</v>
      </c>
      <c r="R18482" t="s">
        <v>18</v>
      </c>
      <c r="S18482">
        <v>330032</v>
      </c>
      <c r="T18482" t="s">
        <v>975</v>
      </c>
      <c r="U18482">
        <v>1</v>
      </c>
      <c r="V18482">
        <v>357622</v>
      </c>
      <c r="W18482" t="s">
        <v>75</v>
      </c>
      <c r="X18482">
        <v>2024009</v>
      </c>
      <c r="Y18482" t="s">
        <v>47</v>
      </c>
      <c r="Z18482" t="s">
        <v>48</v>
      </c>
      <c r="AA18482">
        <v>2024</v>
      </c>
      <c r="AB18482" t="s">
        <v>90</v>
      </c>
      <c r="AC18482" t="s">
        <v>29615</v>
      </c>
      <c r="AD18482" t="s">
        <v>29616</v>
      </c>
      <c r="AE18482" t="s">
        <v>22</v>
      </c>
      <c r="AF18482" t="s">
        <v>5144</v>
      </c>
      <c r="AG18482" t="s">
        <v>28253</v>
      </c>
      <c r="AH18482" t="s">
        <v>28</v>
      </c>
      <c r="AI18482">
        <v>1</v>
      </c>
      <c r="AJ18482" t="s">
        <v>25</v>
      </c>
      <c r="AK18482">
        <v>2</v>
      </c>
      <c r="AL18482">
        <v>0</v>
      </c>
      <c r="AM18482" t="s">
        <v>26</v>
      </c>
      <c r="AN18482">
        <v>706</v>
      </c>
      <c r="AO18482">
        <v>12</v>
      </c>
      <c r="AP18482">
        <v>0</v>
      </c>
      <c r="AQ18482">
        <v>0</v>
      </c>
      <c r="AR18482">
        <v>12</v>
      </c>
      <c r="AS18482">
        <v>100</v>
      </c>
      <c r="AT18482" t="s">
        <v>52</v>
      </c>
      <c r="AY18482" t="s">
        <v>24</v>
      </c>
      <c r="AZ18482" t="s">
        <v>24</v>
      </c>
      <c r="BA18482">
        <v>0</v>
      </c>
      <c r="BB18482" t="s">
        <v>24</v>
      </c>
      <c r="BC18482">
        <v>4.8</v>
      </c>
      <c r="BD18482">
        <v>7100</v>
      </c>
      <c r="BF18482" t="s">
        <v>816</v>
      </c>
    </row>
    <row r="18483" spans="2:58" x14ac:dyDescent="0.25">
      <c r="B18483" t="s">
        <v>14</v>
      </c>
      <c r="C18483" t="s">
        <v>29617</v>
      </c>
      <c r="D18483">
        <v>3</v>
      </c>
      <c r="E18483" t="s">
        <v>27866</v>
      </c>
      <c r="F18483" t="s">
        <v>27867</v>
      </c>
      <c r="G18483" t="s">
        <v>7086</v>
      </c>
      <c r="H18483" t="s">
        <v>115</v>
      </c>
      <c r="I18483" t="s">
        <v>15</v>
      </c>
      <c r="J18483" t="s">
        <v>465</v>
      </c>
      <c r="K18483">
        <v>372371</v>
      </c>
      <c r="L18483" t="s">
        <v>7087</v>
      </c>
      <c r="M18483" t="s">
        <v>17</v>
      </c>
      <c r="N18483" t="s">
        <v>785</v>
      </c>
      <c r="O18483" t="s">
        <v>786</v>
      </c>
      <c r="P18483">
        <v>7100</v>
      </c>
      <c r="Q18483">
        <v>7100</v>
      </c>
      <c r="R18483" t="s">
        <v>18</v>
      </c>
      <c r="S18483">
        <v>357248</v>
      </c>
      <c r="T18483" t="s">
        <v>707</v>
      </c>
      <c r="U18483">
        <v>50</v>
      </c>
      <c r="V18483">
        <v>370423</v>
      </c>
      <c r="W18483" t="s">
        <v>7087</v>
      </c>
      <c r="X18483">
        <v>2024009</v>
      </c>
      <c r="Y18483" t="s">
        <v>34</v>
      </c>
      <c r="Z18483" t="s">
        <v>35</v>
      </c>
      <c r="AA18483">
        <v>2024</v>
      </c>
      <c r="AB18483" t="s">
        <v>66</v>
      </c>
      <c r="AC18483" t="s">
        <v>7088</v>
      </c>
      <c r="AE18483" t="s">
        <v>22</v>
      </c>
      <c r="AF18483" t="s">
        <v>163</v>
      </c>
      <c r="AG18483" t="s">
        <v>202</v>
      </c>
      <c r="AH18483" t="s">
        <v>24</v>
      </c>
      <c r="AI18483">
        <v>1</v>
      </c>
      <c r="AJ18483" t="s">
        <v>25</v>
      </c>
      <c r="AK18483">
        <v>24</v>
      </c>
      <c r="AL18483">
        <v>0</v>
      </c>
      <c r="AM18483" t="s">
        <v>26</v>
      </c>
      <c r="AN18483">
        <v>706</v>
      </c>
      <c r="AO18483">
        <v>17.489999999999998</v>
      </c>
      <c r="AP18483">
        <v>7.5674000000000001</v>
      </c>
      <c r="AQ18483">
        <v>7.5674250000000001</v>
      </c>
      <c r="AR18483">
        <v>9.92</v>
      </c>
      <c r="AS18483">
        <v>56.718124643000003</v>
      </c>
      <c r="AT18483" t="s">
        <v>27</v>
      </c>
      <c r="AY18483" t="s">
        <v>28</v>
      </c>
      <c r="AZ18483" t="s">
        <v>24</v>
      </c>
      <c r="BA18483">
        <v>0.4662</v>
      </c>
      <c r="BB18483" t="s">
        <v>24</v>
      </c>
      <c r="BC18483">
        <v>8.39</v>
      </c>
      <c r="BD18483">
        <v>7100</v>
      </c>
      <c r="BE18483" t="s">
        <v>702</v>
      </c>
      <c r="BF18483" t="s">
        <v>1100</v>
      </c>
    </row>
    <row r="18484" spans="2:58" x14ac:dyDescent="0.25">
      <c r="B18484" t="s">
        <v>14</v>
      </c>
      <c r="C18484" t="s">
        <v>29617</v>
      </c>
      <c r="D18484">
        <v>2</v>
      </c>
      <c r="E18484" t="s">
        <v>29618</v>
      </c>
      <c r="F18484" t="s">
        <v>29619</v>
      </c>
      <c r="G18484" t="s">
        <v>7086</v>
      </c>
      <c r="H18484" t="s">
        <v>115</v>
      </c>
      <c r="I18484" t="s">
        <v>15</v>
      </c>
      <c r="J18484" t="s">
        <v>465</v>
      </c>
      <c r="K18484">
        <v>372371</v>
      </c>
      <c r="L18484" t="s">
        <v>7087</v>
      </c>
      <c r="M18484" t="s">
        <v>17</v>
      </c>
      <c r="N18484" t="s">
        <v>785</v>
      </c>
      <c r="O18484" t="s">
        <v>786</v>
      </c>
      <c r="P18484">
        <v>7100</v>
      </c>
      <c r="Q18484">
        <v>7100</v>
      </c>
      <c r="R18484" t="s">
        <v>18</v>
      </c>
      <c r="S18484">
        <v>357248</v>
      </c>
      <c r="T18484" t="s">
        <v>707</v>
      </c>
      <c r="U18484">
        <v>25</v>
      </c>
      <c r="V18484">
        <v>370423</v>
      </c>
      <c r="W18484" t="s">
        <v>7087</v>
      </c>
      <c r="X18484">
        <v>2024009</v>
      </c>
      <c r="Y18484" t="s">
        <v>34</v>
      </c>
      <c r="Z18484" t="s">
        <v>35</v>
      </c>
      <c r="AA18484">
        <v>2024</v>
      </c>
      <c r="AB18484" t="s">
        <v>66</v>
      </c>
      <c r="AC18484" t="s">
        <v>7088</v>
      </c>
      <c r="AE18484" t="s">
        <v>22</v>
      </c>
      <c r="AF18484" t="s">
        <v>163</v>
      </c>
      <c r="AG18484" t="s">
        <v>202</v>
      </c>
      <c r="AH18484" t="s">
        <v>24</v>
      </c>
      <c r="AI18484">
        <v>1</v>
      </c>
      <c r="AJ18484" t="s">
        <v>25</v>
      </c>
      <c r="AK18484">
        <v>18</v>
      </c>
      <c r="AL18484">
        <v>0</v>
      </c>
      <c r="AM18484" t="s">
        <v>26</v>
      </c>
      <c r="AN18484">
        <v>706</v>
      </c>
      <c r="AO18484">
        <v>32.35</v>
      </c>
      <c r="AP18484">
        <v>13.8611</v>
      </c>
      <c r="AQ18484">
        <v>13.861124999999999</v>
      </c>
      <c r="AR18484">
        <v>18.489999999999998</v>
      </c>
      <c r="AS18484">
        <v>57.156105099999998</v>
      </c>
      <c r="AT18484" t="s">
        <v>27</v>
      </c>
      <c r="AY18484" t="s">
        <v>28</v>
      </c>
      <c r="AZ18484" t="s">
        <v>24</v>
      </c>
      <c r="BA18484">
        <v>1.7250000000000001</v>
      </c>
      <c r="BB18484" t="s">
        <v>24</v>
      </c>
      <c r="BC18484">
        <v>8.39</v>
      </c>
      <c r="BD18484">
        <v>7100</v>
      </c>
      <c r="BE18484" t="s">
        <v>702</v>
      </c>
      <c r="BF18484" t="s">
        <v>1100</v>
      </c>
    </row>
    <row r="18485" spans="2:58" x14ac:dyDescent="0.25">
      <c r="B18485" t="s">
        <v>14</v>
      </c>
      <c r="C18485" t="s">
        <v>29617</v>
      </c>
      <c r="D18485">
        <v>1</v>
      </c>
      <c r="E18485" t="s">
        <v>7089</v>
      </c>
      <c r="F18485" t="s">
        <v>7090</v>
      </c>
      <c r="G18485" t="s">
        <v>7086</v>
      </c>
      <c r="H18485" t="s">
        <v>115</v>
      </c>
      <c r="I18485" t="s">
        <v>15</v>
      </c>
      <c r="J18485" t="s">
        <v>465</v>
      </c>
      <c r="K18485">
        <v>372371</v>
      </c>
      <c r="L18485" t="s">
        <v>7087</v>
      </c>
      <c r="M18485" t="s">
        <v>17</v>
      </c>
      <c r="N18485" t="s">
        <v>785</v>
      </c>
      <c r="O18485" t="s">
        <v>786</v>
      </c>
      <c r="P18485">
        <v>7100</v>
      </c>
      <c r="Q18485">
        <v>7100</v>
      </c>
      <c r="R18485" t="s">
        <v>18</v>
      </c>
      <c r="S18485">
        <v>357248</v>
      </c>
      <c r="T18485" t="s">
        <v>707</v>
      </c>
      <c r="U18485">
        <v>10</v>
      </c>
      <c r="V18485">
        <v>370423</v>
      </c>
      <c r="W18485" t="s">
        <v>7087</v>
      </c>
      <c r="X18485">
        <v>2024009</v>
      </c>
      <c r="Y18485" t="s">
        <v>34</v>
      </c>
      <c r="Z18485" t="s">
        <v>35</v>
      </c>
      <c r="AA18485">
        <v>2024</v>
      </c>
      <c r="AB18485" t="s">
        <v>66</v>
      </c>
      <c r="AC18485" t="s">
        <v>7088</v>
      </c>
      <c r="AE18485" t="s">
        <v>22</v>
      </c>
      <c r="AF18485" t="s">
        <v>163</v>
      </c>
      <c r="AG18485" t="s">
        <v>202</v>
      </c>
      <c r="AH18485" t="s">
        <v>24</v>
      </c>
      <c r="AI18485">
        <v>1</v>
      </c>
      <c r="AJ18485" t="s">
        <v>25</v>
      </c>
      <c r="AK18485">
        <v>13</v>
      </c>
      <c r="AL18485">
        <v>0</v>
      </c>
      <c r="AM18485" t="s">
        <v>26</v>
      </c>
      <c r="AN18485">
        <v>706</v>
      </c>
      <c r="AO18485">
        <v>14.66</v>
      </c>
      <c r="AP18485">
        <v>6.2826000000000004</v>
      </c>
      <c r="AQ18485">
        <v>6.2825620000000004</v>
      </c>
      <c r="AR18485">
        <v>8.3800000000000008</v>
      </c>
      <c r="AS18485">
        <v>57.162346521000003</v>
      </c>
      <c r="AT18485" t="s">
        <v>27</v>
      </c>
      <c r="AY18485" t="s">
        <v>28</v>
      </c>
      <c r="AZ18485" t="s">
        <v>24</v>
      </c>
      <c r="BA18485">
        <v>1.9548000000000001</v>
      </c>
      <c r="BB18485" t="s">
        <v>24</v>
      </c>
      <c r="BC18485">
        <v>8.39</v>
      </c>
      <c r="BD18485">
        <v>7100</v>
      </c>
      <c r="BE18485" t="s">
        <v>702</v>
      </c>
      <c r="BF18485" t="s">
        <v>1100</v>
      </c>
    </row>
    <row r="18486" spans="2:58" x14ac:dyDescent="0.25">
      <c r="B18486" t="s">
        <v>14</v>
      </c>
      <c r="C18486" t="s">
        <v>29620</v>
      </c>
      <c r="D18486">
        <v>5</v>
      </c>
      <c r="E18486" t="s">
        <v>29531</v>
      </c>
      <c r="F18486" t="s">
        <v>29529</v>
      </c>
      <c r="G18486" t="s">
        <v>29621</v>
      </c>
      <c r="I18486" t="s">
        <v>15</v>
      </c>
      <c r="J18486" t="s">
        <v>465</v>
      </c>
      <c r="K18486">
        <v>357344</v>
      </c>
      <c r="L18486" t="s">
        <v>46</v>
      </c>
      <c r="M18486" t="s">
        <v>17</v>
      </c>
      <c r="N18486" t="s">
        <v>103</v>
      </c>
      <c r="O18486" t="s">
        <v>104</v>
      </c>
      <c r="P18486">
        <v>7100</v>
      </c>
      <c r="Q18486">
        <v>7100</v>
      </c>
      <c r="R18486" t="s">
        <v>18</v>
      </c>
      <c r="S18486">
        <v>357216</v>
      </c>
      <c r="T18486" t="s">
        <v>966</v>
      </c>
      <c r="U18486">
        <v>1</v>
      </c>
      <c r="V18486">
        <v>357344</v>
      </c>
      <c r="W18486" t="s">
        <v>46</v>
      </c>
      <c r="X18486">
        <v>2024009</v>
      </c>
      <c r="Y18486" t="s">
        <v>47</v>
      </c>
      <c r="Z18486" t="s">
        <v>48</v>
      </c>
      <c r="AA18486">
        <v>2024</v>
      </c>
      <c r="AB18486" t="s">
        <v>49</v>
      </c>
      <c r="AC18486" t="s">
        <v>50</v>
      </c>
      <c r="AE18486" t="s">
        <v>22</v>
      </c>
      <c r="AF18486" t="s">
        <v>37</v>
      </c>
      <c r="AG18486" t="s">
        <v>51</v>
      </c>
      <c r="AH18486" t="s">
        <v>24</v>
      </c>
      <c r="AI18486">
        <v>1</v>
      </c>
      <c r="AJ18486" t="s">
        <v>25</v>
      </c>
      <c r="AK18486">
        <v>5</v>
      </c>
      <c r="AL18486">
        <v>0</v>
      </c>
      <c r="AM18486" t="s">
        <v>26</v>
      </c>
      <c r="AN18486">
        <v>706</v>
      </c>
      <c r="AO18486">
        <v>7.79</v>
      </c>
      <c r="AP18486">
        <v>1.9339</v>
      </c>
      <c r="AQ18486">
        <v>1.933875</v>
      </c>
      <c r="AR18486">
        <v>5.86</v>
      </c>
      <c r="AS18486">
        <v>75.224646983</v>
      </c>
      <c r="AT18486" t="s">
        <v>52</v>
      </c>
      <c r="AY18486" t="s">
        <v>24</v>
      </c>
      <c r="AZ18486" t="s">
        <v>24</v>
      </c>
      <c r="BA18486">
        <v>7.79</v>
      </c>
      <c r="BB18486" t="s">
        <v>24</v>
      </c>
      <c r="BC18486">
        <v>4.37</v>
      </c>
      <c r="BD18486">
        <v>7100</v>
      </c>
      <c r="BF18486" t="s">
        <v>2088</v>
      </c>
    </row>
    <row r="18487" spans="2:58" x14ac:dyDescent="0.25">
      <c r="B18487" t="s">
        <v>14</v>
      </c>
      <c r="C18487" t="s">
        <v>29620</v>
      </c>
      <c r="D18487">
        <v>4</v>
      </c>
      <c r="E18487" t="s">
        <v>29622</v>
      </c>
      <c r="F18487" t="s">
        <v>29623</v>
      </c>
      <c r="G18487" t="s">
        <v>29621</v>
      </c>
      <c r="I18487" t="s">
        <v>15</v>
      </c>
      <c r="J18487" t="s">
        <v>465</v>
      </c>
      <c r="K18487">
        <v>357344</v>
      </c>
      <c r="L18487" t="s">
        <v>46</v>
      </c>
      <c r="M18487" t="s">
        <v>17</v>
      </c>
      <c r="N18487" t="s">
        <v>826</v>
      </c>
      <c r="O18487" t="s">
        <v>827</v>
      </c>
      <c r="P18487">
        <v>7100</v>
      </c>
      <c r="Q18487">
        <v>7100</v>
      </c>
      <c r="R18487" t="s">
        <v>18</v>
      </c>
      <c r="S18487">
        <v>357253</v>
      </c>
      <c r="T18487" t="s">
        <v>5754</v>
      </c>
      <c r="U18487">
        <v>1</v>
      </c>
      <c r="V18487">
        <v>357344</v>
      </c>
      <c r="W18487" t="s">
        <v>46</v>
      </c>
      <c r="X18487">
        <v>2024009</v>
      </c>
      <c r="Y18487" t="s">
        <v>47</v>
      </c>
      <c r="Z18487" t="s">
        <v>48</v>
      </c>
      <c r="AA18487">
        <v>2024</v>
      </c>
      <c r="AB18487" t="s">
        <v>49</v>
      </c>
      <c r="AC18487" t="s">
        <v>50</v>
      </c>
      <c r="AE18487" t="s">
        <v>22</v>
      </c>
      <c r="AF18487" t="s">
        <v>37</v>
      </c>
      <c r="AG18487" t="s">
        <v>51</v>
      </c>
      <c r="AH18487" t="s">
        <v>24</v>
      </c>
      <c r="AI18487">
        <v>1</v>
      </c>
      <c r="AJ18487" t="s">
        <v>25</v>
      </c>
      <c r="AK18487">
        <v>4</v>
      </c>
      <c r="AL18487">
        <v>0</v>
      </c>
      <c r="AM18487" t="s">
        <v>26</v>
      </c>
      <c r="AN18487">
        <v>706</v>
      </c>
      <c r="AO18487">
        <v>7.49</v>
      </c>
      <c r="AP18487">
        <v>4.5968</v>
      </c>
      <c r="AQ18487">
        <v>4.5967514999999999</v>
      </c>
      <c r="AR18487">
        <v>2.89</v>
      </c>
      <c r="AS18487">
        <v>38.584779705999999</v>
      </c>
      <c r="AT18487" t="s">
        <v>52</v>
      </c>
      <c r="AY18487" t="s">
        <v>28</v>
      </c>
      <c r="AZ18487" t="s">
        <v>24</v>
      </c>
      <c r="BA18487">
        <v>7.72</v>
      </c>
      <c r="BB18487" t="s">
        <v>24</v>
      </c>
      <c r="BC18487">
        <v>4.37</v>
      </c>
      <c r="BD18487">
        <v>7100</v>
      </c>
      <c r="BF18487" t="s">
        <v>5755</v>
      </c>
    </row>
    <row r="18488" spans="2:58" x14ac:dyDescent="0.25">
      <c r="B18488" t="s">
        <v>14</v>
      </c>
      <c r="C18488" t="s">
        <v>29620</v>
      </c>
      <c r="D18488">
        <v>3</v>
      </c>
      <c r="E18488" t="s">
        <v>29624</v>
      </c>
      <c r="F18488" t="s">
        <v>29625</v>
      </c>
      <c r="G18488" t="s">
        <v>29621</v>
      </c>
      <c r="I18488" t="s">
        <v>15</v>
      </c>
      <c r="J18488" t="s">
        <v>465</v>
      </c>
      <c r="K18488">
        <v>357344</v>
      </c>
      <c r="L18488" t="s">
        <v>46</v>
      </c>
      <c r="M18488" t="s">
        <v>17</v>
      </c>
      <c r="N18488" t="s">
        <v>826</v>
      </c>
      <c r="O18488" t="s">
        <v>827</v>
      </c>
      <c r="P18488">
        <v>7100</v>
      </c>
      <c r="Q18488">
        <v>7100</v>
      </c>
      <c r="R18488" t="s">
        <v>18</v>
      </c>
      <c r="S18488">
        <v>357253</v>
      </c>
      <c r="T18488" t="s">
        <v>5754</v>
      </c>
      <c r="U18488">
        <v>1</v>
      </c>
      <c r="V18488">
        <v>357344</v>
      </c>
      <c r="W18488" t="s">
        <v>46</v>
      </c>
      <c r="X18488">
        <v>2024009</v>
      </c>
      <c r="Y18488" t="s">
        <v>47</v>
      </c>
      <c r="Z18488" t="s">
        <v>48</v>
      </c>
      <c r="AA18488">
        <v>2024</v>
      </c>
      <c r="AB18488" t="s">
        <v>49</v>
      </c>
      <c r="AC18488" t="s">
        <v>50</v>
      </c>
      <c r="AE18488" t="s">
        <v>22</v>
      </c>
      <c r="AF18488" t="s">
        <v>37</v>
      </c>
      <c r="AG18488" t="s">
        <v>51</v>
      </c>
      <c r="AH18488" t="s">
        <v>24</v>
      </c>
      <c r="AI18488">
        <v>1</v>
      </c>
      <c r="AJ18488" t="s">
        <v>25</v>
      </c>
      <c r="AK18488">
        <v>3</v>
      </c>
      <c r="AL18488">
        <v>0</v>
      </c>
      <c r="AM18488" t="s">
        <v>26</v>
      </c>
      <c r="AN18488">
        <v>706</v>
      </c>
      <c r="AO18488">
        <v>4.57</v>
      </c>
      <c r="AP18488">
        <v>2.8046000000000002</v>
      </c>
      <c r="AQ18488">
        <v>2.8046250000000001</v>
      </c>
      <c r="AR18488">
        <v>1.77</v>
      </c>
      <c r="AS18488">
        <v>38.730853392</v>
      </c>
      <c r="AT18488" t="s">
        <v>52</v>
      </c>
      <c r="AY18488" t="s">
        <v>28</v>
      </c>
      <c r="AZ18488" t="s">
        <v>24</v>
      </c>
      <c r="BA18488">
        <v>4.57</v>
      </c>
      <c r="BB18488" t="s">
        <v>24</v>
      </c>
      <c r="BC18488">
        <v>4.37</v>
      </c>
      <c r="BD18488">
        <v>7100</v>
      </c>
      <c r="BF18488" t="s">
        <v>5755</v>
      </c>
    </row>
    <row r="18489" spans="2:58" x14ac:dyDescent="0.25">
      <c r="B18489" t="s">
        <v>14</v>
      </c>
      <c r="C18489" t="s">
        <v>29620</v>
      </c>
      <c r="D18489">
        <v>2</v>
      </c>
      <c r="E18489" t="s">
        <v>4431</v>
      </c>
      <c r="F18489" t="s">
        <v>4432</v>
      </c>
      <c r="G18489" t="s">
        <v>29621</v>
      </c>
      <c r="I18489" t="s">
        <v>15</v>
      </c>
      <c r="J18489" t="s">
        <v>465</v>
      </c>
      <c r="K18489">
        <v>357344</v>
      </c>
      <c r="L18489" t="s">
        <v>46</v>
      </c>
      <c r="M18489" t="s">
        <v>17</v>
      </c>
      <c r="N18489" t="s">
        <v>72</v>
      </c>
      <c r="O18489" t="s">
        <v>73</v>
      </c>
      <c r="P18489">
        <v>7100</v>
      </c>
      <c r="Q18489">
        <v>7100</v>
      </c>
      <c r="R18489" t="s">
        <v>18</v>
      </c>
      <c r="S18489">
        <v>357065</v>
      </c>
      <c r="T18489" t="s">
        <v>875</v>
      </c>
      <c r="U18489">
        <v>1</v>
      </c>
      <c r="V18489">
        <v>357344</v>
      </c>
      <c r="W18489" t="s">
        <v>46</v>
      </c>
      <c r="X18489">
        <v>2024009</v>
      </c>
      <c r="Y18489" t="s">
        <v>47</v>
      </c>
      <c r="Z18489" t="s">
        <v>48</v>
      </c>
      <c r="AA18489">
        <v>2024</v>
      </c>
      <c r="AB18489" t="s">
        <v>49</v>
      </c>
      <c r="AC18489" t="s">
        <v>50</v>
      </c>
      <c r="AE18489" t="s">
        <v>22</v>
      </c>
      <c r="AF18489" t="s">
        <v>37</v>
      </c>
      <c r="AG18489" t="s">
        <v>51</v>
      </c>
      <c r="AH18489" t="s">
        <v>24</v>
      </c>
      <c r="AI18489">
        <v>1</v>
      </c>
      <c r="AJ18489" t="s">
        <v>25</v>
      </c>
      <c r="AK18489">
        <v>2</v>
      </c>
      <c r="AL18489">
        <v>0</v>
      </c>
      <c r="AM18489" t="s">
        <v>26</v>
      </c>
      <c r="AN18489">
        <v>706</v>
      </c>
      <c r="AO18489">
        <v>3.99</v>
      </c>
      <c r="AP18489">
        <v>3.03</v>
      </c>
      <c r="AQ18489">
        <v>3.0299526999999999</v>
      </c>
      <c r="AR18489">
        <v>0.96</v>
      </c>
      <c r="AS18489">
        <v>24.060150375999999</v>
      </c>
      <c r="AT18489" t="s">
        <v>52</v>
      </c>
      <c r="AY18489" t="s">
        <v>28</v>
      </c>
      <c r="AZ18489" t="s">
        <v>24</v>
      </c>
      <c r="BA18489">
        <v>4.59</v>
      </c>
      <c r="BB18489" t="s">
        <v>24</v>
      </c>
      <c r="BC18489">
        <v>4.37</v>
      </c>
      <c r="BD18489">
        <v>7100</v>
      </c>
      <c r="BE18489" t="s">
        <v>70</v>
      </c>
      <c r="BF18489" t="s">
        <v>876</v>
      </c>
    </row>
    <row r="18490" spans="2:58" x14ac:dyDescent="0.25">
      <c r="B18490" t="s">
        <v>14</v>
      </c>
      <c r="C18490" t="s">
        <v>29620</v>
      </c>
      <c r="D18490">
        <v>1</v>
      </c>
      <c r="E18490" t="s">
        <v>27159</v>
      </c>
      <c r="F18490" t="s">
        <v>27160</v>
      </c>
      <c r="G18490" t="s">
        <v>29621</v>
      </c>
      <c r="I18490" t="s">
        <v>15</v>
      </c>
      <c r="J18490" t="s">
        <v>465</v>
      </c>
      <c r="K18490">
        <v>357344</v>
      </c>
      <c r="L18490" t="s">
        <v>46</v>
      </c>
      <c r="M18490" t="s">
        <v>17</v>
      </c>
      <c r="N18490" t="s">
        <v>72</v>
      </c>
      <c r="O18490" t="s">
        <v>73</v>
      </c>
      <c r="P18490">
        <v>7100</v>
      </c>
      <c r="Q18490">
        <v>7100</v>
      </c>
      <c r="R18490" t="s">
        <v>18</v>
      </c>
      <c r="S18490">
        <v>329922</v>
      </c>
      <c r="T18490" t="s">
        <v>771</v>
      </c>
      <c r="U18490">
        <v>1</v>
      </c>
      <c r="V18490">
        <v>357344</v>
      </c>
      <c r="W18490" t="s">
        <v>46</v>
      </c>
      <c r="X18490">
        <v>2024009</v>
      </c>
      <c r="Y18490" t="s">
        <v>47</v>
      </c>
      <c r="Z18490" t="s">
        <v>48</v>
      </c>
      <c r="AA18490">
        <v>2024</v>
      </c>
      <c r="AB18490" t="s">
        <v>49</v>
      </c>
      <c r="AC18490" t="s">
        <v>50</v>
      </c>
      <c r="AE18490" t="s">
        <v>22</v>
      </c>
      <c r="AF18490" t="s">
        <v>37</v>
      </c>
      <c r="AG18490" t="s">
        <v>51</v>
      </c>
      <c r="AH18490" t="s">
        <v>24</v>
      </c>
      <c r="AI18490">
        <v>1</v>
      </c>
      <c r="AJ18490" t="s">
        <v>25</v>
      </c>
      <c r="AK18490">
        <v>1</v>
      </c>
      <c r="AL18490">
        <v>0</v>
      </c>
      <c r="AM18490" t="s">
        <v>26</v>
      </c>
      <c r="AN18490">
        <v>706</v>
      </c>
      <c r="AO18490">
        <v>9.82</v>
      </c>
      <c r="AP18490">
        <v>5.8776000000000002</v>
      </c>
      <c r="AQ18490">
        <v>5.8775624999999998</v>
      </c>
      <c r="AR18490">
        <v>3.94</v>
      </c>
      <c r="AS18490">
        <v>40.122199592999998</v>
      </c>
      <c r="AT18490" t="s">
        <v>52</v>
      </c>
      <c r="AY18490" t="s">
        <v>28</v>
      </c>
      <c r="AZ18490" t="s">
        <v>24</v>
      </c>
      <c r="BA18490">
        <v>9.82</v>
      </c>
      <c r="BB18490" t="s">
        <v>24</v>
      </c>
      <c r="BC18490">
        <v>4.37</v>
      </c>
      <c r="BD18490">
        <v>7100</v>
      </c>
      <c r="BE18490" t="s">
        <v>70</v>
      </c>
      <c r="BF18490" t="s">
        <v>772</v>
      </c>
    </row>
    <row r="18491" spans="2:58" x14ac:dyDescent="0.25">
      <c r="B18491" t="s">
        <v>14</v>
      </c>
      <c r="C18491" t="s">
        <v>29626</v>
      </c>
      <c r="D18491">
        <v>2</v>
      </c>
      <c r="E18491" t="s">
        <v>5518</v>
      </c>
      <c r="F18491" t="s">
        <v>5519</v>
      </c>
      <c r="G18491" t="s">
        <v>5494</v>
      </c>
      <c r="H18491" t="s">
        <v>5495</v>
      </c>
      <c r="I18491" t="s">
        <v>15</v>
      </c>
      <c r="J18491" t="s">
        <v>465</v>
      </c>
      <c r="K18491">
        <v>360353</v>
      </c>
      <c r="L18491" t="s">
        <v>97</v>
      </c>
      <c r="M18491" t="s">
        <v>17</v>
      </c>
      <c r="N18491" t="s">
        <v>785</v>
      </c>
      <c r="O18491" t="s">
        <v>786</v>
      </c>
      <c r="P18491">
        <v>7100</v>
      </c>
      <c r="Q18491">
        <v>7100</v>
      </c>
      <c r="R18491" t="s">
        <v>18</v>
      </c>
      <c r="S18491">
        <v>357248</v>
      </c>
      <c r="T18491" t="s">
        <v>707</v>
      </c>
      <c r="U18491">
        <v>40</v>
      </c>
      <c r="V18491">
        <v>357754</v>
      </c>
      <c r="W18491" t="s">
        <v>97</v>
      </c>
      <c r="X18491">
        <v>2024009</v>
      </c>
      <c r="Y18491" t="s">
        <v>34</v>
      </c>
      <c r="Z18491" t="s">
        <v>35</v>
      </c>
      <c r="AA18491">
        <v>2024</v>
      </c>
      <c r="AB18491" t="s">
        <v>36</v>
      </c>
      <c r="AC18491" t="s">
        <v>2828</v>
      </c>
      <c r="AD18491" t="s">
        <v>2829</v>
      </c>
      <c r="AE18491" t="s">
        <v>22</v>
      </c>
      <c r="AF18491" t="s">
        <v>23</v>
      </c>
      <c r="AG18491" t="s">
        <v>670</v>
      </c>
      <c r="AH18491" t="s">
        <v>24</v>
      </c>
      <c r="AI18491">
        <v>1</v>
      </c>
      <c r="AJ18491" t="s">
        <v>25</v>
      </c>
      <c r="AK18491">
        <v>8</v>
      </c>
      <c r="AL18491">
        <v>0</v>
      </c>
      <c r="AM18491" t="s">
        <v>26</v>
      </c>
      <c r="AN18491">
        <v>706</v>
      </c>
      <c r="AO18491">
        <v>21.62</v>
      </c>
      <c r="AP18491">
        <v>7.2980999999999998</v>
      </c>
      <c r="AQ18491">
        <v>7.2980999999999998</v>
      </c>
      <c r="AR18491">
        <v>14.32</v>
      </c>
      <c r="AS18491">
        <v>66.234967623000003</v>
      </c>
      <c r="AT18491" t="s">
        <v>27</v>
      </c>
      <c r="AY18491" t="s">
        <v>28</v>
      </c>
      <c r="AZ18491" t="s">
        <v>24</v>
      </c>
      <c r="BA18491">
        <v>0.7208</v>
      </c>
      <c r="BB18491" t="s">
        <v>24</v>
      </c>
      <c r="BC18491">
        <v>3.72</v>
      </c>
      <c r="BD18491">
        <v>7100</v>
      </c>
      <c r="BE18491" t="s">
        <v>702</v>
      </c>
      <c r="BF18491" t="s">
        <v>1100</v>
      </c>
    </row>
    <row r="18492" spans="2:58" x14ac:dyDescent="0.25">
      <c r="B18492" t="s">
        <v>14</v>
      </c>
      <c r="C18492" t="s">
        <v>29626</v>
      </c>
      <c r="D18492">
        <v>1</v>
      </c>
      <c r="E18492" t="s">
        <v>5504</v>
      </c>
      <c r="F18492" t="s">
        <v>5505</v>
      </c>
      <c r="G18492" t="s">
        <v>5494</v>
      </c>
      <c r="H18492" t="s">
        <v>5495</v>
      </c>
      <c r="I18492" t="s">
        <v>15</v>
      </c>
      <c r="J18492" t="s">
        <v>465</v>
      </c>
      <c r="K18492">
        <v>360353</v>
      </c>
      <c r="L18492" t="s">
        <v>97</v>
      </c>
      <c r="M18492" t="s">
        <v>17</v>
      </c>
      <c r="N18492" t="s">
        <v>785</v>
      </c>
      <c r="O18492" t="s">
        <v>786</v>
      </c>
      <c r="P18492">
        <v>7100</v>
      </c>
      <c r="Q18492">
        <v>7100</v>
      </c>
      <c r="R18492" t="s">
        <v>18</v>
      </c>
      <c r="S18492">
        <v>357248</v>
      </c>
      <c r="T18492" t="s">
        <v>707</v>
      </c>
      <c r="U18492">
        <v>83</v>
      </c>
      <c r="V18492">
        <v>357754</v>
      </c>
      <c r="W18492" t="s">
        <v>97</v>
      </c>
      <c r="X18492">
        <v>2024009</v>
      </c>
      <c r="Y18492" t="s">
        <v>34</v>
      </c>
      <c r="Z18492" t="s">
        <v>35</v>
      </c>
      <c r="AA18492">
        <v>2024</v>
      </c>
      <c r="AB18492" t="s">
        <v>36</v>
      </c>
      <c r="AC18492" t="s">
        <v>2828</v>
      </c>
      <c r="AD18492" t="s">
        <v>2829</v>
      </c>
      <c r="AE18492" t="s">
        <v>22</v>
      </c>
      <c r="AF18492" t="s">
        <v>23</v>
      </c>
      <c r="AG18492" t="s">
        <v>670</v>
      </c>
      <c r="AH18492" t="s">
        <v>24</v>
      </c>
      <c r="AI18492">
        <v>1</v>
      </c>
      <c r="AJ18492" t="s">
        <v>25</v>
      </c>
      <c r="AK18492">
        <v>5</v>
      </c>
      <c r="AL18492">
        <v>0</v>
      </c>
      <c r="AM18492" t="s">
        <v>26</v>
      </c>
      <c r="AN18492">
        <v>706</v>
      </c>
      <c r="AO18492">
        <v>6.97</v>
      </c>
      <c r="AP18492">
        <v>2.3531</v>
      </c>
      <c r="AQ18492">
        <v>2.3530500000000001</v>
      </c>
      <c r="AR18492">
        <v>4.62</v>
      </c>
      <c r="AS18492">
        <v>66.284074605000001</v>
      </c>
      <c r="AT18492" t="s">
        <v>27</v>
      </c>
      <c r="AY18492" t="s">
        <v>28</v>
      </c>
      <c r="AZ18492" t="s">
        <v>24</v>
      </c>
      <c r="BA18492">
        <v>0.112</v>
      </c>
      <c r="BB18492" t="s">
        <v>24</v>
      </c>
      <c r="BC18492">
        <v>3.72</v>
      </c>
      <c r="BD18492">
        <v>7100</v>
      </c>
      <c r="BE18492" t="s">
        <v>702</v>
      </c>
      <c r="BF18492" t="s">
        <v>1100</v>
      </c>
    </row>
    <row r="18493" spans="2:58" x14ac:dyDescent="0.25">
      <c r="B18493" t="s">
        <v>14</v>
      </c>
      <c r="C18493" t="s">
        <v>29627</v>
      </c>
      <c r="D18493">
        <v>1</v>
      </c>
      <c r="E18493" t="s">
        <v>21255</v>
      </c>
      <c r="F18493" t="s">
        <v>21256</v>
      </c>
      <c r="G18493" t="s">
        <v>29628</v>
      </c>
      <c r="I18493" t="s">
        <v>15</v>
      </c>
      <c r="J18493" t="s">
        <v>465</v>
      </c>
      <c r="K18493">
        <v>357344</v>
      </c>
      <c r="L18493" t="s">
        <v>46</v>
      </c>
      <c r="M18493" t="s">
        <v>17</v>
      </c>
      <c r="N18493" t="s">
        <v>93</v>
      </c>
      <c r="O18493" t="s">
        <v>94</v>
      </c>
      <c r="P18493">
        <v>7100</v>
      </c>
      <c r="Q18493">
        <v>7100</v>
      </c>
      <c r="R18493" t="s">
        <v>18</v>
      </c>
      <c r="S18493">
        <v>330177</v>
      </c>
      <c r="T18493" t="s">
        <v>1089</v>
      </c>
      <c r="U18493">
        <v>2</v>
      </c>
      <c r="V18493">
        <v>357344</v>
      </c>
      <c r="W18493" t="s">
        <v>46</v>
      </c>
      <c r="X18493">
        <v>2024009</v>
      </c>
      <c r="Y18493" t="s">
        <v>47</v>
      </c>
      <c r="Z18493" t="s">
        <v>48</v>
      </c>
      <c r="AA18493">
        <v>2024</v>
      </c>
      <c r="AB18493" t="s">
        <v>49</v>
      </c>
      <c r="AC18493" t="s">
        <v>50</v>
      </c>
      <c r="AE18493" t="s">
        <v>22</v>
      </c>
      <c r="AF18493" t="s">
        <v>37</v>
      </c>
      <c r="AG18493" t="s">
        <v>51</v>
      </c>
      <c r="AH18493" t="s">
        <v>24</v>
      </c>
      <c r="AI18493">
        <v>1</v>
      </c>
      <c r="AJ18493" t="s">
        <v>25</v>
      </c>
      <c r="AK18493">
        <v>1</v>
      </c>
      <c r="AL18493">
        <v>0</v>
      </c>
      <c r="AM18493" t="s">
        <v>26</v>
      </c>
      <c r="AN18493">
        <v>706</v>
      </c>
      <c r="AO18493">
        <v>12.4</v>
      </c>
      <c r="AP18493">
        <v>6.1478000000000002</v>
      </c>
      <c r="AQ18493">
        <v>6.1478000000000002</v>
      </c>
      <c r="AR18493">
        <v>6.25</v>
      </c>
      <c r="AS18493">
        <v>50.403225806000002</v>
      </c>
      <c r="AT18493" t="s">
        <v>52</v>
      </c>
      <c r="AY18493" t="s">
        <v>28</v>
      </c>
      <c r="AZ18493" t="s">
        <v>24</v>
      </c>
      <c r="BA18493">
        <v>6.2</v>
      </c>
      <c r="BB18493" t="s">
        <v>24</v>
      </c>
      <c r="BC18493">
        <v>3.29</v>
      </c>
      <c r="BD18493">
        <v>7100</v>
      </c>
      <c r="BE18493" t="s">
        <v>71</v>
      </c>
      <c r="BF18493" t="s">
        <v>1093</v>
      </c>
    </row>
    <row r="18494" spans="2:58" x14ac:dyDescent="0.25">
      <c r="B18494" t="s">
        <v>14</v>
      </c>
      <c r="C18494" t="s">
        <v>29627</v>
      </c>
      <c r="D18494">
        <v>2</v>
      </c>
      <c r="E18494" t="s">
        <v>5894</v>
      </c>
      <c r="F18494" t="s">
        <v>5895</v>
      </c>
      <c r="G18494" t="s">
        <v>29628</v>
      </c>
      <c r="I18494" t="s">
        <v>15</v>
      </c>
      <c r="J18494" t="s">
        <v>465</v>
      </c>
      <c r="K18494">
        <v>357344</v>
      </c>
      <c r="L18494" t="s">
        <v>46</v>
      </c>
      <c r="M18494" t="s">
        <v>17</v>
      </c>
      <c r="N18494" t="s">
        <v>93</v>
      </c>
      <c r="O18494" t="s">
        <v>94</v>
      </c>
      <c r="P18494">
        <v>7100</v>
      </c>
      <c r="Q18494">
        <v>7100</v>
      </c>
      <c r="R18494" t="s">
        <v>18</v>
      </c>
      <c r="S18494">
        <v>330177</v>
      </c>
      <c r="T18494" t="s">
        <v>1089</v>
      </c>
      <c r="U18494">
        <v>2</v>
      </c>
      <c r="V18494">
        <v>357344</v>
      </c>
      <c r="W18494" t="s">
        <v>46</v>
      </c>
      <c r="X18494">
        <v>2024009</v>
      </c>
      <c r="Y18494" t="s">
        <v>47</v>
      </c>
      <c r="Z18494" t="s">
        <v>48</v>
      </c>
      <c r="AA18494">
        <v>2024</v>
      </c>
      <c r="AB18494" t="s">
        <v>49</v>
      </c>
      <c r="AC18494" t="s">
        <v>50</v>
      </c>
      <c r="AE18494" t="s">
        <v>22</v>
      </c>
      <c r="AF18494" t="s">
        <v>37</v>
      </c>
      <c r="AG18494" t="s">
        <v>51</v>
      </c>
      <c r="AH18494" t="s">
        <v>24</v>
      </c>
      <c r="AI18494">
        <v>1</v>
      </c>
      <c r="AJ18494" t="s">
        <v>25</v>
      </c>
      <c r="AK18494">
        <v>2</v>
      </c>
      <c r="AL18494">
        <v>0</v>
      </c>
      <c r="AM18494" t="s">
        <v>26</v>
      </c>
      <c r="AN18494">
        <v>706</v>
      </c>
      <c r="AO18494">
        <v>12.9</v>
      </c>
      <c r="AP18494">
        <v>7.6307</v>
      </c>
      <c r="AQ18494">
        <v>7.6307488000000001</v>
      </c>
      <c r="AR18494">
        <v>5.27</v>
      </c>
      <c r="AS18494">
        <v>40.852713178000002</v>
      </c>
      <c r="AT18494" t="s">
        <v>52</v>
      </c>
      <c r="AY18494" t="s">
        <v>28</v>
      </c>
      <c r="AZ18494" t="s">
        <v>24</v>
      </c>
      <c r="BA18494">
        <v>6.45</v>
      </c>
      <c r="BB18494" t="s">
        <v>24</v>
      </c>
      <c r="BC18494">
        <v>3.29</v>
      </c>
      <c r="BD18494">
        <v>7100</v>
      </c>
      <c r="BE18494" t="s">
        <v>71</v>
      </c>
      <c r="BF18494" t="s">
        <v>1093</v>
      </c>
    </row>
    <row r="18495" spans="2:58" x14ac:dyDescent="0.25">
      <c r="B18495" t="s">
        <v>14</v>
      </c>
      <c r="C18495" t="s">
        <v>29629</v>
      </c>
      <c r="D18495">
        <v>1</v>
      </c>
      <c r="E18495" t="s">
        <v>21226</v>
      </c>
      <c r="F18495" t="s">
        <v>21227</v>
      </c>
      <c r="G18495" t="s">
        <v>29630</v>
      </c>
      <c r="I18495" t="s">
        <v>15</v>
      </c>
      <c r="J18495" t="s">
        <v>465</v>
      </c>
      <c r="K18495">
        <v>357591</v>
      </c>
      <c r="L18495" t="s">
        <v>57</v>
      </c>
      <c r="M18495" t="s">
        <v>41</v>
      </c>
      <c r="N18495" t="s">
        <v>32</v>
      </c>
      <c r="O18495" t="s">
        <v>33</v>
      </c>
      <c r="P18495">
        <v>7110</v>
      </c>
      <c r="Q18495">
        <v>7110</v>
      </c>
      <c r="R18495" t="s">
        <v>42</v>
      </c>
      <c r="S18495">
        <v>357063</v>
      </c>
      <c r="T18495" t="s">
        <v>13828</v>
      </c>
      <c r="U18495">
        <v>2</v>
      </c>
      <c r="V18495">
        <v>357591</v>
      </c>
      <c r="W18495" t="s">
        <v>57</v>
      </c>
      <c r="X18495">
        <v>2024009</v>
      </c>
      <c r="Y18495" t="s">
        <v>47</v>
      </c>
      <c r="Z18495" t="s">
        <v>48</v>
      </c>
      <c r="AA18495">
        <v>2024</v>
      </c>
      <c r="AB18495" t="s">
        <v>122</v>
      </c>
      <c r="AC18495" t="s">
        <v>59</v>
      </c>
      <c r="AE18495" t="s">
        <v>22</v>
      </c>
      <c r="AF18495" t="s">
        <v>37</v>
      </c>
      <c r="AG18495" t="s">
        <v>60</v>
      </c>
      <c r="AH18495" t="s">
        <v>24</v>
      </c>
      <c r="AI18495">
        <v>1</v>
      </c>
      <c r="AJ18495" t="s">
        <v>25</v>
      </c>
      <c r="AK18495">
        <v>1</v>
      </c>
      <c r="AL18495">
        <v>0</v>
      </c>
      <c r="AM18495" t="s">
        <v>26</v>
      </c>
      <c r="AN18495">
        <v>706</v>
      </c>
      <c r="AO18495">
        <v>130</v>
      </c>
      <c r="AP18495">
        <v>92.137500000000003</v>
      </c>
      <c r="AQ18495">
        <v>92.137500000000003</v>
      </c>
      <c r="AR18495">
        <v>37.86</v>
      </c>
      <c r="AS18495">
        <v>29.123076922999999</v>
      </c>
      <c r="AT18495" t="s">
        <v>52</v>
      </c>
      <c r="AY18495" t="s">
        <v>28</v>
      </c>
      <c r="AZ18495" t="s">
        <v>24</v>
      </c>
      <c r="BA18495">
        <v>65</v>
      </c>
      <c r="BB18495" t="s">
        <v>24</v>
      </c>
      <c r="BC18495">
        <v>20.8</v>
      </c>
      <c r="BD18495">
        <v>7110</v>
      </c>
      <c r="BE18495" t="s">
        <v>70</v>
      </c>
      <c r="BF18495" t="s">
        <v>13829</v>
      </c>
    </row>
    <row r="18496" spans="2:58" x14ac:dyDescent="0.25">
      <c r="B18496" t="s">
        <v>14</v>
      </c>
      <c r="C18496" t="s">
        <v>29629</v>
      </c>
      <c r="D18496">
        <v>2</v>
      </c>
      <c r="E18496" t="s">
        <v>21224</v>
      </c>
      <c r="F18496" t="s">
        <v>21225</v>
      </c>
      <c r="G18496" t="s">
        <v>29630</v>
      </c>
      <c r="I18496" t="s">
        <v>15</v>
      </c>
      <c r="J18496" t="s">
        <v>465</v>
      </c>
      <c r="K18496">
        <v>357591</v>
      </c>
      <c r="L18496" t="s">
        <v>57</v>
      </c>
      <c r="M18496" t="s">
        <v>41</v>
      </c>
      <c r="N18496" t="s">
        <v>32</v>
      </c>
      <c r="O18496" t="s">
        <v>33</v>
      </c>
      <c r="P18496">
        <v>7110</v>
      </c>
      <c r="Q18496">
        <v>7110</v>
      </c>
      <c r="R18496" t="s">
        <v>42</v>
      </c>
      <c r="S18496">
        <v>357063</v>
      </c>
      <c r="T18496" t="s">
        <v>13828</v>
      </c>
      <c r="U18496">
        <v>2</v>
      </c>
      <c r="V18496">
        <v>357591</v>
      </c>
      <c r="W18496" t="s">
        <v>57</v>
      </c>
      <c r="X18496">
        <v>2024009</v>
      </c>
      <c r="Y18496" t="s">
        <v>47</v>
      </c>
      <c r="Z18496" t="s">
        <v>48</v>
      </c>
      <c r="AA18496">
        <v>2024</v>
      </c>
      <c r="AB18496" t="s">
        <v>122</v>
      </c>
      <c r="AC18496" t="s">
        <v>59</v>
      </c>
      <c r="AE18496" t="s">
        <v>22</v>
      </c>
      <c r="AF18496" t="s">
        <v>37</v>
      </c>
      <c r="AG18496" t="s">
        <v>60</v>
      </c>
      <c r="AH18496" t="s">
        <v>24</v>
      </c>
      <c r="AI18496">
        <v>1</v>
      </c>
      <c r="AJ18496" t="s">
        <v>25</v>
      </c>
      <c r="AK18496">
        <v>2</v>
      </c>
      <c r="AL18496">
        <v>0</v>
      </c>
      <c r="AM18496" t="s">
        <v>26</v>
      </c>
      <c r="AN18496">
        <v>706</v>
      </c>
      <c r="AO18496">
        <v>30</v>
      </c>
      <c r="AP18496">
        <v>21.262499999999999</v>
      </c>
      <c r="AQ18496">
        <v>21.262499999999999</v>
      </c>
      <c r="AR18496">
        <v>8.74</v>
      </c>
      <c r="AS18496">
        <v>29.133333332999999</v>
      </c>
      <c r="AT18496" t="s">
        <v>52</v>
      </c>
      <c r="AY18496" t="s">
        <v>28</v>
      </c>
      <c r="AZ18496" t="s">
        <v>24</v>
      </c>
      <c r="BA18496">
        <v>15</v>
      </c>
      <c r="BB18496" t="s">
        <v>24</v>
      </c>
      <c r="BC18496">
        <v>20.8</v>
      </c>
      <c r="BD18496">
        <v>7110</v>
      </c>
      <c r="BE18496" t="s">
        <v>70</v>
      </c>
      <c r="BF18496" t="s">
        <v>13829</v>
      </c>
    </row>
    <row r="18497" spans="2:58" x14ac:dyDescent="0.25">
      <c r="B18497" t="s">
        <v>14</v>
      </c>
      <c r="C18497" t="s">
        <v>29631</v>
      </c>
      <c r="D18497">
        <v>1</v>
      </c>
      <c r="E18497" t="s">
        <v>14307</v>
      </c>
      <c r="F18497" t="s">
        <v>14308</v>
      </c>
      <c r="G18497" t="s">
        <v>29632</v>
      </c>
      <c r="I18497" t="s">
        <v>15</v>
      </c>
      <c r="J18497" t="s">
        <v>465</v>
      </c>
      <c r="K18497">
        <v>357344</v>
      </c>
      <c r="L18497" t="s">
        <v>46</v>
      </c>
      <c r="M18497" t="s">
        <v>17</v>
      </c>
      <c r="N18497" t="s">
        <v>1230</v>
      </c>
      <c r="O18497" t="s">
        <v>1231</v>
      </c>
      <c r="P18497">
        <v>7100</v>
      </c>
      <c r="Q18497">
        <v>7100</v>
      </c>
      <c r="R18497" t="s">
        <v>18</v>
      </c>
      <c r="S18497">
        <v>357211</v>
      </c>
      <c r="T18497" t="s">
        <v>738</v>
      </c>
      <c r="U18497">
        <v>100</v>
      </c>
      <c r="V18497">
        <v>357344</v>
      </c>
      <c r="W18497" t="s">
        <v>46</v>
      </c>
      <c r="X18497">
        <v>2024009</v>
      </c>
      <c r="Y18497" t="s">
        <v>47</v>
      </c>
      <c r="Z18497" t="s">
        <v>48</v>
      </c>
      <c r="AA18497">
        <v>2024</v>
      </c>
      <c r="AB18497" t="s">
        <v>49</v>
      </c>
      <c r="AC18497" t="s">
        <v>50</v>
      </c>
      <c r="AE18497" t="s">
        <v>22</v>
      </c>
      <c r="AF18497" t="s">
        <v>37</v>
      </c>
      <c r="AG18497" t="s">
        <v>51</v>
      </c>
      <c r="AH18497" t="s">
        <v>24</v>
      </c>
      <c r="AI18497">
        <v>1</v>
      </c>
      <c r="AJ18497" t="s">
        <v>25</v>
      </c>
      <c r="AK18497">
        <v>1</v>
      </c>
      <c r="AL18497">
        <v>0</v>
      </c>
      <c r="AM18497" t="s">
        <v>26</v>
      </c>
      <c r="AN18497">
        <v>706</v>
      </c>
      <c r="AO18497">
        <v>8.31</v>
      </c>
      <c r="AP18497">
        <v>2.3536000000000001</v>
      </c>
      <c r="AQ18497">
        <v>2.3536199999999998</v>
      </c>
      <c r="AR18497">
        <v>5.96</v>
      </c>
      <c r="AS18497">
        <v>71.720818291</v>
      </c>
      <c r="AT18497" t="s">
        <v>52</v>
      </c>
      <c r="AY18497" t="s">
        <v>28</v>
      </c>
      <c r="AZ18497" t="s">
        <v>24</v>
      </c>
      <c r="BA18497">
        <v>8.3099999999999993E-2</v>
      </c>
      <c r="BB18497" t="s">
        <v>24</v>
      </c>
      <c r="BC18497">
        <v>2.2599999999999998</v>
      </c>
      <c r="BD18497">
        <v>7100</v>
      </c>
      <c r="BE18497" t="s">
        <v>702</v>
      </c>
      <c r="BF18497" t="s">
        <v>1476</v>
      </c>
    </row>
    <row r="18498" spans="2:58" x14ac:dyDescent="0.25">
      <c r="B18498" t="s">
        <v>14</v>
      </c>
      <c r="C18498" t="s">
        <v>29631</v>
      </c>
      <c r="D18498">
        <v>2</v>
      </c>
      <c r="E18498" t="s">
        <v>29633</v>
      </c>
      <c r="F18498" t="s">
        <v>29634</v>
      </c>
      <c r="G18498" t="s">
        <v>29632</v>
      </c>
      <c r="I18498" t="s">
        <v>15</v>
      </c>
      <c r="J18498" t="s">
        <v>465</v>
      </c>
      <c r="K18498">
        <v>357344</v>
      </c>
      <c r="L18498" t="s">
        <v>46</v>
      </c>
      <c r="M18498" t="s">
        <v>17</v>
      </c>
      <c r="N18498" t="s">
        <v>1463</v>
      </c>
      <c r="O18498" t="s">
        <v>1464</v>
      </c>
      <c r="P18498">
        <v>7100</v>
      </c>
      <c r="Q18498">
        <v>7100</v>
      </c>
      <c r="R18498" t="s">
        <v>18</v>
      </c>
      <c r="S18498">
        <v>357211</v>
      </c>
      <c r="T18498" t="s">
        <v>738</v>
      </c>
      <c r="U18498">
        <v>100</v>
      </c>
      <c r="V18498">
        <v>357344</v>
      </c>
      <c r="W18498" t="s">
        <v>46</v>
      </c>
      <c r="X18498">
        <v>2024009</v>
      </c>
      <c r="Y18498" t="s">
        <v>47</v>
      </c>
      <c r="Z18498" t="s">
        <v>48</v>
      </c>
      <c r="AA18498">
        <v>2024</v>
      </c>
      <c r="AB18498" t="s">
        <v>49</v>
      </c>
      <c r="AC18498" t="s">
        <v>50</v>
      </c>
      <c r="AE18498" t="s">
        <v>22</v>
      </c>
      <c r="AF18498" t="s">
        <v>37</v>
      </c>
      <c r="AG18498" t="s">
        <v>51</v>
      </c>
      <c r="AH18498" t="s">
        <v>24</v>
      </c>
      <c r="AI18498">
        <v>1</v>
      </c>
      <c r="AJ18498" t="s">
        <v>25</v>
      </c>
      <c r="AK18498">
        <v>2</v>
      </c>
      <c r="AL18498">
        <v>0</v>
      </c>
      <c r="AM18498" t="s">
        <v>26</v>
      </c>
      <c r="AN18498">
        <v>706</v>
      </c>
      <c r="AO18498">
        <v>9.06</v>
      </c>
      <c r="AP18498">
        <v>2.9077999999999999</v>
      </c>
      <c r="AQ18498">
        <v>2.9077999999999999</v>
      </c>
      <c r="AR18498">
        <v>6.15</v>
      </c>
      <c r="AS18498">
        <v>67.880794702000003</v>
      </c>
      <c r="AT18498" t="s">
        <v>52</v>
      </c>
      <c r="AY18498" t="s">
        <v>28</v>
      </c>
      <c r="AZ18498" t="s">
        <v>24</v>
      </c>
      <c r="BA18498">
        <v>9.06E-2</v>
      </c>
      <c r="BB18498" t="s">
        <v>24</v>
      </c>
      <c r="BC18498">
        <v>2.2599999999999998</v>
      </c>
      <c r="BD18498">
        <v>7100</v>
      </c>
      <c r="BE18498" t="s">
        <v>702</v>
      </c>
      <c r="BF18498" t="s">
        <v>1465</v>
      </c>
    </row>
    <row r="18499" spans="2:58" x14ac:dyDescent="0.25">
      <c r="B18499" t="s">
        <v>14</v>
      </c>
      <c r="C18499" t="s">
        <v>29635</v>
      </c>
      <c r="D18499">
        <v>1</v>
      </c>
      <c r="E18499" t="s">
        <v>7084</v>
      </c>
      <c r="F18499" t="s">
        <v>7085</v>
      </c>
      <c r="G18499" t="s">
        <v>14659</v>
      </c>
      <c r="H18499" t="s">
        <v>115</v>
      </c>
      <c r="I18499" t="s">
        <v>15</v>
      </c>
      <c r="J18499" t="s">
        <v>465</v>
      </c>
      <c r="K18499">
        <v>358629</v>
      </c>
      <c r="L18499" t="s">
        <v>1455</v>
      </c>
      <c r="M18499" t="s">
        <v>17</v>
      </c>
      <c r="N18499" t="s">
        <v>785</v>
      </c>
      <c r="O18499" t="s">
        <v>786</v>
      </c>
      <c r="P18499">
        <v>7100</v>
      </c>
      <c r="Q18499">
        <v>7100</v>
      </c>
      <c r="R18499" t="s">
        <v>18</v>
      </c>
      <c r="S18499">
        <v>357248</v>
      </c>
      <c r="T18499" t="s">
        <v>707</v>
      </c>
      <c r="U18499">
        <v>10</v>
      </c>
      <c r="V18499">
        <v>358629</v>
      </c>
      <c r="W18499" t="s">
        <v>1455</v>
      </c>
      <c r="X18499">
        <v>2024009</v>
      </c>
      <c r="Y18499" t="s">
        <v>34</v>
      </c>
      <c r="Z18499" t="s">
        <v>35</v>
      </c>
      <c r="AA18499">
        <v>2024</v>
      </c>
      <c r="AB18499" t="s">
        <v>56</v>
      </c>
      <c r="AC18499" t="s">
        <v>14660</v>
      </c>
      <c r="AE18499" t="s">
        <v>22</v>
      </c>
      <c r="AF18499" t="s">
        <v>163</v>
      </c>
      <c r="AG18499" t="s">
        <v>14661</v>
      </c>
      <c r="AH18499" t="s">
        <v>24</v>
      </c>
      <c r="AI18499">
        <v>1</v>
      </c>
      <c r="AJ18499" t="s">
        <v>25</v>
      </c>
      <c r="AK18499">
        <v>40</v>
      </c>
      <c r="AL18499">
        <v>0</v>
      </c>
      <c r="AM18499" t="s">
        <v>26</v>
      </c>
      <c r="AN18499">
        <v>706</v>
      </c>
      <c r="AO18499">
        <v>17.239999999999998</v>
      </c>
      <c r="AP18499">
        <v>7.7774999999999999</v>
      </c>
      <c r="AQ18499">
        <v>7.7774720000000004</v>
      </c>
      <c r="AR18499">
        <v>9.4600000000000009</v>
      </c>
      <c r="AS18499">
        <v>54.872389791000003</v>
      </c>
      <c r="AT18499" t="s">
        <v>45</v>
      </c>
      <c r="AY18499" t="s">
        <v>28</v>
      </c>
      <c r="AZ18499" t="s">
        <v>24</v>
      </c>
      <c r="BA18499">
        <v>2.2991999999999999</v>
      </c>
      <c r="BB18499" t="s">
        <v>24</v>
      </c>
      <c r="BC18499">
        <v>2.2400000000000002</v>
      </c>
      <c r="BD18499">
        <v>7100</v>
      </c>
      <c r="BE18499" t="s">
        <v>702</v>
      </c>
      <c r="BF18499" t="s">
        <v>1100</v>
      </c>
    </row>
    <row r="18500" spans="2:58" x14ac:dyDescent="0.25">
      <c r="B18500" t="s">
        <v>14</v>
      </c>
      <c r="C18500" t="s">
        <v>29636</v>
      </c>
      <c r="D18500">
        <v>1</v>
      </c>
      <c r="E18500" t="s">
        <v>693</v>
      </c>
      <c r="F18500" t="s">
        <v>694</v>
      </c>
      <c r="G18500" t="s">
        <v>29637</v>
      </c>
      <c r="I18500" t="s">
        <v>15</v>
      </c>
      <c r="J18500" t="s">
        <v>465</v>
      </c>
      <c r="K18500">
        <v>357344</v>
      </c>
      <c r="L18500" t="s">
        <v>46</v>
      </c>
      <c r="M18500" t="s">
        <v>17</v>
      </c>
      <c r="N18500" t="s">
        <v>695</v>
      </c>
      <c r="O18500" t="s">
        <v>696</v>
      </c>
      <c r="P18500">
        <v>7100</v>
      </c>
      <c r="Q18500">
        <v>7100</v>
      </c>
      <c r="R18500" t="s">
        <v>18</v>
      </c>
      <c r="S18500">
        <v>356693</v>
      </c>
      <c r="T18500" t="s">
        <v>685</v>
      </c>
      <c r="U18500">
        <v>3</v>
      </c>
      <c r="V18500">
        <v>357344</v>
      </c>
      <c r="W18500" t="s">
        <v>46</v>
      </c>
      <c r="X18500">
        <v>2024009</v>
      </c>
      <c r="Y18500" t="s">
        <v>47</v>
      </c>
      <c r="Z18500" t="s">
        <v>48</v>
      </c>
      <c r="AA18500">
        <v>2024</v>
      </c>
      <c r="AB18500" t="s">
        <v>49</v>
      </c>
      <c r="AC18500" t="s">
        <v>50</v>
      </c>
      <c r="AE18500" t="s">
        <v>22</v>
      </c>
      <c r="AF18500" t="s">
        <v>37</v>
      </c>
      <c r="AG18500" t="s">
        <v>51</v>
      </c>
      <c r="AH18500" t="s">
        <v>24</v>
      </c>
      <c r="AI18500">
        <v>1</v>
      </c>
      <c r="AJ18500" t="s">
        <v>25</v>
      </c>
      <c r="AK18500">
        <v>1</v>
      </c>
      <c r="AL18500">
        <v>0</v>
      </c>
      <c r="AM18500" t="s">
        <v>26</v>
      </c>
      <c r="AN18500">
        <v>706</v>
      </c>
      <c r="AO18500">
        <v>0.9</v>
      </c>
      <c r="AP18500">
        <v>0.46079999999999999</v>
      </c>
      <c r="AQ18500">
        <v>0.46076430000000002</v>
      </c>
      <c r="AR18500">
        <v>0.44</v>
      </c>
      <c r="AS18500">
        <v>48.888888889</v>
      </c>
      <c r="AT18500" t="s">
        <v>52</v>
      </c>
      <c r="AY18500" t="s">
        <v>28</v>
      </c>
      <c r="AZ18500" t="s">
        <v>24</v>
      </c>
      <c r="BA18500">
        <v>0</v>
      </c>
      <c r="BB18500" t="s">
        <v>24</v>
      </c>
      <c r="BC18500">
        <v>0.12</v>
      </c>
      <c r="BD18500">
        <v>7100</v>
      </c>
      <c r="BF18500" t="s">
        <v>40</v>
      </c>
    </row>
    <row r="18501" spans="2:58" x14ac:dyDescent="0.25">
      <c r="B18501" t="s">
        <v>14</v>
      </c>
      <c r="C18501" t="s">
        <v>29638</v>
      </c>
      <c r="D18501">
        <v>1</v>
      </c>
      <c r="E18501" t="s">
        <v>29639</v>
      </c>
      <c r="F18501" t="s">
        <v>29640</v>
      </c>
      <c r="G18501" t="s">
        <v>29641</v>
      </c>
      <c r="I18501" t="s">
        <v>15</v>
      </c>
      <c r="J18501" t="s">
        <v>465</v>
      </c>
      <c r="K18501">
        <v>357591</v>
      </c>
      <c r="L18501" t="s">
        <v>57</v>
      </c>
      <c r="M18501" t="s">
        <v>41</v>
      </c>
      <c r="N18501" t="s">
        <v>1021</v>
      </c>
      <c r="O18501" t="s">
        <v>1022</v>
      </c>
      <c r="P18501">
        <v>7110</v>
      </c>
      <c r="Q18501">
        <v>7110</v>
      </c>
      <c r="R18501" t="s">
        <v>42</v>
      </c>
      <c r="S18501">
        <v>329891</v>
      </c>
      <c r="T18501" t="s">
        <v>1023</v>
      </c>
      <c r="U18501">
        <v>1</v>
      </c>
      <c r="V18501">
        <v>357591</v>
      </c>
      <c r="W18501" t="s">
        <v>57</v>
      </c>
      <c r="X18501">
        <v>2024009</v>
      </c>
      <c r="Y18501" t="s">
        <v>47</v>
      </c>
      <c r="Z18501" t="s">
        <v>48</v>
      </c>
      <c r="AA18501">
        <v>2024</v>
      </c>
      <c r="AB18501" t="s">
        <v>58</v>
      </c>
      <c r="AC18501" t="s">
        <v>59</v>
      </c>
      <c r="AE18501" t="s">
        <v>22</v>
      </c>
      <c r="AF18501" t="s">
        <v>37</v>
      </c>
      <c r="AG18501" t="s">
        <v>60</v>
      </c>
      <c r="AH18501" t="s">
        <v>24</v>
      </c>
      <c r="AI18501">
        <v>1</v>
      </c>
      <c r="AJ18501" t="s">
        <v>25</v>
      </c>
      <c r="AK18501">
        <v>1</v>
      </c>
      <c r="AL18501">
        <v>0</v>
      </c>
      <c r="AM18501" t="s">
        <v>26</v>
      </c>
      <c r="AN18501">
        <v>706</v>
      </c>
      <c r="AO18501">
        <v>15.7</v>
      </c>
      <c r="AP18501">
        <v>9.4162999999999997</v>
      </c>
      <c r="AQ18501">
        <v>9.4162499999999998</v>
      </c>
      <c r="AR18501">
        <v>6.28</v>
      </c>
      <c r="AS18501">
        <v>40</v>
      </c>
      <c r="AT18501" t="s">
        <v>52</v>
      </c>
      <c r="AY18501" t="s">
        <v>28</v>
      </c>
      <c r="AZ18501" t="s">
        <v>24</v>
      </c>
      <c r="BA18501">
        <v>15.7</v>
      </c>
      <c r="BB18501" t="s">
        <v>24</v>
      </c>
      <c r="BC18501">
        <v>2.04</v>
      </c>
      <c r="BD18501">
        <v>7110</v>
      </c>
      <c r="BE18501" t="s">
        <v>71</v>
      </c>
      <c r="BF18501" t="s">
        <v>1024</v>
      </c>
    </row>
    <row r="18502" spans="2:58" x14ac:dyDescent="0.25">
      <c r="B18502" t="s">
        <v>14</v>
      </c>
      <c r="C18502" t="s">
        <v>29642</v>
      </c>
      <c r="D18502">
        <v>1</v>
      </c>
      <c r="E18502" t="s">
        <v>29643</v>
      </c>
      <c r="F18502" t="s">
        <v>29644</v>
      </c>
      <c r="G18502" t="s">
        <v>13018</v>
      </c>
      <c r="H18502" t="s">
        <v>13019</v>
      </c>
      <c r="I18502" t="s">
        <v>4429</v>
      </c>
      <c r="J18502" t="s">
        <v>465</v>
      </c>
      <c r="K18502">
        <v>359286</v>
      </c>
      <c r="L18502" t="s">
        <v>3816</v>
      </c>
      <c r="M18502" t="s">
        <v>17</v>
      </c>
      <c r="N18502" t="s">
        <v>103</v>
      </c>
      <c r="O18502" t="s">
        <v>104</v>
      </c>
      <c r="P18502">
        <v>7100</v>
      </c>
      <c r="Q18502">
        <v>7100</v>
      </c>
      <c r="R18502" t="s">
        <v>18</v>
      </c>
      <c r="S18502">
        <v>357248</v>
      </c>
      <c r="T18502" t="s">
        <v>707</v>
      </c>
      <c r="U18502">
        <v>1</v>
      </c>
      <c r="V18502">
        <v>359286</v>
      </c>
      <c r="W18502" t="s">
        <v>3816</v>
      </c>
      <c r="X18502">
        <v>2024009</v>
      </c>
      <c r="Y18502" t="s">
        <v>19</v>
      </c>
      <c r="Z18502" t="s">
        <v>20</v>
      </c>
      <c r="AA18502">
        <v>2024</v>
      </c>
      <c r="AB18502" t="s">
        <v>56</v>
      </c>
      <c r="AC18502" t="s">
        <v>3817</v>
      </c>
      <c r="AE18502" t="s">
        <v>22</v>
      </c>
      <c r="AF18502" t="s">
        <v>23</v>
      </c>
      <c r="AG18502" t="s">
        <v>670</v>
      </c>
      <c r="AH18502" t="s">
        <v>24</v>
      </c>
      <c r="AI18502">
        <v>1</v>
      </c>
      <c r="AJ18502" t="s">
        <v>25</v>
      </c>
      <c r="AK18502">
        <v>4</v>
      </c>
      <c r="AL18502">
        <v>0</v>
      </c>
      <c r="AM18502" t="s">
        <v>26</v>
      </c>
      <c r="AN18502">
        <v>706</v>
      </c>
      <c r="AO18502">
        <v>85.42</v>
      </c>
      <c r="AP18502">
        <v>51.890599999999999</v>
      </c>
      <c r="AQ18502">
        <v>51.25</v>
      </c>
      <c r="AR18502">
        <v>34.17</v>
      </c>
      <c r="AS18502">
        <v>40.002341371999997</v>
      </c>
      <c r="AT18502" t="s">
        <v>45</v>
      </c>
      <c r="AY18502" t="s">
        <v>24</v>
      </c>
      <c r="AZ18502" t="s">
        <v>24</v>
      </c>
      <c r="BA18502">
        <v>0</v>
      </c>
      <c r="BB18502" t="s">
        <v>24</v>
      </c>
      <c r="BC18502">
        <v>11.1</v>
      </c>
      <c r="BD18502">
        <v>7100</v>
      </c>
      <c r="BF18502" t="s">
        <v>40</v>
      </c>
    </row>
    <row r="18503" spans="2:58" x14ac:dyDescent="0.25">
      <c r="B18503" t="s">
        <v>14</v>
      </c>
      <c r="C18503" t="s">
        <v>29645</v>
      </c>
      <c r="D18503">
        <v>1</v>
      </c>
      <c r="E18503" t="s">
        <v>10285</v>
      </c>
      <c r="F18503" t="s">
        <v>10286</v>
      </c>
      <c r="G18503" t="s">
        <v>29646</v>
      </c>
      <c r="I18503" t="s">
        <v>15</v>
      </c>
      <c r="J18503" t="s">
        <v>465</v>
      </c>
      <c r="K18503">
        <v>357344</v>
      </c>
      <c r="L18503" t="s">
        <v>46</v>
      </c>
      <c r="M18503" t="s">
        <v>17</v>
      </c>
      <c r="N18503" t="s">
        <v>103</v>
      </c>
      <c r="O18503" t="s">
        <v>104</v>
      </c>
      <c r="P18503">
        <v>7100</v>
      </c>
      <c r="Q18503">
        <v>7100</v>
      </c>
      <c r="R18503" t="s">
        <v>18</v>
      </c>
      <c r="S18503">
        <v>357216</v>
      </c>
      <c r="T18503" t="s">
        <v>966</v>
      </c>
      <c r="U18503">
        <v>1</v>
      </c>
      <c r="V18503">
        <v>357344</v>
      </c>
      <c r="W18503" t="s">
        <v>46</v>
      </c>
      <c r="X18503">
        <v>2024009</v>
      </c>
      <c r="Y18503" t="s">
        <v>47</v>
      </c>
      <c r="Z18503" t="s">
        <v>48</v>
      </c>
      <c r="AA18503">
        <v>2024</v>
      </c>
      <c r="AB18503" t="s">
        <v>49</v>
      </c>
      <c r="AC18503" t="s">
        <v>50</v>
      </c>
      <c r="AE18503" t="s">
        <v>22</v>
      </c>
      <c r="AF18503" t="s">
        <v>37</v>
      </c>
      <c r="AG18503" t="s">
        <v>51</v>
      </c>
      <c r="AH18503" t="s">
        <v>24</v>
      </c>
      <c r="AI18503">
        <v>1</v>
      </c>
      <c r="AJ18503" t="s">
        <v>25</v>
      </c>
      <c r="AK18503">
        <v>1</v>
      </c>
      <c r="AL18503">
        <v>0</v>
      </c>
      <c r="AM18503" t="s">
        <v>26</v>
      </c>
      <c r="AN18503">
        <v>706</v>
      </c>
      <c r="AO18503">
        <v>19.489999999999998</v>
      </c>
      <c r="AP18503">
        <v>4.9005000000000001</v>
      </c>
      <c r="AQ18503">
        <v>4.9005000000000001</v>
      </c>
      <c r="AR18503">
        <v>14.59</v>
      </c>
      <c r="AS18503">
        <v>74.858902001000004</v>
      </c>
      <c r="AT18503" t="s">
        <v>52</v>
      </c>
      <c r="AY18503" t="s">
        <v>24</v>
      </c>
      <c r="AZ18503" t="s">
        <v>24</v>
      </c>
      <c r="BA18503">
        <v>19.489999999999998</v>
      </c>
      <c r="BB18503" t="s">
        <v>24</v>
      </c>
      <c r="BC18503">
        <v>3.57</v>
      </c>
      <c r="BD18503">
        <v>7100</v>
      </c>
      <c r="BF18503" t="s">
        <v>2088</v>
      </c>
    </row>
    <row r="18504" spans="2:58" x14ac:dyDescent="0.25">
      <c r="B18504" t="s">
        <v>14</v>
      </c>
      <c r="C18504" t="s">
        <v>29645</v>
      </c>
      <c r="D18504">
        <v>2</v>
      </c>
      <c r="E18504" t="s">
        <v>29647</v>
      </c>
      <c r="F18504" t="s">
        <v>29648</v>
      </c>
      <c r="G18504" t="s">
        <v>29646</v>
      </c>
      <c r="I18504" t="s">
        <v>15</v>
      </c>
      <c r="J18504" t="s">
        <v>465</v>
      </c>
      <c r="K18504">
        <v>357344</v>
      </c>
      <c r="L18504" t="s">
        <v>46</v>
      </c>
      <c r="M18504" t="s">
        <v>17</v>
      </c>
      <c r="N18504" t="s">
        <v>32</v>
      </c>
      <c r="O18504" t="s">
        <v>33</v>
      </c>
      <c r="P18504">
        <v>7100</v>
      </c>
      <c r="Q18504">
        <v>7100</v>
      </c>
      <c r="R18504" t="s">
        <v>18</v>
      </c>
      <c r="S18504">
        <v>357065</v>
      </c>
      <c r="T18504" t="s">
        <v>875</v>
      </c>
      <c r="U18504">
        <v>1</v>
      </c>
      <c r="V18504">
        <v>357344</v>
      </c>
      <c r="W18504" t="s">
        <v>46</v>
      </c>
      <c r="X18504">
        <v>2024009</v>
      </c>
      <c r="Y18504" t="s">
        <v>47</v>
      </c>
      <c r="Z18504" t="s">
        <v>48</v>
      </c>
      <c r="AA18504">
        <v>2024</v>
      </c>
      <c r="AB18504" t="s">
        <v>49</v>
      </c>
      <c r="AC18504" t="s">
        <v>50</v>
      </c>
      <c r="AE18504" t="s">
        <v>22</v>
      </c>
      <c r="AF18504" t="s">
        <v>37</v>
      </c>
      <c r="AG18504" t="s">
        <v>51</v>
      </c>
      <c r="AH18504" t="s">
        <v>24</v>
      </c>
      <c r="AI18504">
        <v>1</v>
      </c>
      <c r="AJ18504" t="s">
        <v>25</v>
      </c>
      <c r="AK18504">
        <v>2</v>
      </c>
      <c r="AL18504">
        <v>0</v>
      </c>
      <c r="AM18504" t="s">
        <v>26</v>
      </c>
      <c r="AN18504">
        <v>706</v>
      </c>
      <c r="AO18504">
        <v>7.99</v>
      </c>
      <c r="AP18504">
        <v>7.3507999999999996</v>
      </c>
      <c r="AQ18504">
        <v>7.3507499999999997</v>
      </c>
      <c r="AR18504">
        <v>0.64</v>
      </c>
      <c r="AS18504">
        <v>8.0100125159999997</v>
      </c>
      <c r="AT18504" t="s">
        <v>52</v>
      </c>
      <c r="AY18504" t="s">
        <v>24</v>
      </c>
      <c r="AZ18504" t="s">
        <v>24</v>
      </c>
      <c r="BA18504">
        <v>7.99</v>
      </c>
      <c r="BB18504" t="s">
        <v>24</v>
      </c>
      <c r="BC18504">
        <v>3.57</v>
      </c>
      <c r="BD18504">
        <v>7100</v>
      </c>
      <c r="BE18504" t="s">
        <v>70</v>
      </c>
      <c r="BF18504" t="s">
        <v>876</v>
      </c>
    </row>
    <row r="18505" spans="2:58" x14ac:dyDescent="0.25">
      <c r="B18505" t="s">
        <v>14</v>
      </c>
      <c r="C18505" t="s">
        <v>29649</v>
      </c>
      <c r="D18505">
        <v>1</v>
      </c>
      <c r="E18505" t="s">
        <v>29650</v>
      </c>
      <c r="F18505" t="s">
        <v>29651</v>
      </c>
      <c r="G18505" t="s">
        <v>29652</v>
      </c>
      <c r="H18505" t="s">
        <v>29653</v>
      </c>
      <c r="I18505" t="s">
        <v>15</v>
      </c>
      <c r="J18505" t="s">
        <v>465</v>
      </c>
      <c r="K18505">
        <v>357864</v>
      </c>
      <c r="L18505" t="s">
        <v>8891</v>
      </c>
      <c r="M18505" t="s">
        <v>17</v>
      </c>
      <c r="N18505" t="s">
        <v>1323</v>
      </c>
      <c r="O18505" t="s">
        <v>1324</v>
      </c>
      <c r="P18505">
        <v>7100</v>
      </c>
      <c r="Q18505">
        <v>7100</v>
      </c>
      <c r="R18505" t="s">
        <v>18</v>
      </c>
      <c r="S18505">
        <v>329922</v>
      </c>
      <c r="T18505" t="s">
        <v>771</v>
      </c>
      <c r="U18505">
        <v>1</v>
      </c>
      <c r="V18505">
        <v>357864</v>
      </c>
      <c r="W18505" t="s">
        <v>8891</v>
      </c>
      <c r="X18505">
        <v>2024009</v>
      </c>
      <c r="Y18505" t="s">
        <v>54</v>
      </c>
      <c r="Z18505" t="s">
        <v>55</v>
      </c>
      <c r="AA18505">
        <v>2024</v>
      </c>
      <c r="AB18505" t="s">
        <v>90</v>
      </c>
      <c r="AC18505" t="s">
        <v>8892</v>
      </c>
      <c r="AE18505" t="s">
        <v>22</v>
      </c>
      <c r="AF18505" t="s">
        <v>6168</v>
      </c>
      <c r="AG18505" t="s">
        <v>7476</v>
      </c>
      <c r="AH18505" t="s">
        <v>24</v>
      </c>
      <c r="AI18505">
        <v>1</v>
      </c>
      <c r="AJ18505" t="s">
        <v>25</v>
      </c>
      <c r="AK18505">
        <v>1</v>
      </c>
      <c r="AL18505">
        <v>0</v>
      </c>
      <c r="AM18505" t="s">
        <v>26</v>
      </c>
      <c r="AN18505">
        <v>706</v>
      </c>
      <c r="AO18505">
        <v>10.24</v>
      </c>
      <c r="AP18505">
        <v>5.1840000000000002</v>
      </c>
      <c r="AQ18505">
        <v>5.1840000000000002</v>
      </c>
      <c r="AR18505">
        <v>5.0599999999999996</v>
      </c>
      <c r="AS18505">
        <v>49.4140625</v>
      </c>
      <c r="AT18505" t="s">
        <v>27</v>
      </c>
      <c r="AU18505" t="s">
        <v>39</v>
      </c>
      <c r="AY18505" t="s">
        <v>28</v>
      </c>
      <c r="AZ18505" t="s">
        <v>24</v>
      </c>
      <c r="BA18505">
        <v>10.24</v>
      </c>
      <c r="BB18505" t="s">
        <v>24</v>
      </c>
      <c r="BC18505">
        <v>1.33</v>
      </c>
      <c r="BD18505">
        <v>7100</v>
      </c>
      <c r="BF18505" t="s">
        <v>772</v>
      </c>
    </row>
    <row r="18506" spans="2:58" x14ac:dyDescent="0.25">
      <c r="B18506" t="s">
        <v>14</v>
      </c>
      <c r="C18506" t="s">
        <v>29654</v>
      </c>
      <c r="D18506">
        <v>1</v>
      </c>
      <c r="E18506" t="s">
        <v>693</v>
      </c>
      <c r="F18506" t="s">
        <v>694</v>
      </c>
      <c r="G18506" t="s">
        <v>29655</v>
      </c>
      <c r="I18506" t="s">
        <v>15</v>
      </c>
      <c r="J18506" t="s">
        <v>465</v>
      </c>
      <c r="K18506">
        <v>357344</v>
      </c>
      <c r="L18506" t="s">
        <v>46</v>
      </c>
      <c r="M18506" t="s">
        <v>17</v>
      </c>
      <c r="N18506" t="s">
        <v>695</v>
      </c>
      <c r="O18506" t="s">
        <v>696</v>
      </c>
      <c r="P18506">
        <v>7100</v>
      </c>
      <c r="Q18506">
        <v>7100</v>
      </c>
      <c r="R18506" t="s">
        <v>18</v>
      </c>
      <c r="S18506">
        <v>356693</v>
      </c>
      <c r="T18506" t="s">
        <v>685</v>
      </c>
      <c r="U18506">
        <v>5</v>
      </c>
      <c r="V18506">
        <v>357344</v>
      </c>
      <c r="W18506" t="s">
        <v>46</v>
      </c>
      <c r="X18506">
        <v>2024009</v>
      </c>
      <c r="Y18506" t="s">
        <v>47</v>
      </c>
      <c r="Z18506" t="s">
        <v>48</v>
      </c>
      <c r="AA18506">
        <v>2024</v>
      </c>
      <c r="AB18506" t="s">
        <v>49</v>
      </c>
      <c r="AC18506" t="s">
        <v>50</v>
      </c>
      <c r="AE18506" t="s">
        <v>22</v>
      </c>
      <c r="AF18506" t="s">
        <v>37</v>
      </c>
      <c r="AG18506" t="s">
        <v>51</v>
      </c>
      <c r="AH18506" t="s">
        <v>24</v>
      </c>
      <c r="AI18506">
        <v>1</v>
      </c>
      <c r="AJ18506" t="s">
        <v>25</v>
      </c>
      <c r="AK18506">
        <v>1</v>
      </c>
      <c r="AL18506">
        <v>0</v>
      </c>
      <c r="AM18506" t="s">
        <v>26</v>
      </c>
      <c r="AN18506">
        <v>706</v>
      </c>
      <c r="AO18506">
        <v>2.9</v>
      </c>
      <c r="AP18506">
        <v>0.76790000000000003</v>
      </c>
      <c r="AQ18506">
        <v>0.76794050000000003</v>
      </c>
      <c r="AR18506">
        <v>2.13</v>
      </c>
      <c r="AS18506">
        <v>73.448275862000003</v>
      </c>
      <c r="AT18506" t="s">
        <v>52</v>
      </c>
      <c r="AY18506" t="s">
        <v>28</v>
      </c>
      <c r="AZ18506" t="s">
        <v>24</v>
      </c>
      <c r="BA18506">
        <v>0</v>
      </c>
      <c r="BB18506" t="s">
        <v>24</v>
      </c>
      <c r="BC18506">
        <v>0.52</v>
      </c>
      <c r="BD18506">
        <v>7100</v>
      </c>
      <c r="BF18506" t="s">
        <v>40</v>
      </c>
    </row>
    <row r="18507" spans="2:58" x14ac:dyDescent="0.25">
      <c r="B18507" t="s">
        <v>14</v>
      </c>
      <c r="C18507" t="s">
        <v>29654</v>
      </c>
      <c r="D18507">
        <v>2</v>
      </c>
      <c r="E18507" t="s">
        <v>693</v>
      </c>
      <c r="F18507" t="s">
        <v>694</v>
      </c>
      <c r="G18507" t="s">
        <v>29655</v>
      </c>
      <c r="I18507" t="s">
        <v>15</v>
      </c>
      <c r="J18507" t="s">
        <v>465</v>
      </c>
      <c r="K18507">
        <v>357344</v>
      </c>
      <c r="L18507" t="s">
        <v>46</v>
      </c>
      <c r="M18507" t="s">
        <v>17</v>
      </c>
      <c r="N18507" t="s">
        <v>695</v>
      </c>
      <c r="O18507" t="s">
        <v>696</v>
      </c>
      <c r="P18507">
        <v>7100</v>
      </c>
      <c r="Q18507">
        <v>7100</v>
      </c>
      <c r="R18507" t="s">
        <v>18</v>
      </c>
      <c r="S18507">
        <v>356693</v>
      </c>
      <c r="T18507" t="s">
        <v>685</v>
      </c>
      <c r="U18507">
        <v>5</v>
      </c>
      <c r="V18507">
        <v>357344</v>
      </c>
      <c r="W18507" t="s">
        <v>46</v>
      </c>
      <c r="X18507">
        <v>2024009</v>
      </c>
      <c r="Y18507" t="s">
        <v>47</v>
      </c>
      <c r="Z18507" t="s">
        <v>48</v>
      </c>
      <c r="AA18507">
        <v>2024</v>
      </c>
      <c r="AB18507" t="s">
        <v>49</v>
      </c>
      <c r="AC18507" t="s">
        <v>50</v>
      </c>
      <c r="AE18507" t="s">
        <v>22</v>
      </c>
      <c r="AF18507" t="s">
        <v>37</v>
      </c>
      <c r="AG18507" t="s">
        <v>51</v>
      </c>
      <c r="AH18507" t="s">
        <v>24</v>
      </c>
      <c r="AI18507">
        <v>1</v>
      </c>
      <c r="AJ18507" t="s">
        <v>25</v>
      </c>
      <c r="AK18507">
        <v>2</v>
      </c>
      <c r="AL18507">
        <v>0</v>
      </c>
      <c r="AM18507" t="s">
        <v>26</v>
      </c>
      <c r="AN18507">
        <v>706</v>
      </c>
      <c r="AO18507">
        <v>1.05</v>
      </c>
      <c r="AP18507">
        <v>0.76790000000000003</v>
      </c>
      <c r="AQ18507">
        <v>0.76794050000000003</v>
      </c>
      <c r="AR18507">
        <v>0.28000000000000003</v>
      </c>
      <c r="AS18507">
        <v>26.666666667000001</v>
      </c>
      <c r="AT18507" t="s">
        <v>52</v>
      </c>
      <c r="AY18507" t="s">
        <v>28</v>
      </c>
      <c r="AZ18507" t="s">
        <v>24</v>
      </c>
      <c r="BA18507">
        <v>0</v>
      </c>
      <c r="BB18507" t="s">
        <v>24</v>
      </c>
      <c r="BC18507">
        <v>0.52</v>
      </c>
      <c r="BD18507">
        <v>7100</v>
      </c>
      <c r="BF18507" t="s">
        <v>40</v>
      </c>
    </row>
    <row r="18508" spans="2:58" x14ac:dyDescent="0.25">
      <c r="B18508" t="s">
        <v>14</v>
      </c>
      <c r="C18508" t="s">
        <v>29656</v>
      </c>
      <c r="D18508">
        <v>28</v>
      </c>
      <c r="E18508" t="s">
        <v>2908</v>
      </c>
      <c r="F18508" t="s">
        <v>2909</v>
      </c>
      <c r="G18508" t="s">
        <v>29657</v>
      </c>
      <c r="H18508" t="s">
        <v>117</v>
      </c>
      <c r="I18508" t="s">
        <v>15</v>
      </c>
      <c r="J18508" t="s">
        <v>465</v>
      </c>
      <c r="K18508">
        <v>372371</v>
      </c>
      <c r="L18508" t="s">
        <v>7087</v>
      </c>
      <c r="M18508" t="s">
        <v>17</v>
      </c>
      <c r="N18508" t="s">
        <v>736</v>
      </c>
      <c r="O18508" t="s">
        <v>737</v>
      </c>
      <c r="P18508">
        <v>7100</v>
      </c>
      <c r="Q18508">
        <v>7100</v>
      </c>
      <c r="R18508" t="s">
        <v>18</v>
      </c>
      <c r="S18508">
        <v>357211</v>
      </c>
      <c r="T18508" t="s">
        <v>738</v>
      </c>
      <c r="U18508">
        <v>100</v>
      </c>
      <c r="V18508">
        <v>370423</v>
      </c>
      <c r="W18508" t="s">
        <v>7087</v>
      </c>
      <c r="X18508">
        <v>2024009</v>
      </c>
      <c r="Y18508" t="s">
        <v>34</v>
      </c>
      <c r="Z18508" t="s">
        <v>35</v>
      </c>
      <c r="AA18508">
        <v>2024</v>
      </c>
      <c r="AB18508" t="s">
        <v>36</v>
      </c>
      <c r="AC18508" t="s">
        <v>7088</v>
      </c>
      <c r="AE18508" t="s">
        <v>22</v>
      </c>
      <c r="AF18508" t="s">
        <v>163</v>
      </c>
      <c r="AG18508" t="s">
        <v>202</v>
      </c>
      <c r="AH18508" t="s">
        <v>24</v>
      </c>
      <c r="AI18508">
        <v>1</v>
      </c>
      <c r="AJ18508" t="s">
        <v>25</v>
      </c>
      <c r="AK18508">
        <v>28</v>
      </c>
      <c r="AL18508">
        <v>0</v>
      </c>
      <c r="AM18508" t="s">
        <v>26</v>
      </c>
      <c r="AN18508">
        <v>706</v>
      </c>
      <c r="AO18508">
        <v>10.44</v>
      </c>
      <c r="AP18508">
        <v>3.1760999999999999</v>
      </c>
      <c r="AQ18508">
        <v>3.17611</v>
      </c>
      <c r="AR18508">
        <v>7.26</v>
      </c>
      <c r="AS18508">
        <v>69.540229885000002</v>
      </c>
      <c r="AT18508" t="s">
        <v>27</v>
      </c>
      <c r="AY18508" t="s">
        <v>28</v>
      </c>
      <c r="AZ18508" t="s">
        <v>24</v>
      </c>
      <c r="BA18508">
        <v>0.12520000000000001</v>
      </c>
      <c r="BB18508" t="s">
        <v>24</v>
      </c>
      <c r="BC18508">
        <v>62.86</v>
      </c>
      <c r="BD18508">
        <v>7100</v>
      </c>
      <c r="BE18508" t="s">
        <v>702</v>
      </c>
      <c r="BF18508" t="s">
        <v>2347</v>
      </c>
    </row>
    <row r="18509" spans="2:58" x14ac:dyDescent="0.25">
      <c r="B18509" t="s">
        <v>14</v>
      </c>
      <c r="C18509" t="s">
        <v>29656</v>
      </c>
      <c r="D18509">
        <v>27</v>
      </c>
      <c r="E18509" t="s">
        <v>24577</v>
      </c>
      <c r="F18509" t="s">
        <v>24578</v>
      </c>
      <c r="G18509" t="s">
        <v>29657</v>
      </c>
      <c r="H18509" t="s">
        <v>117</v>
      </c>
      <c r="I18509" t="s">
        <v>15</v>
      </c>
      <c r="J18509" t="s">
        <v>465</v>
      </c>
      <c r="K18509">
        <v>372371</v>
      </c>
      <c r="L18509" t="s">
        <v>7087</v>
      </c>
      <c r="M18509" t="s">
        <v>17</v>
      </c>
      <c r="N18509" t="s">
        <v>1519</v>
      </c>
      <c r="O18509" t="s">
        <v>1520</v>
      </c>
      <c r="P18509">
        <v>7100</v>
      </c>
      <c r="Q18509">
        <v>7100</v>
      </c>
      <c r="R18509" t="s">
        <v>18</v>
      </c>
      <c r="S18509">
        <v>357181</v>
      </c>
      <c r="T18509" t="s">
        <v>1557</v>
      </c>
      <c r="U18509">
        <v>1</v>
      </c>
      <c r="V18509">
        <v>370423</v>
      </c>
      <c r="W18509" t="s">
        <v>7087</v>
      </c>
      <c r="X18509">
        <v>2024009</v>
      </c>
      <c r="Y18509" t="s">
        <v>34</v>
      </c>
      <c r="Z18509" t="s">
        <v>35</v>
      </c>
      <c r="AA18509">
        <v>2024</v>
      </c>
      <c r="AB18509" t="s">
        <v>36</v>
      </c>
      <c r="AC18509" t="s">
        <v>7088</v>
      </c>
      <c r="AE18509" t="s">
        <v>22</v>
      </c>
      <c r="AF18509" t="s">
        <v>163</v>
      </c>
      <c r="AG18509" t="s">
        <v>202</v>
      </c>
      <c r="AH18509" t="s">
        <v>24</v>
      </c>
      <c r="AI18509">
        <v>1</v>
      </c>
      <c r="AJ18509" t="s">
        <v>25</v>
      </c>
      <c r="AK18509">
        <v>27</v>
      </c>
      <c r="AL18509">
        <v>0</v>
      </c>
      <c r="AM18509" t="s">
        <v>26</v>
      </c>
      <c r="AN18509">
        <v>706</v>
      </c>
      <c r="AO18509">
        <v>8.01</v>
      </c>
      <c r="AP18509">
        <v>5.4067999999999996</v>
      </c>
      <c r="AQ18509">
        <v>5.4067499999999997</v>
      </c>
      <c r="AR18509">
        <v>2.6</v>
      </c>
      <c r="AS18509">
        <v>32.459425717999999</v>
      </c>
      <c r="AT18509" t="s">
        <v>27</v>
      </c>
      <c r="AY18509" t="s">
        <v>28</v>
      </c>
      <c r="AZ18509" t="s">
        <v>24</v>
      </c>
      <c r="BA18509">
        <v>10.68</v>
      </c>
      <c r="BB18509" t="s">
        <v>24</v>
      </c>
      <c r="BC18509">
        <v>62.86</v>
      </c>
      <c r="BD18509">
        <v>7100</v>
      </c>
      <c r="BF18509" t="s">
        <v>1561</v>
      </c>
    </row>
    <row r="18510" spans="2:58" x14ac:dyDescent="0.25">
      <c r="B18510" t="s">
        <v>14</v>
      </c>
      <c r="C18510" t="s">
        <v>29656</v>
      </c>
      <c r="D18510">
        <v>2</v>
      </c>
      <c r="E18510" t="s">
        <v>9915</v>
      </c>
      <c r="F18510" t="s">
        <v>9916</v>
      </c>
      <c r="G18510" t="s">
        <v>29657</v>
      </c>
      <c r="H18510" t="s">
        <v>117</v>
      </c>
      <c r="I18510" t="s">
        <v>15</v>
      </c>
      <c r="J18510" t="s">
        <v>465</v>
      </c>
      <c r="K18510">
        <v>372371</v>
      </c>
      <c r="L18510" t="s">
        <v>7087</v>
      </c>
      <c r="M18510" t="s">
        <v>17</v>
      </c>
      <c r="N18510" t="s">
        <v>1519</v>
      </c>
      <c r="O18510" t="s">
        <v>1520</v>
      </c>
      <c r="P18510">
        <v>7100</v>
      </c>
      <c r="Q18510">
        <v>7100</v>
      </c>
      <c r="R18510" t="s">
        <v>18</v>
      </c>
      <c r="S18510">
        <v>357181</v>
      </c>
      <c r="T18510" t="s">
        <v>1557</v>
      </c>
      <c r="U18510">
        <v>2</v>
      </c>
      <c r="V18510">
        <v>370423</v>
      </c>
      <c r="W18510" t="s">
        <v>7087</v>
      </c>
      <c r="X18510">
        <v>2024009</v>
      </c>
      <c r="Y18510" t="s">
        <v>34</v>
      </c>
      <c r="Z18510" t="s">
        <v>35</v>
      </c>
      <c r="AA18510">
        <v>2024</v>
      </c>
      <c r="AB18510" t="s">
        <v>36</v>
      </c>
      <c r="AC18510" t="s">
        <v>7088</v>
      </c>
      <c r="AE18510" t="s">
        <v>22</v>
      </c>
      <c r="AF18510" t="s">
        <v>163</v>
      </c>
      <c r="AG18510" t="s">
        <v>202</v>
      </c>
      <c r="AH18510" t="s">
        <v>24</v>
      </c>
      <c r="AI18510">
        <v>1</v>
      </c>
      <c r="AJ18510" t="s">
        <v>25</v>
      </c>
      <c r="AK18510">
        <v>2</v>
      </c>
      <c r="AL18510">
        <v>0</v>
      </c>
      <c r="AM18510" t="s">
        <v>26</v>
      </c>
      <c r="AN18510">
        <v>706</v>
      </c>
      <c r="AO18510">
        <v>17.04</v>
      </c>
      <c r="AP18510">
        <v>11.1752</v>
      </c>
      <c r="AQ18510">
        <v>11.1751682</v>
      </c>
      <c r="AR18510">
        <v>5.86</v>
      </c>
      <c r="AS18510">
        <v>34.389671362000001</v>
      </c>
      <c r="AT18510" t="s">
        <v>27</v>
      </c>
      <c r="AY18510" t="s">
        <v>28</v>
      </c>
      <c r="AZ18510" t="s">
        <v>24</v>
      </c>
      <c r="BA18510">
        <v>11.36</v>
      </c>
      <c r="BB18510" t="s">
        <v>24</v>
      </c>
      <c r="BC18510">
        <v>62.86</v>
      </c>
      <c r="BD18510">
        <v>7100</v>
      </c>
      <c r="BF18510" t="s">
        <v>1561</v>
      </c>
    </row>
    <row r="18511" spans="2:58" x14ac:dyDescent="0.25">
      <c r="B18511" t="s">
        <v>14</v>
      </c>
      <c r="C18511" t="s">
        <v>29656</v>
      </c>
      <c r="D18511">
        <v>1</v>
      </c>
      <c r="E18511" t="s">
        <v>7907</v>
      </c>
      <c r="F18511" t="s">
        <v>7908</v>
      </c>
      <c r="G18511" t="s">
        <v>29657</v>
      </c>
      <c r="H18511" t="s">
        <v>117</v>
      </c>
      <c r="I18511" t="s">
        <v>78</v>
      </c>
      <c r="J18511" t="s">
        <v>465</v>
      </c>
      <c r="K18511">
        <v>372371</v>
      </c>
      <c r="L18511" t="s">
        <v>7087</v>
      </c>
      <c r="M18511" t="s">
        <v>17</v>
      </c>
      <c r="N18511" t="s">
        <v>1519</v>
      </c>
      <c r="O18511" t="s">
        <v>1520</v>
      </c>
      <c r="P18511">
        <v>7100</v>
      </c>
      <c r="Q18511">
        <v>7100</v>
      </c>
      <c r="R18511" t="s">
        <v>18</v>
      </c>
      <c r="S18511">
        <v>357181</v>
      </c>
      <c r="T18511" t="s">
        <v>1557</v>
      </c>
      <c r="U18511">
        <v>2</v>
      </c>
      <c r="V18511">
        <v>370423</v>
      </c>
      <c r="W18511" t="s">
        <v>7087</v>
      </c>
      <c r="X18511">
        <v>2024009</v>
      </c>
      <c r="Y18511" t="s">
        <v>34</v>
      </c>
      <c r="Z18511" t="s">
        <v>35</v>
      </c>
      <c r="AA18511">
        <v>2024</v>
      </c>
      <c r="AB18511" t="s">
        <v>36</v>
      </c>
      <c r="AC18511" t="s">
        <v>7088</v>
      </c>
      <c r="AE18511" t="s">
        <v>22</v>
      </c>
      <c r="AF18511" t="s">
        <v>163</v>
      </c>
      <c r="AG18511" t="s">
        <v>202</v>
      </c>
      <c r="AH18511" t="s">
        <v>24</v>
      </c>
      <c r="AI18511">
        <v>1</v>
      </c>
      <c r="AJ18511" t="s">
        <v>25</v>
      </c>
      <c r="AK18511">
        <v>1</v>
      </c>
      <c r="AL18511">
        <v>0</v>
      </c>
      <c r="AM18511" t="s">
        <v>26</v>
      </c>
      <c r="AN18511">
        <v>706</v>
      </c>
      <c r="AO18511">
        <v>25.94</v>
      </c>
      <c r="AP18511">
        <v>17.494399999999999</v>
      </c>
      <c r="AQ18511">
        <v>17.4943934</v>
      </c>
      <c r="AR18511">
        <v>8.4499999999999993</v>
      </c>
      <c r="AS18511">
        <v>32.575173477</v>
      </c>
      <c r="AT18511" t="s">
        <v>27</v>
      </c>
      <c r="AY18511" t="s">
        <v>28</v>
      </c>
      <c r="AZ18511" t="s">
        <v>24</v>
      </c>
      <c r="BA18511">
        <v>17.292000000000002</v>
      </c>
      <c r="BB18511" t="s">
        <v>24</v>
      </c>
      <c r="BC18511">
        <v>62.86</v>
      </c>
      <c r="BD18511">
        <v>7100</v>
      </c>
      <c r="BF18511" t="s">
        <v>1561</v>
      </c>
    </row>
    <row r="18512" spans="2:58" x14ac:dyDescent="0.25">
      <c r="B18512" t="s">
        <v>14</v>
      </c>
      <c r="C18512" t="s">
        <v>29656</v>
      </c>
      <c r="D18512">
        <v>26</v>
      </c>
      <c r="E18512" t="s">
        <v>5964</v>
      </c>
      <c r="F18512" t="s">
        <v>5965</v>
      </c>
      <c r="G18512" t="s">
        <v>29657</v>
      </c>
      <c r="H18512" t="s">
        <v>117</v>
      </c>
      <c r="I18512" t="s">
        <v>15</v>
      </c>
      <c r="J18512" t="s">
        <v>465</v>
      </c>
      <c r="K18512">
        <v>372371</v>
      </c>
      <c r="L18512" t="s">
        <v>7087</v>
      </c>
      <c r="M18512" t="s">
        <v>17</v>
      </c>
      <c r="N18512" t="s">
        <v>1519</v>
      </c>
      <c r="O18512" t="s">
        <v>1520</v>
      </c>
      <c r="P18512">
        <v>7100</v>
      </c>
      <c r="Q18512">
        <v>7100</v>
      </c>
      <c r="R18512" t="s">
        <v>18</v>
      </c>
      <c r="S18512">
        <v>357181</v>
      </c>
      <c r="T18512" t="s">
        <v>1557</v>
      </c>
      <c r="U18512">
        <v>1</v>
      </c>
      <c r="V18512">
        <v>370423</v>
      </c>
      <c r="W18512" t="s">
        <v>7087</v>
      </c>
      <c r="X18512">
        <v>2024009</v>
      </c>
      <c r="Y18512" t="s">
        <v>34</v>
      </c>
      <c r="Z18512" t="s">
        <v>35</v>
      </c>
      <c r="AA18512">
        <v>2024</v>
      </c>
      <c r="AB18512" t="s">
        <v>36</v>
      </c>
      <c r="AC18512" t="s">
        <v>7088</v>
      </c>
      <c r="AE18512" t="s">
        <v>22</v>
      </c>
      <c r="AF18512" t="s">
        <v>163</v>
      </c>
      <c r="AG18512" t="s">
        <v>202</v>
      </c>
      <c r="AH18512" t="s">
        <v>24</v>
      </c>
      <c r="AI18512">
        <v>1</v>
      </c>
      <c r="AJ18512" t="s">
        <v>25</v>
      </c>
      <c r="AK18512">
        <v>26</v>
      </c>
      <c r="AL18512">
        <v>0</v>
      </c>
      <c r="AM18512" t="s">
        <v>26</v>
      </c>
      <c r="AN18512">
        <v>706</v>
      </c>
      <c r="AO18512">
        <v>8.01</v>
      </c>
      <c r="AP18512">
        <v>5.4067999999999996</v>
      </c>
      <c r="AQ18512">
        <v>5.4067499999999997</v>
      </c>
      <c r="AR18512">
        <v>2.6</v>
      </c>
      <c r="AS18512">
        <v>32.459425717999999</v>
      </c>
      <c r="AT18512" t="s">
        <v>27</v>
      </c>
      <c r="AY18512" t="s">
        <v>28</v>
      </c>
      <c r="AZ18512" t="s">
        <v>24</v>
      </c>
      <c r="BA18512">
        <v>10.68</v>
      </c>
      <c r="BB18512" t="s">
        <v>24</v>
      </c>
      <c r="BC18512">
        <v>62.86</v>
      </c>
      <c r="BD18512">
        <v>7100</v>
      </c>
      <c r="BF18512" t="s">
        <v>1561</v>
      </c>
    </row>
    <row r="18513" spans="2:58" x14ac:dyDescent="0.25">
      <c r="B18513" t="s">
        <v>14</v>
      </c>
      <c r="C18513" t="s">
        <v>29656</v>
      </c>
      <c r="D18513">
        <v>25</v>
      </c>
      <c r="E18513" t="s">
        <v>5970</v>
      </c>
      <c r="F18513" t="s">
        <v>5971</v>
      </c>
      <c r="G18513" t="s">
        <v>29657</v>
      </c>
      <c r="H18513" t="s">
        <v>117</v>
      </c>
      <c r="I18513" t="s">
        <v>15</v>
      </c>
      <c r="J18513" t="s">
        <v>465</v>
      </c>
      <c r="K18513">
        <v>372371</v>
      </c>
      <c r="L18513" t="s">
        <v>7087</v>
      </c>
      <c r="M18513" t="s">
        <v>17</v>
      </c>
      <c r="N18513" t="s">
        <v>1519</v>
      </c>
      <c r="O18513" t="s">
        <v>1520</v>
      </c>
      <c r="P18513">
        <v>7100</v>
      </c>
      <c r="Q18513">
        <v>7100</v>
      </c>
      <c r="R18513" t="s">
        <v>18</v>
      </c>
      <c r="S18513">
        <v>357181</v>
      </c>
      <c r="T18513" t="s">
        <v>1557</v>
      </c>
      <c r="U18513">
        <v>1</v>
      </c>
      <c r="V18513">
        <v>370423</v>
      </c>
      <c r="W18513" t="s">
        <v>7087</v>
      </c>
      <c r="X18513">
        <v>2024009</v>
      </c>
      <c r="Y18513" t="s">
        <v>34</v>
      </c>
      <c r="Z18513" t="s">
        <v>35</v>
      </c>
      <c r="AA18513">
        <v>2024</v>
      </c>
      <c r="AB18513" t="s">
        <v>36</v>
      </c>
      <c r="AC18513" t="s">
        <v>7088</v>
      </c>
      <c r="AE18513" t="s">
        <v>22</v>
      </c>
      <c r="AF18513" t="s">
        <v>163</v>
      </c>
      <c r="AG18513" t="s">
        <v>202</v>
      </c>
      <c r="AH18513" t="s">
        <v>24</v>
      </c>
      <c r="AI18513">
        <v>1</v>
      </c>
      <c r="AJ18513" t="s">
        <v>25</v>
      </c>
      <c r="AK18513">
        <v>25</v>
      </c>
      <c r="AL18513">
        <v>0</v>
      </c>
      <c r="AM18513" t="s">
        <v>26</v>
      </c>
      <c r="AN18513">
        <v>706</v>
      </c>
      <c r="AO18513">
        <v>8.01</v>
      </c>
      <c r="AP18513">
        <v>5.4067999999999996</v>
      </c>
      <c r="AQ18513">
        <v>5.4067499999999997</v>
      </c>
      <c r="AR18513">
        <v>2.6</v>
      </c>
      <c r="AS18513">
        <v>32.459425717999999</v>
      </c>
      <c r="AT18513" t="s">
        <v>27</v>
      </c>
      <c r="AY18513" t="s">
        <v>28</v>
      </c>
      <c r="AZ18513" t="s">
        <v>24</v>
      </c>
      <c r="BA18513">
        <v>10.68</v>
      </c>
      <c r="BB18513" t="s">
        <v>24</v>
      </c>
      <c r="BC18513">
        <v>62.86</v>
      </c>
      <c r="BD18513">
        <v>7100</v>
      </c>
      <c r="BF18513" t="s">
        <v>1561</v>
      </c>
    </row>
    <row r="18514" spans="2:58" x14ac:dyDescent="0.25">
      <c r="B18514" t="s">
        <v>14</v>
      </c>
      <c r="C18514" t="s">
        <v>29656</v>
      </c>
      <c r="D18514">
        <v>24</v>
      </c>
      <c r="E18514" t="s">
        <v>5972</v>
      </c>
      <c r="F18514" t="s">
        <v>5973</v>
      </c>
      <c r="G18514" t="s">
        <v>29657</v>
      </c>
      <c r="H18514" t="s">
        <v>117</v>
      </c>
      <c r="I18514" t="s">
        <v>15</v>
      </c>
      <c r="J18514" t="s">
        <v>465</v>
      </c>
      <c r="K18514">
        <v>372371</v>
      </c>
      <c r="L18514" t="s">
        <v>7087</v>
      </c>
      <c r="M18514" t="s">
        <v>17</v>
      </c>
      <c r="N18514" t="s">
        <v>1519</v>
      </c>
      <c r="O18514" t="s">
        <v>1520</v>
      </c>
      <c r="P18514">
        <v>7100</v>
      </c>
      <c r="Q18514">
        <v>7100</v>
      </c>
      <c r="R18514" t="s">
        <v>18</v>
      </c>
      <c r="S18514">
        <v>357181</v>
      </c>
      <c r="T18514" t="s">
        <v>1557</v>
      </c>
      <c r="U18514">
        <v>1</v>
      </c>
      <c r="V18514">
        <v>370423</v>
      </c>
      <c r="W18514" t="s">
        <v>7087</v>
      </c>
      <c r="X18514">
        <v>2024009</v>
      </c>
      <c r="Y18514" t="s">
        <v>34</v>
      </c>
      <c r="Z18514" t="s">
        <v>35</v>
      </c>
      <c r="AA18514">
        <v>2024</v>
      </c>
      <c r="AB18514" t="s">
        <v>36</v>
      </c>
      <c r="AC18514" t="s">
        <v>7088</v>
      </c>
      <c r="AE18514" t="s">
        <v>22</v>
      </c>
      <c r="AF18514" t="s">
        <v>163</v>
      </c>
      <c r="AG18514" t="s">
        <v>202</v>
      </c>
      <c r="AH18514" t="s">
        <v>24</v>
      </c>
      <c r="AI18514">
        <v>1</v>
      </c>
      <c r="AJ18514" t="s">
        <v>25</v>
      </c>
      <c r="AK18514">
        <v>24</v>
      </c>
      <c r="AL18514">
        <v>0</v>
      </c>
      <c r="AM18514" t="s">
        <v>26</v>
      </c>
      <c r="AN18514">
        <v>706</v>
      </c>
      <c r="AO18514">
        <v>8.01</v>
      </c>
      <c r="AP18514">
        <v>5.4067999999999996</v>
      </c>
      <c r="AQ18514">
        <v>5.4067499999999997</v>
      </c>
      <c r="AR18514">
        <v>2.6</v>
      </c>
      <c r="AS18514">
        <v>32.459425717999999</v>
      </c>
      <c r="AT18514" t="s">
        <v>27</v>
      </c>
      <c r="AY18514" t="s">
        <v>28</v>
      </c>
      <c r="AZ18514" t="s">
        <v>24</v>
      </c>
      <c r="BA18514">
        <v>10.68</v>
      </c>
      <c r="BB18514" t="s">
        <v>24</v>
      </c>
      <c r="BC18514">
        <v>62.86</v>
      </c>
      <c r="BD18514">
        <v>7100</v>
      </c>
      <c r="BF18514" t="s">
        <v>1561</v>
      </c>
    </row>
    <row r="18515" spans="2:58" x14ac:dyDescent="0.25">
      <c r="B18515" t="s">
        <v>14</v>
      </c>
      <c r="C18515" t="s">
        <v>29656</v>
      </c>
      <c r="D18515">
        <v>23</v>
      </c>
      <c r="E18515" t="s">
        <v>5974</v>
      </c>
      <c r="F18515" t="s">
        <v>5975</v>
      </c>
      <c r="G18515" t="s">
        <v>29657</v>
      </c>
      <c r="H18515" t="s">
        <v>117</v>
      </c>
      <c r="I18515" t="s">
        <v>78</v>
      </c>
      <c r="J18515" t="s">
        <v>465</v>
      </c>
      <c r="K18515">
        <v>372371</v>
      </c>
      <c r="L18515" t="s">
        <v>7087</v>
      </c>
      <c r="M18515" t="s">
        <v>17</v>
      </c>
      <c r="N18515" t="s">
        <v>1519</v>
      </c>
      <c r="O18515" t="s">
        <v>1520</v>
      </c>
      <c r="P18515">
        <v>7100</v>
      </c>
      <c r="Q18515">
        <v>7100</v>
      </c>
      <c r="R18515" t="s">
        <v>18</v>
      </c>
      <c r="S18515">
        <v>357181</v>
      </c>
      <c r="T18515" t="s">
        <v>1557</v>
      </c>
      <c r="U18515">
        <v>1</v>
      </c>
      <c r="V18515">
        <v>370423</v>
      </c>
      <c r="W18515" t="s">
        <v>7087</v>
      </c>
      <c r="X18515">
        <v>2024009</v>
      </c>
      <c r="Y18515" t="s">
        <v>34</v>
      </c>
      <c r="Z18515" t="s">
        <v>35</v>
      </c>
      <c r="AA18515">
        <v>2024</v>
      </c>
      <c r="AB18515" t="s">
        <v>36</v>
      </c>
      <c r="AC18515" t="s">
        <v>7088</v>
      </c>
      <c r="AE18515" t="s">
        <v>22</v>
      </c>
      <c r="AF18515" t="s">
        <v>163</v>
      </c>
      <c r="AG18515" t="s">
        <v>202</v>
      </c>
      <c r="AH18515" t="s">
        <v>24</v>
      </c>
      <c r="AI18515">
        <v>1</v>
      </c>
      <c r="AJ18515" t="s">
        <v>25</v>
      </c>
      <c r="AK18515">
        <v>23</v>
      </c>
      <c r="AL18515">
        <v>0</v>
      </c>
      <c r="AM18515" t="s">
        <v>26</v>
      </c>
      <c r="AN18515">
        <v>706</v>
      </c>
      <c r="AO18515">
        <v>8.01</v>
      </c>
      <c r="AP18515">
        <v>5.4031000000000002</v>
      </c>
      <c r="AQ18515">
        <v>5.4030795999999999</v>
      </c>
      <c r="AR18515">
        <v>2.61</v>
      </c>
      <c r="AS18515">
        <v>32.584269663000001</v>
      </c>
      <c r="AT18515" t="s">
        <v>27</v>
      </c>
      <c r="AY18515" t="s">
        <v>28</v>
      </c>
      <c r="AZ18515" t="s">
        <v>24</v>
      </c>
      <c r="BA18515">
        <v>10.68</v>
      </c>
      <c r="BB18515" t="s">
        <v>24</v>
      </c>
      <c r="BC18515">
        <v>62.86</v>
      </c>
      <c r="BD18515">
        <v>7100</v>
      </c>
      <c r="BF18515" t="s">
        <v>1561</v>
      </c>
    </row>
    <row r="18516" spans="2:58" x14ac:dyDescent="0.25">
      <c r="B18516" t="s">
        <v>14</v>
      </c>
      <c r="C18516" t="s">
        <v>29656</v>
      </c>
      <c r="D18516">
        <v>22</v>
      </c>
      <c r="E18516" t="s">
        <v>9606</v>
      </c>
      <c r="F18516" t="s">
        <v>9607</v>
      </c>
      <c r="G18516" t="s">
        <v>29657</v>
      </c>
      <c r="H18516" t="s">
        <v>117</v>
      </c>
      <c r="I18516" t="s">
        <v>15</v>
      </c>
      <c r="J18516" t="s">
        <v>465</v>
      </c>
      <c r="K18516">
        <v>372371</v>
      </c>
      <c r="L18516" t="s">
        <v>7087</v>
      </c>
      <c r="M18516" t="s">
        <v>17</v>
      </c>
      <c r="N18516" t="s">
        <v>1519</v>
      </c>
      <c r="O18516" t="s">
        <v>1520</v>
      </c>
      <c r="P18516">
        <v>7100</v>
      </c>
      <c r="Q18516">
        <v>7100</v>
      </c>
      <c r="R18516" t="s">
        <v>18</v>
      </c>
      <c r="S18516">
        <v>357181</v>
      </c>
      <c r="T18516" t="s">
        <v>1557</v>
      </c>
      <c r="U18516">
        <v>1</v>
      </c>
      <c r="V18516">
        <v>370423</v>
      </c>
      <c r="W18516" t="s">
        <v>7087</v>
      </c>
      <c r="X18516">
        <v>2024009</v>
      </c>
      <c r="Y18516" t="s">
        <v>34</v>
      </c>
      <c r="Z18516" t="s">
        <v>35</v>
      </c>
      <c r="AA18516">
        <v>2024</v>
      </c>
      <c r="AB18516" t="s">
        <v>36</v>
      </c>
      <c r="AC18516" t="s">
        <v>7088</v>
      </c>
      <c r="AE18516" t="s">
        <v>22</v>
      </c>
      <c r="AF18516" t="s">
        <v>163</v>
      </c>
      <c r="AG18516" t="s">
        <v>202</v>
      </c>
      <c r="AH18516" t="s">
        <v>24</v>
      </c>
      <c r="AI18516">
        <v>1</v>
      </c>
      <c r="AJ18516" t="s">
        <v>25</v>
      </c>
      <c r="AK18516">
        <v>22</v>
      </c>
      <c r="AL18516">
        <v>0</v>
      </c>
      <c r="AM18516" t="s">
        <v>26</v>
      </c>
      <c r="AN18516">
        <v>706</v>
      </c>
      <c r="AO18516">
        <v>8.01</v>
      </c>
      <c r="AP18516">
        <v>5.4187000000000003</v>
      </c>
      <c r="AQ18516">
        <v>5.4187488000000004</v>
      </c>
      <c r="AR18516">
        <v>2.59</v>
      </c>
      <c r="AS18516">
        <v>32.334581772999996</v>
      </c>
      <c r="AT18516" t="s">
        <v>27</v>
      </c>
      <c r="AY18516" t="s">
        <v>28</v>
      </c>
      <c r="AZ18516" t="s">
        <v>24</v>
      </c>
      <c r="BA18516">
        <v>10.68</v>
      </c>
      <c r="BB18516" t="s">
        <v>24</v>
      </c>
      <c r="BC18516">
        <v>62.86</v>
      </c>
      <c r="BD18516">
        <v>7100</v>
      </c>
      <c r="BF18516" t="s">
        <v>1561</v>
      </c>
    </row>
    <row r="18517" spans="2:58" x14ac:dyDescent="0.25">
      <c r="B18517" t="s">
        <v>14</v>
      </c>
      <c r="C18517" t="s">
        <v>29656</v>
      </c>
      <c r="D18517">
        <v>21</v>
      </c>
      <c r="E18517" t="s">
        <v>29658</v>
      </c>
      <c r="F18517" t="s">
        <v>29659</v>
      </c>
      <c r="G18517" t="s">
        <v>29657</v>
      </c>
      <c r="H18517" t="s">
        <v>117</v>
      </c>
      <c r="I18517" t="s">
        <v>15</v>
      </c>
      <c r="J18517" t="s">
        <v>465</v>
      </c>
      <c r="K18517">
        <v>372371</v>
      </c>
      <c r="L18517" t="s">
        <v>7087</v>
      </c>
      <c r="M18517" t="s">
        <v>17</v>
      </c>
      <c r="N18517" t="s">
        <v>32</v>
      </c>
      <c r="O18517" t="s">
        <v>33</v>
      </c>
      <c r="P18517">
        <v>7100</v>
      </c>
      <c r="Q18517">
        <v>7100</v>
      </c>
      <c r="R18517" t="s">
        <v>18</v>
      </c>
      <c r="S18517">
        <v>357247</v>
      </c>
      <c r="T18517" t="s">
        <v>1236</v>
      </c>
      <c r="U18517">
        <v>5</v>
      </c>
      <c r="V18517">
        <v>370423</v>
      </c>
      <c r="W18517" t="s">
        <v>7087</v>
      </c>
      <c r="X18517">
        <v>2024009</v>
      </c>
      <c r="Y18517" t="s">
        <v>34</v>
      </c>
      <c r="Z18517" t="s">
        <v>35</v>
      </c>
      <c r="AA18517">
        <v>2024</v>
      </c>
      <c r="AB18517" t="s">
        <v>36</v>
      </c>
      <c r="AC18517" t="s">
        <v>7088</v>
      </c>
      <c r="AE18517" t="s">
        <v>22</v>
      </c>
      <c r="AF18517" t="s">
        <v>163</v>
      </c>
      <c r="AG18517" t="s">
        <v>202</v>
      </c>
      <c r="AH18517" t="s">
        <v>24</v>
      </c>
      <c r="AI18517">
        <v>1</v>
      </c>
      <c r="AJ18517" t="s">
        <v>25</v>
      </c>
      <c r="AK18517">
        <v>21</v>
      </c>
      <c r="AL18517">
        <v>0</v>
      </c>
      <c r="AM18517" t="s">
        <v>26</v>
      </c>
      <c r="AN18517">
        <v>706</v>
      </c>
      <c r="AO18517">
        <v>40.6</v>
      </c>
      <c r="AP18517">
        <v>28.775400000000001</v>
      </c>
      <c r="AQ18517">
        <v>28.775377500000001</v>
      </c>
      <c r="AR18517">
        <v>11.82</v>
      </c>
      <c r="AS18517">
        <v>29.113300493000001</v>
      </c>
      <c r="AT18517" t="s">
        <v>27</v>
      </c>
      <c r="AY18517" t="s">
        <v>28</v>
      </c>
      <c r="AZ18517" t="s">
        <v>24</v>
      </c>
      <c r="BA18517">
        <v>11.6</v>
      </c>
      <c r="BB18517" t="s">
        <v>24</v>
      </c>
      <c r="BC18517">
        <v>62.86</v>
      </c>
      <c r="BD18517">
        <v>7100</v>
      </c>
      <c r="BE18517" t="s">
        <v>70</v>
      </c>
      <c r="BF18517" t="s">
        <v>1237</v>
      </c>
    </row>
    <row r="18518" spans="2:58" x14ac:dyDescent="0.25">
      <c r="B18518" t="s">
        <v>14</v>
      </c>
      <c r="C18518" t="s">
        <v>29656</v>
      </c>
      <c r="D18518">
        <v>20</v>
      </c>
      <c r="E18518" t="s">
        <v>29660</v>
      </c>
      <c r="F18518" t="s">
        <v>29661</v>
      </c>
      <c r="G18518" t="s">
        <v>29657</v>
      </c>
      <c r="H18518" t="s">
        <v>117</v>
      </c>
      <c r="I18518" t="s">
        <v>15</v>
      </c>
      <c r="J18518" t="s">
        <v>465</v>
      </c>
      <c r="K18518">
        <v>372371</v>
      </c>
      <c r="L18518" t="s">
        <v>7087</v>
      </c>
      <c r="M18518" t="s">
        <v>17</v>
      </c>
      <c r="N18518" t="s">
        <v>32</v>
      </c>
      <c r="O18518" t="s">
        <v>33</v>
      </c>
      <c r="P18518">
        <v>7100</v>
      </c>
      <c r="Q18518">
        <v>7100</v>
      </c>
      <c r="R18518" t="s">
        <v>18</v>
      </c>
      <c r="S18518">
        <v>357247</v>
      </c>
      <c r="T18518" t="s">
        <v>1236</v>
      </c>
      <c r="U18518">
        <v>5</v>
      </c>
      <c r="V18518">
        <v>370423</v>
      </c>
      <c r="W18518" t="s">
        <v>7087</v>
      </c>
      <c r="X18518">
        <v>2024009</v>
      </c>
      <c r="Y18518" t="s">
        <v>34</v>
      </c>
      <c r="Z18518" t="s">
        <v>35</v>
      </c>
      <c r="AA18518">
        <v>2024</v>
      </c>
      <c r="AB18518" t="s">
        <v>36</v>
      </c>
      <c r="AC18518" t="s">
        <v>7088</v>
      </c>
      <c r="AE18518" t="s">
        <v>22</v>
      </c>
      <c r="AF18518" t="s">
        <v>163</v>
      </c>
      <c r="AG18518" t="s">
        <v>202</v>
      </c>
      <c r="AH18518" t="s">
        <v>24</v>
      </c>
      <c r="AI18518">
        <v>1</v>
      </c>
      <c r="AJ18518" t="s">
        <v>25</v>
      </c>
      <c r="AK18518">
        <v>20</v>
      </c>
      <c r="AL18518">
        <v>0</v>
      </c>
      <c r="AM18518" t="s">
        <v>26</v>
      </c>
      <c r="AN18518">
        <v>706</v>
      </c>
      <c r="AO18518">
        <v>24.29</v>
      </c>
      <c r="AP18518">
        <v>17.5669</v>
      </c>
      <c r="AQ18518">
        <v>17.566875</v>
      </c>
      <c r="AR18518">
        <v>6.72</v>
      </c>
      <c r="AS18518">
        <v>27.665706052000001</v>
      </c>
      <c r="AT18518" t="s">
        <v>27</v>
      </c>
      <c r="AY18518" t="s">
        <v>28</v>
      </c>
      <c r="AZ18518" t="s">
        <v>24</v>
      </c>
      <c r="BA18518">
        <v>6.94</v>
      </c>
      <c r="BB18518" t="s">
        <v>24</v>
      </c>
      <c r="BC18518">
        <v>62.86</v>
      </c>
      <c r="BD18518">
        <v>7100</v>
      </c>
      <c r="BE18518" t="s">
        <v>70</v>
      </c>
      <c r="BF18518" t="s">
        <v>1237</v>
      </c>
    </row>
    <row r="18519" spans="2:58" x14ac:dyDescent="0.25">
      <c r="B18519" t="s">
        <v>14</v>
      </c>
      <c r="C18519" t="s">
        <v>29656</v>
      </c>
      <c r="D18519">
        <v>19</v>
      </c>
      <c r="E18519" t="s">
        <v>16216</v>
      </c>
      <c r="F18519" t="s">
        <v>16217</v>
      </c>
      <c r="G18519" t="s">
        <v>29657</v>
      </c>
      <c r="H18519" t="s">
        <v>117</v>
      </c>
      <c r="I18519" t="s">
        <v>15</v>
      </c>
      <c r="J18519" t="s">
        <v>465</v>
      </c>
      <c r="K18519">
        <v>372371</v>
      </c>
      <c r="L18519" t="s">
        <v>7087</v>
      </c>
      <c r="M18519" t="s">
        <v>17</v>
      </c>
      <c r="N18519" t="s">
        <v>905</v>
      </c>
      <c r="O18519" t="s">
        <v>906</v>
      </c>
      <c r="P18519">
        <v>7100</v>
      </c>
      <c r="Q18519">
        <v>7100</v>
      </c>
      <c r="R18519" t="s">
        <v>18</v>
      </c>
      <c r="S18519">
        <v>357211</v>
      </c>
      <c r="T18519" t="s">
        <v>738</v>
      </c>
      <c r="U18519">
        <v>100</v>
      </c>
      <c r="V18519">
        <v>370423</v>
      </c>
      <c r="W18519" t="s">
        <v>7087</v>
      </c>
      <c r="X18519">
        <v>2024009</v>
      </c>
      <c r="Y18519" t="s">
        <v>34</v>
      </c>
      <c r="Z18519" t="s">
        <v>35</v>
      </c>
      <c r="AA18519">
        <v>2024</v>
      </c>
      <c r="AB18519" t="s">
        <v>36</v>
      </c>
      <c r="AC18519" t="s">
        <v>7088</v>
      </c>
      <c r="AE18519" t="s">
        <v>22</v>
      </c>
      <c r="AF18519" t="s">
        <v>163</v>
      </c>
      <c r="AG18519" t="s">
        <v>202</v>
      </c>
      <c r="AH18519" t="s">
        <v>24</v>
      </c>
      <c r="AI18519">
        <v>1</v>
      </c>
      <c r="AJ18519" t="s">
        <v>25</v>
      </c>
      <c r="AK18519">
        <v>19</v>
      </c>
      <c r="AL18519">
        <v>0</v>
      </c>
      <c r="AM18519" t="s">
        <v>26</v>
      </c>
      <c r="AN18519">
        <v>706</v>
      </c>
      <c r="AO18519">
        <v>2.29</v>
      </c>
      <c r="AP18519">
        <v>1.0882000000000001</v>
      </c>
      <c r="AQ18519">
        <v>1.08816</v>
      </c>
      <c r="AR18519">
        <v>1.2</v>
      </c>
      <c r="AS18519">
        <v>52.401746725000002</v>
      </c>
      <c r="AT18519" t="s">
        <v>27</v>
      </c>
      <c r="AY18519" t="s">
        <v>28</v>
      </c>
      <c r="AZ18519" t="s">
        <v>24</v>
      </c>
      <c r="BA18519">
        <v>4.1599999999999998E-2</v>
      </c>
      <c r="BB18519" t="s">
        <v>24</v>
      </c>
      <c r="BC18519">
        <v>62.86</v>
      </c>
      <c r="BD18519">
        <v>7100</v>
      </c>
      <c r="BE18519" t="s">
        <v>702</v>
      </c>
      <c r="BF18519" t="s">
        <v>1197</v>
      </c>
    </row>
    <row r="18520" spans="2:58" x14ac:dyDescent="0.25">
      <c r="B18520" t="s">
        <v>14</v>
      </c>
      <c r="C18520" t="s">
        <v>29656</v>
      </c>
      <c r="D18520">
        <v>18</v>
      </c>
      <c r="E18520" t="s">
        <v>10407</v>
      </c>
      <c r="F18520" t="s">
        <v>10408</v>
      </c>
      <c r="G18520" t="s">
        <v>29657</v>
      </c>
      <c r="H18520" t="s">
        <v>117</v>
      </c>
      <c r="I18520" t="s">
        <v>15</v>
      </c>
      <c r="J18520" t="s">
        <v>465</v>
      </c>
      <c r="K18520">
        <v>372371</v>
      </c>
      <c r="L18520" t="s">
        <v>7087</v>
      </c>
      <c r="M18520" t="s">
        <v>17</v>
      </c>
      <c r="N18520" t="s">
        <v>32</v>
      </c>
      <c r="O18520" t="s">
        <v>33</v>
      </c>
      <c r="P18520">
        <v>7100</v>
      </c>
      <c r="Q18520">
        <v>7100</v>
      </c>
      <c r="R18520" t="s">
        <v>18</v>
      </c>
      <c r="S18520">
        <v>357247</v>
      </c>
      <c r="T18520" t="s">
        <v>1236</v>
      </c>
      <c r="U18520">
        <v>6</v>
      </c>
      <c r="V18520">
        <v>370423</v>
      </c>
      <c r="W18520" t="s">
        <v>7087</v>
      </c>
      <c r="X18520">
        <v>2024009</v>
      </c>
      <c r="Y18520" t="s">
        <v>34</v>
      </c>
      <c r="Z18520" t="s">
        <v>35</v>
      </c>
      <c r="AA18520">
        <v>2024</v>
      </c>
      <c r="AB18520" t="s">
        <v>36</v>
      </c>
      <c r="AC18520" t="s">
        <v>7088</v>
      </c>
      <c r="AE18520" t="s">
        <v>22</v>
      </c>
      <c r="AF18520" t="s">
        <v>163</v>
      </c>
      <c r="AG18520" t="s">
        <v>202</v>
      </c>
      <c r="AH18520" t="s">
        <v>24</v>
      </c>
      <c r="AI18520">
        <v>1</v>
      </c>
      <c r="AJ18520" t="s">
        <v>25</v>
      </c>
      <c r="AK18520">
        <v>18</v>
      </c>
      <c r="AL18520">
        <v>0</v>
      </c>
      <c r="AM18520" t="s">
        <v>26</v>
      </c>
      <c r="AN18520">
        <v>706</v>
      </c>
      <c r="AO18520">
        <v>12.01</v>
      </c>
      <c r="AP18520">
        <v>8.6873000000000005</v>
      </c>
      <c r="AQ18520">
        <v>8.6872500000000006</v>
      </c>
      <c r="AR18520">
        <v>3.32</v>
      </c>
      <c r="AS18520">
        <v>27.643630307999999</v>
      </c>
      <c r="AT18520" t="s">
        <v>27</v>
      </c>
      <c r="AY18520" t="s">
        <v>28</v>
      </c>
      <c r="AZ18520" t="s">
        <v>24</v>
      </c>
      <c r="BA18520">
        <v>2.86</v>
      </c>
      <c r="BB18520" t="s">
        <v>24</v>
      </c>
      <c r="BC18520">
        <v>62.86</v>
      </c>
      <c r="BD18520">
        <v>7100</v>
      </c>
      <c r="BE18520" t="s">
        <v>70</v>
      </c>
      <c r="BF18520" t="s">
        <v>1237</v>
      </c>
    </row>
    <row r="18521" spans="2:58" x14ac:dyDescent="0.25">
      <c r="B18521" t="s">
        <v>14</v>
      </c>
      <c r="C18521" t="s">
        <v>29656</v>
      </c>
      <c r="D18521">
        <v>17</v>
      </c>
      <c r="E18521" t="s">
        <v>29662</v>
      </c>
      <c r="F18521" t="s">
        <v>29663</v>
      </c>
      <c r="G18521" t="s">
        <v>29657</v>
      </c>
      <c r="H18521" t="s">
        <v>117</v>
      </c>
      <c r="I18521" t="s">
        <v>15</v>
      </c>
      <c r="J18521" t="s">
        <v>465</v>
      </c>
      <c r="K18521">
        <v>372371</v>
      </c>
      <c r="L18521" t="s">
        <v>7087</v>
      </c>
      <c r="M18521" t="s">
        <v>17</v>
      </c>
      <c r="N18521" t="s">
        <v>32</v>
      </c>
      <c r="O18521" t="s">
        <v>33</v>
      </c>
      <c r="P18521">
        <v>7100</v>
      </c>
      <c r="Q18521">
        <v>7100</v>
      </c>
      <c r="R18521" t="s">
        <v>18</v>
      </c>
      <c r="S18521">
        <v>357247</v>
      </c>
      <c r="T18521" t="s">
        <v>1236</v>
      </c>
      <c r="U18521">
        <v>6</v>
      </c>
      <c r="V18521">
        <v>370423</v>
      </c>
      <c r="W18521" t="s">
        <v>7087</v>
      </c>
      <c r="X18521">
        <v>2024009</v>
      </c>
      <c r="Y18521" t="s">
        <v>34</v>
      </c>
      <c r="Z18521" t="s">
        <v>35</v>
      </c>
      <c r="AA18521">
        <v>2024</v>
      </c>
      <c r="AB18521" t="s">
        <v>36</v>
      </c>
      <c r="AC18521" t="s">
        <v>7088</v>
      </c>
      <c r="AE18521" t="s">
        <v>22</v>
      </c>
      <c r="AF18521" t="s">
        <v>163</v>
      </c>
      <c r="AG18521" t="s">
        <v>202</v>
      </c>
      <c r="AH18521" t="s">
        <v>24</v>
      </c>
      <c r="AI18521">
        <v>1</v>
      </c>
      <c r="AJ18521" t="s">
        <v>25</v>
      </c>
      <c r="AK18521">
        <v>17</v>
      </c>
      <c r="AL18521">
        <v>0</v>
      </c>
      <c r="AM18521" t="s">
        <v>26</v>
      </c>
      <c r="AN18521">
        <v>706</v>
      </c>
      <c r="AO18521">
        <v>13.02</v>
      </c>
      <c r="AP18521">
        <v>9.3446999999999996</v>
      </c>
      <c r="AQ18521">
        <v>9.3446514000000001</v>
      </c>
      <c r="AR18521">
        <v>3.68</v>
      </c>
      <c r="AS18521">
        <v>28.264208909000001</v>
      </c>
      <c r="AT18521" t="s">
        <v>27</v>
      </c>
      <c r="AY18521" t="s">
        <v>28</v>
      </c>
      <c r="AZ18521" t="s">
        <v>24</v>
      </c>
      <c r="BA18521">
        <v>3.1</v>
      </c>
      <c r="BB18521" t="s">
        <v>24</v>
      </c>
      <c r="BC18521">
        <v>62.86</v>
      </c>
      <c r="BD18521">
        <v>7100</v>
      </c>
      <c r="BE18521" t="s">
        <v>70</v>
      </c>
      <c r="BF18521" t="s">
        <v>1237</v>
      </c>
    </row>
    <row r="18522" spans="2:58" x14ac:dyDescent="0.25">
      <c r="B18522" t="s">
        <v>14</v>
      </c>
      <c r="C18522" t="s">
        <v>29656</v>
      </c>
      <c r="D18522">
        <v>16</v>
      </c>
      <c r="E18522" t="s">
        <v>29664</v>
      </c>
      <c r="F18522" t="s">
        <v>29665</v>
      </c>
      <c r="G18522" t="s">
        <v>29657</v>
      </c>
      <c r="H18522" t="s">
        <v>117</v>
      </c>
      <c r="I18522" t="s">
        <v>15</v>
      </c>
      <c r="J18522" t="s">
        <v>465</v>
      </c>
      <c r="K18522">
        <v>372371</v>
      </c>
      <c r="L18522" t="s">
        <v>7087</v>
      </c>
      <c r="M18522" t="s">
        <v>17</v>
      </c>
      <c r="N18522" t="s">
        <v>32</v>
      </c>
      <c r="O18522" t="s">
        <v>33</v>
      </c>
      <c r="P18522">
        <v>7100</v>
      </c>
      <c r="Q18522">
        <v>7100</v>
      </c>
      <c r="R18522" t="s">
        <v>18</v>
      </c>
      <c r="S18522">
        <v>357247</v>
      </c>
      <c r="T18522" t="s">
        <v>1236</v>
      </c>
      <c r="U18522">
        <v>6</v>
      </c>
      <c r="V18522">
        <v>370423</v>
      </c>
      <c r="W18522" t="s">
        <v>7087</v>
      </c>
      <c r="X18522">
        <v>2024009</v>
      </c>
      <c r="Y18522" t="s">
        <v>34</v>
      </c>
      <c r="Z18522" t="s">
        <v>35</v>
      </c>
      <c r="AA18522">
        <v>2024</v>
      </c>
      <c r="AB18522" t="s">
        <v>36</v>
      </c>
      <c r="AC18522" t="s">
        <v>7088</v>
      </c>
      <c r="AE18522" t="s">
        <v>22</v>
      </c>
      <c r="AF18522" t="s">
        <v>163</v>
      </c>
      <c r="AG18522" t="s">
        <v>202</v>
      </c>
      <c r="AH18522" t="s">
        <v>24</v>
      </c>
      <c r="AI18522">
        <v>1</v>
      </c>
      <c r="AJ18522" t="s">
        <v>25</v>
      </c>
      <c r="AK18522">
        <v>16</v>
      </c>
      <c r="AL18522">
        <v>0</v>
      </c>
      <c r="AM18522" t="s">
        <v>26</v>
      </c>
      <c r="AN18522">
        <v>706</v>
      </c>
      <c r="AO18522">
        <v>15.46</v>
      </c>
      <c r="AP18522">
        <v>11.1607</v>
      </c>
      <c r="AQ18522">
        <v>11.1606972</v>
      </c>
      <c r="AR18522">
        <v>4.3</v>
      </c>
      <c r="AS18522">
        <v>27.813712807000002</v>
      </c>
      <c r="AT18522" t="s">
        <v>27</v>
      </c>
      <c r="AY18522" t="s">
        <v>28</v>
      </c>
      <c r="AZ18522" t="s">
        <v>24</v>
      </c>
      <c r="BA18522">
        <v>3.68</v>
      </c>
      <c r="BB18522" t="s">
        <v>24</v>
      </c>
      <c r="BC18522">
        <v>62.86</v>
      </c>
      <c r="BD18522">
        <v>7100</v>
      </c>
      <c r="BE18522" t="s">
        <v>70</v>
      </c>
      <c r="BF18522" t="s">
        <v>1237</v>
      </c>
    </row>
    <row r="18523" spans="2:58" x14ac:dyDescent="0.25">
      <c r="B18523" t="s">
        <v>14</v>
      </c>
      <c r="C18523" t="s">
        <v>29656</v>
      </c>
      <c r="D18523">
        <v>15</v>
      </c>
      <c r="E18523" t="s">
        <v>11513</v>
      </c>
      <c r="F18523" t="s">
        <v>11514</v>
      </c>
      <c r="G18523" t="s">
        <v>29657</v>
      </c>
      <c r="H18523" t="s">
        <v>117</v>
      </c>
      <c r="I18523" t="s">
        <v>78</v>
      </c>
      <c r="J18523" t="s">
        <v>465</v>
      </c>
      <c r="K18523">
        <v>372371</v>
      </c>
      <c r="L18523" t="s">
        <v>7087</v>
      </c>
      <c r="M18523" t="s">
        <v>17</v>
      </c>
      <c r="N18523" t="s">
        <v>1519</v>
      </c>
      <c r="O18523" t="s">
        <v>1520</v>
      </c>
      <c r="P18523">
        <v>7100</v>
      </c>
      <c r="Q18523">
        <v>7100</v>
      </c>
      <c r="R18523" t="s">
        <v>18</v>
      </c>
      <c r="S18523">
        <v>357181</v>
      </c>
      <c r="T18523" t="s">
        <v>1557</v>
      </c>
      <c r="U18523">
        <v>1</v>
      </c>
      <c r="V18523">
        <v>370423</v>
      </c>
      <c r="W18523" t="s">
        <v>7087</v>
      </c>
      <c r="X18523">
        <v>2024009</v>
      </c>
      <c r="Y18523" t="s">
        <v>34</v>
      </c>
      <c r="Z18523" t="s">
        <v>35</v>
      </c>
      <c r="AA18523">
        <v>2024</v>
      </c>
      <c r="AB18523" t="s">
        <v>36</v>
      </c>
      <c r="AC18523" t="s">
        <v>7088</v>
      </c>
      <c r="AE18523" t="s">
        <v>22</v>
      </c>
      <c r="AF18523" t="s">
        <v>163</v>
      </c>
      <c r="AG18523" t="s">
        <v>202</v>
      </c>
      <c r="AH18523" t="s">
        <v>24</v>
      </c>
      <c r="AI18523">
        <v>1</v>
      </c>
      <c r="AJ18523" t="s">
        <v>25</v>
      </c>
      <c r="AK18523">
        <v>15</v>
      </c>
      <c r="AL18523">
        <v>0</v>
      </c>
      <c r="AM18523" t="s">
        <v>26</v>
      </c>
      <c r="AN18523">
        <v>706</v>
      </c>
      <c r="AO18523">
        <v>15.87</v>
      </c>
      <c r="AP18523">
        <v>10.7156</v>
      </c>
      <c r="AQ18523">
        <v>10.7155912</v>
      </c>
      <c r="AR18523">
        <v>5.15</v>
      </c>
      <c r="AS18523">
        <v>32.451165721000002</v>
      </c>
      <c r="AT18523" t="s">
        <v>27</v>
      </c>
      <c r="AY18523" t="s">
        <v>28</v>
      </c>
      <c r="AZ18523" t="s">
        <v>24</v>
      </c>
      <c r="BA18523">
        <v>21.16</v>
      </c>
      <c r="BB18523" t="s">
        <v>24</v>
      </c>
      <c r="BC18523">
        <v>62.86</v>
      </c>
      <c r="BD18523">
        <v>7100</v>
      </c>
      <c r="BF18523" t="s">
        <v>1561</v>
      </c>
    </row>
    <row r="18524" spans="2:58" x14ac:dyDescent="0.25">
      <c r="B18524" t="s">
        <v>14</v>
      </c>
      <c r="C18524" t="s">
        <v>29656</v>
      </c>
      <c r="D18524">
        <v>14</v>
      </c>
      <c r="E18524" t="s">
        <v>29666</v>
      </c>
      <c r="F18524" t="s">
        <v>29667</v>
      </c>
      <c r="G18524" t="s">
        <v>29657</v>
      </c>
      <c r="H18524" t="s">
        <v>117</v>
      </c>
      <c r="I18524" t="s">
        <v>78</v>
      </c>
      <c r="J18524" t="s">
        <v>465</v>
      </c>
      <c r="K18524">
        <v>372371</v>
      </c>
      <c r="L18524" t="s">
        <v>7087</v>
      </c>
      <c r="M18524" t="s">
        <v>17</v>
      </c>
      <c r="N18524" t="s">
        <v>1519</v>
      </c>
      <c r="O18524" t="s">
        <v>1520</v>
      </c>
      <c r="P18524">
        <v>7100</v>
      </c>
      <c r="Q18524">
        <v>7100</v>
      </c>
      <c r="R18524" t="s">
        <v>18</v>
      </c>
      <c r="S18524">
        <v>357181</v>
      </c>
      <c r="T18524" t="s">
        <v>1557</v>
      </c>
      <c r="U18524">
        <v>1</v>
      </c>
      <c r="V18524">
        <v>370423</v>
      </c>
      <c r="W18524" t="s">
        <v>7087</v>
      </c>
      <c r="X18524">
        <v>2024009</v>
      </c>
      <c r="Y18524" t="s">
        <v>34</v>
      </c>
      <c r="Z18524" t="s">
        <v>35</v>
      </c>
      <c r="AA18524">
        <v>2024</v>
      </c>
      <c r="AB18524" t="s">
        <v>36</v>
      </c>
      <c r="AC18524" t="s">
        <v>7088</v>
      </c>
      <c r="AE18524" t="s">
        <v>22</v>
      </c>
      <c r="AF18524" t="s">
        <v>163</v>
      </c>
      <c r="AG18524" t="s">
        <v>202</v>
      </c>
      <c r="AH18524" t="s">
        <v>24</v>
      </c>
      <c r="AI18524">
        <v>1</v>
      </c>
      <c r="AJ18524" t="s">
        <v>25</v>
      </c>
      <c r="AK18524">
        <v>14</v>
      </c>
      <c r="AL18524">
        <v>0</v>
      </c>
      <c r="AM18524" t="s">
        <v>26</v>
      </c>
      <c r="AN18524">
        <v>706</v>
      </c>
      <c r="AO18524">
        <v>12.41</v>
      </c>
      <c r="AP18524">
        <v>8.3749000000000002</v>
      </c>
      <c r="AQ18524">
        <v>8.3748599000000006</v>
      </c>
      <c r="AR18524">
        <v>4.04</v>
      </c>
      <c r="AS18524">
        <v>32.554391619999997</v>
      </c>
      <c r="AT18524" t="s">
        <v>27</v>
      </c>
      <c r="AY18524" t="s">
        <v>28</v>
      </c>
      <c r="AZ18524" t="s">
        <v>24</v>
      </c>
      <c r="BA18524">
        <v>16.54</v>
      </c>
      <c r="BB18524" t="s">
        <v>24</v>
      </c>
      <c r="BC18524">
        <v>62.86</v>
      </c>
      <c r="BD18524">
        <v>7100</v>
      </c>
      <c r="BF18524" t="s">
        <v>1561</v>
      </c>
    </row>
    <row r="18525" spans="2:58" x14ac:dyDescent="0.25">
      <c r="B18525" t="s">
        <v>14</v>
      </c>
      <c r="C18525" t="s">
        <v>29656</v>
      </c>
      <c r="D18525">
        <v>13</v>
      </c>
      <c r="E18525" t="s">
        <v>29668</v>
      </c>
      <c r="F18525" t="s">
        <v>29669</v>
      </c>
      <c r="G18525" t="s">
        <v>29657</v>
      </c>
      <c r="H18525" t="s">
        <v>117</v>
      </c>
      <c r="I18525" t="s">
        <v>78</v>
      </c>
      <c r="J18525" t="s">
        <v>465</v>
      </c>
      <c r="K18525">
        <v>372371</v>
      </c>
      <c r="L18525" t="s">
        <v>7087</v>
      </c>
      <c r="M18525" t="s">
        <v>17</v>
      </c>
      <c r="N18525" t="s">
        <v>1519</v>
      </c>
      <c r="O18525" t="s">
        <v>1520</v>
      </c>
      <c r="P18525">
        <v>7100</v>
      </c>
      <c r="Q18525">
        <v>7100</v>
      </c>
      <c r="R18525" t="s">
        <v>18</v>
      </c>
      <c r="S18525">
        <v>357181</v>
      </c>
      <c r="T18525" t="s">
        <v>1557</v>
      </c>
      <c r="U18525">
        <v>1</v>
      </c>
      <c r="V18525">
        <v>370423</v>
      </c>
      <c r="W18525" t="s">
        <v>7087</v>
      </c>
      <c r="X18525">
        <v>2024009</v>
      </c>
      <c r="Y18525" t="s">
        <v>34</v>
      </c>
      <c r="Z18525" t="s">
        <v>35</v>
      </c>
      <c r="AA18525">
        <v>2024</v>
      </c>
      <c r="AB18525" t="s">
        <v>36</v>
      </c>
      <c r="AC18525" t="s">
        <v>7088</v>
      </c>
      <c r="AE18525" t="s">
        <v>22</v>
      </c>
      <c r="AF18525" t="s">
        <v>163</v>
      </c>
      <c r="AG18525" t="s">
        <v>202</v>
      </c>
      <c r="AH18525" t="s">
        <v>24</v>
      </c>
      <c r="AI18525">
        <v>1</v>
      </c>
      <c r="AJ18525" t="s">
        <v>25</v>
      </c>
      <c r="AK18525">
        <v>13</v>
      </c>
      <c r="AL18525">
        <v>0</v>
      </c>
      <c r="AM18525" t="s">
        <v>26</v>
      </c>
      <c r="AN18525">
        <v>706</v>
      </c>
      <c r="AO18525">
        <v>8.24</v>
      </c>
      <c r="AP18525">
        <v>5.5586000000000002</v>
      </c>
      <c r="AQ18525">
        <v>5.5586250000000001</v>
      </c>
      <c r="AR18525">
        <v>2.68</v>
      </c>
      <c r="AS18525">
        <v>32.524271845000001</v>
      </c>
      <c r="AT18525" t="s">
        <v>27</v>
      </c>
      <c r="AY18525" t="s">
        <v>28</v>
      </c>
      <c r="AZ18525" t="s">
        <v>24</v>
      </c>
      <c r="BA18525">
        <v>10.98</v>
      </c>
      <c r="BB18525" t="s">
        <v>24</v>
      </c>
      <c r="BC18525">
        <v>62.86</v>
      </c>
      <c r="BD18525">
        <v>7100</v>
      </c>
      <c r="BF18525" t="s">
        <v>1561</v>
      </c>
    </row>
    <row r="18526" spans="2:58" x14ac:dyDescent="0.25">
      <c r="B18526" t="s">
        <v>14</v>
      </c>
      <c r="C18526" t="s">
        <v>29656</v>
      </c>
      <c r="D18526">
        <v>30</v>
      </c>
      <c r="E18526" t="s">
        <v>20451</v>
      </c>
      <c r="F18526" t="s">
        <v>20452</v>
      </c>
      <c r="G18526" t="s">
        <v>29657</v>
      </c>
      <c r="H18526" t="s">
        <v>117</v>
      </c>
      <c r="I18526" t="s">
        <v>15</v>
      </c>
      <c r="J18526" t="s">
        <v>465</v>
      </c>
      <c r="K18526">
        <v>372371</v>
      </c>
      <c r="L18526" t="s">
        <v>7087</v>
      </c>
      <c r="M18526" t="s">
        <v>17</v>
      </c>
      <c r="N18526" t="s">
        <v>32</v>
      </c>
      <c r="O18526" t="s">
        <v>33</v>
      </c>
      <c r="P18526">
        <v>7100</v>
      </c>
      <c r="Q18526">
        <v>7100</v>
      </c>
      <c r="R18526" t="s">
        <v>18</v>
      </c>
      <c r="S18526">
        <v>357247</v>
      </c>
      <c r="T18526" t="s">
        <v>1236</v>
      </c>
      <c r="U18526">
        <v>5</v>
      </c>
      <c r="V18526">
        <v>370423</v>
      </c>
      <c r="W18526" t="s">
        <v>7087</v>
      </c>
      <c r="X18526">
        <v>2024009</v>
      </c>
      <c r="Y18526" t="s">
        <v>34</v>
      </c>
      <c r="Z18526" t="s">
        <v>35</v>
      </c>
      <c r="AA18526">
        <v>2024</v>
      </c>
      <c r="AB18526" t="s">
        <v>36</v>
      </c>
      <c r="AC18526" t="s">
        <v>7088</v>
      </c>
      <c r="AE18526" t="s">
        <v>22</v>
      </c>
      <c r="AF18526" t="s">
        <v>163</v>
      </c>
      <c r="AG18526" t="s">
        <v>202</v>
      </c>
      <c r="AH18526" t="s">
        <v>24</v>
      </c>
      <c r="AI18526">
        <v>1</v>
      </c>
      <c r="AJ18526" t="s">
        <v>25</v>
      </c>
      <c r="AK18526">
        <v>30</v>
      </c>
      <c r="AL18526">
        <v>0</v>
      </c>
      <c r="AM18526" t="s">
        <v>26</v>
      </c>
      <c r="AN18526">
        <v>706</v>
      </c>
      <c r="AO18526">
        <v>9.73</v>
      </c>
      <c r="AP18526">
        <v>7.0369000000000002</v>
      </c>
      <c r="AQ18526">
        <v>7.0368750000000002</v>
      </c>
      <c r="AR18526">
        <v>2.69</v>
      </c>
      <c r="AS18526">
        <v>27.646454264999999</v>
      </c>
      <c r="AT18526" t="s">
        <v>27</v>
      </c>
      <c r="AY18526" t="s">
        <v>28</v>
      </c>
      <c r="AZ18526" t="s">
        <v>24</v>
      </c>
      <c r="BA18526">
        <v>2.78</v>
      </c>
      <c r="BB18526" t="s">
        <v>24</v>
      </c>
      <c r="BC18526">
        <v>62.86</v>
      </c>
      <c r="BD18526">
        <v>7100</v>
      </c>
      <c r="BE18526" t="s">
        <v>70</v>
      </c>
      <c r="BF18526" t="s">
        <v>1237</v>
      </c>
    </row>
    <row r="18527" spans="2:58" x14ac:dyDescent="0.25">
      <c r="B18527" t="s">
        <v>14</v>
      </c>
      <c r="C18527" t="s">
        <v>29656</v>
      </c>
      <c r="D18527">
        <v>12</v>
      </c>
      <c r="E18527" t="s">
        <v>11856</v>
      </c>
      <c r="F18527" t="s">
        <v>11857</v>
      </c>
      <c r="G18527" t="s">
        <v>29657</v>
      </c>
      <c r="H18527" t="s">
        <v>117</v>
      </c>
      <c r="I18527" t="s">
        <v>15</v>
      </c>
      <c r="J18527" t="s">
        <v>465</v>
      </c>
      <c r="K18527">
        <v>372371</v>
      </c>
      <c r="L18527" t="s">
        <v>7087</v>
      </c>
      <c r="M18527" t="s">
        <v>17</v>
      </c>
      <c r="N18527" t="s">
        <v>1769</v>
      </c>
      <c r="O18527" t="s">
        <v>1770</v>
      </c>
      <c r="P18527">
        <v>7100</v>
      </c>
      <c r="Q18527">
        <v>7100</v>
      </c>
      <c r="R18527" t="s">
        <v>18</v>
      </c>
      <c r="S18527">
        <v>357211</v>
      </c>
      <c r="T18527" t="s">
        <v>738</v>
      </c>
      <c r="U18527">
        <v>100</v>
      </c>
      <c r="V18527">
        <v>370423</v>
      </c>
      <c r="W18527" t="s">
        <v>7087</v>
      </c>
      <c r="X18527">
        <v>2024009</v>
      </c>
      <c r="Y18527" t="s">
        <v>34</v>
      </c>
      <c r="Z18527" t="s">
        <v>35</v>
      </c>
      <c r="AA18527">
        <v>2024</v>
      </c>
      <c r="AB18527" t="s">
        <v>36</v>
      </c>
      <c r="AC18527" t="s">
        <v>7088</v>
      </c>
      <c r="AE18527" t="s">
        <v>22</v>
      </c>
      <c r="AF18527" t="s">
        <v>163</v>
      </c>
      <c r="AG18527" t="s">
        <v>202</v>
      </c>
      <c r="AH18527" t="s">
        <v>24</v>
      </c>
      <c r="AI18527">
        <v>1</v>
      </c>
      <c r="AJ18527" t="s">
        <v>25</v>
      </c>
      <c r="AK18527">
        <v>12</v>
      </c>
      <c r="AL18527">
        <v>0</v>
      </c>
      <c r="AM18527" t="s">
        <v>26</v>
      </c>
      <c r="AN18527">
        <v>706</v>
      </c>
      <c r="AO18527">
        <v>4.0599999999999996</v>
      </c>
      <c r="AP18527">
        <v>1.6177999999999999</v>
      </c>
      <c r="AQ18527">
        <v>1.6178300000000001</v>
      </c>
      <c r="AR18527">
        <v>2.44</v>
      </c>
      <c r="AS18527">
        <v>60.098522166999999</v>
      </c>
      <c r="AT18527" t="s">
        <v>27</v>
      </c>
      <c r="AY18527" t="s">
        <v>28</v>
      </c>
      <c r="AZ18527" t="s">
        <v>24</v>
      </c>
      <c r="BA18527">
        <v>5.7599999999999998E-2</v>
      </c>
      <c r="BB18527" t="s">
        <v>24</v>
      </c>
      <c r="BC18527">
        <v>62.86</v>
      </c>
      <c r="BD18527">
        <v>7100</v>
      </c>
      <c r="BE18527" t="s">
        <v>702</v>
      </c>
      <c r="BF18527" t="s">
        <v>1771</v>
      </c>
    </row>
    <row r="18528" spans="2:58" x14ac:dyDescent="0.25">
      <c r="B18528" t="s">
        <v>14</v>
      </c>
      <c r="C18528" t="s">
        <v>29656</v>
      </c>
      <c r="D18528">
        <v>11</v>
      </c>
      <c r="E18528" t="s">
        <v>29670</v>
      </c>
      <c r="F18528" t="s">
        <v>29671</v>
      </c>
      <c r="G18528" t="s">
        <v>29657</v>
      </c>
      <c r="H18528" t="s">
        <v>117</v>
      </c>
      <c r="I18528" t="s">
        <v>15</v>
      </c>
      <c r="J18528" t="s">
        <v>465</v>
      </c>
      <c r="K18528">
        <v>372371</v>
      </c>
      <c r="L18528" t="s">
        <v>7087</v>
      </c>
      <c r="M18528" t="s">
        <v>17</v>
      </c>
      <c r="N18528" t="s">
        <v>1769</v>
      </c>
      <c r="O18528" t="s">
        <v>1770</v>
      </c>
      <c r="P18528">
        <v>7100</v>
      </c>
      <c r="Q18528">
        <v>7100</v>
      </c>
      <c r="R18528" t="s">
        <v>18</v>
      </c>
      <c r="S18528">
        <v>357211</v>
      </c>
      <c r="T18528" t="s">
        <v>738</v>
      </c>
      <c r="U18528">
        <v>100</v>
      </c>
      <c r="V18528">
        <v>370423</v>
      </c>
      <c r="W18528" t="s">
        <v>7087</v>
      </c>
      <c r="X18528">
        <v>2024009</v>
      </c>
      <c r="Y18528" t="s">
        <v>34</v>
      </c>
      <c r="Z18528" t="s">
        <v>35</v>
      </c>
      <c r="AA18528">
        <v>2024</v>
      </c>
      <c r="AB18528" t="s">
        <v>36</v>
      </c>
      <c r="AC18528" t="s">
        <v>7088</v>
      </c>
      <c r="AE18528" t="s">
        <v>22</v>
      </c>
      <c r="AF18528" t="s">
        <v>163</v>
      </c>
      <c r="AG18528" t="s">
        <v>202</v>
      </c>
      <c r="AH18528" t="s">
        <v>24</v>
      </c>
      <c r="AI18528">
        <v>1</v>
      </c>
      <c r="AJ18528" t="s">
        <v>25</v>
      </c>
      <c r="AK18528">
        <v>11</v>
      </c>
      <c r="AL18528">
        <v>0</v>
      </c>
      <c r="AM18528" t="s">
        <v>26</v>
      </c>
      <c r="AN18528">
        <v>706</v>
      </c>
      <c r="AO18528">
        <v>13.18</v>
      </c>
      <c r="AP18528">
        <v>4.1790000000000003</v>
      </c>
      <c r="AQ18528">
        <v>4.1790200000000004</v>
      </c>
      <c r="AR18528">
        <v>9</v>
      </c>
      <c r="AS18528">
        <v>68.285280728000004</v>
      </c>
      <c r="AT18528" t="s">
        <v>27</v>
      </c>
      <c r="AY18528" t="s">
        <v>28</v>
      </c>
      <c r="AZ18528" t="s">
        <v>24</v>
      </c>
      <c r="BA18528">
        <v>0.1648</v>
      </c>
      <c r="BB18528" t="s">
        <v>24</v>
      </c>
      <c r="BC18528">
        <v>62.86</v>
      </c>
      <c r="BD18528">
        <v>7100</v>
      </c>
      <c r="BE18528" t="s">
        <v>702</v>
      </c>
      <c r="BF18528" t="s">
        <v>1771</v>
      </c>
    </row>
    <row r="18529" spans="2:58" x14ac:dyDescent="0.25">
      <c r="B18529" t="s">
        <v>14</v>
      </c>
      <c r="C18529" t="s">
        <v>29656</v>
      </c>
      <c r="D18529">
        <v>10</v>
      </c>
      <c r="E18529" t="s">
        <v>27194</v>
      </c>
      <c r="F18529" t="s">
        <v>27195</v>
      </c>
      <c r="G18529" t="s">
        <v>29657</v>
      </c>
      <c r="H18529" t="s">
        <v>117</v>
      </c>
      <c r="I18529" t="s">
        <v>15</v>
      </c>
      <c r="J18529" t="s">
        <v>465</v>
      </c>
      <c r="K18529">
        <v>372371</v>
      </c>
      <c r="L18529" t="s">
        <v>7087</v>
      </c>
      <c r="M18529" t="s">
        <v>17</v>
      </c>
      <c r="N18529" t="s">
        <v>905</v>
      </c>
      <c r="O18529" t="s">
        <v>906</v>
      </c>
      <c r="P18529">
        <v>7100</v>
      </c>
      <c r="Q18529">
        <v>7100</v>
      </c>
      <c r="R18529" t="s">
        <v>18</v>
      </c>
      <c r="S18529">
        <v>357211</v>
      </c>
      <c r="T18529" t="s">
        <v>738</v>
      </c>
      <c r="U18529">
        <v>100</v>
      </c>
      <c r="V18529">
        <v>370423</v>
      </c>
      <c r="W18529" t="s">
        <v>7087</v>
      </c>
      <c r="X18529">
        <v>2024009</v>
      </c>
      <c r="Y18529" t="s">
        <v>34</v>
      </c>
      <c r="Z18529" t="s">
        <v>35</v>
      </c>
      <c r="AA18529">
        <v>2024</v>
      </c>
      <c r="AB18529" t="s">
        <v>36</v>
      </c>
      <c r="AC18529" t="s">
        <v>7088</v>
      </c>
      <c r="AE18529" t="s">
        <v>22</v>
      </c>
      <c r="AF18529" t="s">
        <v>163</v>
      </c>
      <c r="AG18529" t="s">
        <v>202</v>
      </c>
      <c r="AH18529" t="s">
        <v>24</v>
      </c>
      <c r="AI18529">
        <v>1</v>
      </c>
      <c r="AJ18529" t="s">
        <v>25</v>
      </c>
      <c r="AK18529">
        <v>10</v>
      </c>
      <c r="AL18529">
        <v>0</v>
      </c>
      <c r="AM18529" t="s">
        <v>26</v>
      </c>
      <c r="AN18529">
        <v>706</v>
      </c>
      <c r="AO18529">
        <v>6.97</v>
      </c>
      <c r="AP18529">
        <v>3.0017</v>
      </c>
      <c r="AQ18529">
        <v>3.0017200000000002</v>
      </c>
      <c r="AR18529">
        <v>3.97</v>
      </c>
      <c r="AS18529">
        <v>56.958393113</v>
      </c>
      <c r="AT18529" t="s">
        <v>27</v>
      </c>
      <c r="AY18529" t="s">
        <v>28</v>
      </c>
      <c r="AZ18529" t="s">
        <v>24</v>
      </c>
      <c r="BA18529">
        <v>0.1268</v>
      </c>
      <c r="BB18529" t="s">
        <v>24</v>
      </c>
      <c r="BC18529">
        <v>62.86</v>
      </c>
      <c r="BD18529">
        <v>7100</v>
      </c>
      <c r="BE18529" t="s">
        <v>702</v>
      </c>
      <c r="BF18529" t="s">
        <v>1197</v>
      </c>
    </row>
    <row r="18530" spans="2:58" x14ac:dyDescent="0.25">
      <c r="B18530" t="s">
        <v>14</v>
      </c>
      <c r="C18530" t="s">
        <v>29656</v>
      </c>
      <c r="D18530">
        <v>9</v>
      </c>
      <c r="E18530" t="s">
        <v>9073</v>
      </c>
      <c r="F18530" t="s">
        <v>9074</v>
      </c>
      <c r="G18530" t="s">
        <v>29657</v>
      </c>
      <c r="H18530" t="s">
        <v>117</v>
      </c>
      <c r="I18530" t="s">
        <v>15</v>
      </c>
      <c r="J18530" t="s">
        <v>465</v>
      </c>
      <c r="K18530">
        <v>372371</v>
      </c>
      <c r="L18530" t="s">
        <v>7087</v>
      </c>
      <c r="M18530" t="s">
        <v>17</v>
      </c>
      <c r="N18530" t="s">
        <v>905</v>
      </c>
      <c r="O18530" t="s">
        <v>906</v>
      </c>
      <c r="P18530">
        <v>7100</v>
      </c>
      <c r="Q18530">
        <v>7100</v>
      </c>
      <c r="R18530" t="s">
        <v>18</v>
      </c>
      <c r="S18530">
        <v>357211</v>
      </c>
      <c r="T18530" t="s">
        <v>738</v>
      </c>
      <c r="U18530">
        <v>100</v>
      </c>
      <c r="V18530">
        <v>370423</v>
      </c>
      <c r="W18530" t="s">
        <v>7087</v>
      </c>
      <c r="X18530">
        <v>2024009</v>
      </c>
      <c r="Y18530" t="s">
        <v>34</v>
      </c>
      <c r="Z18530" t="s">
        <v>35</v>
      </c>
      <c r="AA18530">
        <v>2024</v>
      </c>
      <c r="AB18530" t="s">
        <v>36</v>
      </c>
      <c r="AC18530" t="s">
        <v>7088</v>
      </c>
      <c r="AE18530" t="s">
        <v>22</v>
      </c>
      <c r="AF18530" t="s">
        <v>163</v>
      </c>
      <c r="AG18530" t="s">
        <v>202</v>
      </c>
      <c r="AH18530" t="s">
        <v>24</v>
      </c>
      <c r="AI18530">
        <v>1</v>
      </c>
      <c r="AJ18530" t="s">
        <v>25</v>
      </c>
      <c r="AK18530">
        <v>9</v>
      </c>
      <c r="AL18530">
        <v>0</v>
      </c>
      <c r="AM18530" t="s">
        <v>26</v>
      </c>
      <c r="AN18530">
        <v>706</v>
      </c>
      <c r="AO18530">
        <v>4.33</v>
      </c>
      <c r="AP18530">
        <v>1.9945999999999999</v>
      </c>
      <c r="AQ18530">
        <v>1.9946299999999999</v>
      </c>
      <c r="AR18530">
        <v>2.34</v>
      </c>
      <c r="AS18530">
        <v>54.041570438999997</v>
      </c>
      <c r="AT18530" t="s">
        <v>27</v>
      </c>
      <c r="AY18530" t="s">
        <v>28</v>
      </c>
      <c r="AZ18530" t="s">
        <v>24</v>
      </c>
      <c r="BA18530">
        <v>7.8799999999999995E-2</v>
      </c>
      <c r="BB18530" t="s">
        <v>24</v>
      </c>
      <c r="BC18530">
        <v>62.86</v>
      </c>
      <c r="BD18530">
        <v>7100</v>
      </c>
      <c r="BE18530" t="s">
        <v>702</v>
      </c>
      <c r="BF18530" t="s">
        <v>1197</v>
      </c>
    </row>
    <row r="18531" spans="2:58" x14ac:dyDescent="0.25">
      <c r="B18531" t="s">
        <v>14</v>
      </c>
      <c r="C18531" t="s">
        <v>29656</v>
      </c>
      <c r="D18531">
        <v>8</v>
      </c>
      <c r="E18531" t="s">
        <v>29672</v>
      </c>
      <c r="F18531" t="s">
        <v>29673</v>
      </c>
      <c r="G18531" t="s">
        <v>29657</v>
      </c>
      <c r="H18531" t="s">
        <v>117</v>
      </c>
      <c r="I18531" t="s">
        <v>15</v>
      </c>
      <c r="J18531" t="s">
        <v>465</v>
      </c>
      <c r="K18531">
        <v>372371</v>
      </c>
      <c r="L18531" t="s">
        <v>7087</v>
      </c>
      <c r="M18531" t="s">
        <v>17</v>
      </c>
      <c r="N18531" t="s">
        <v>905</v>
      </c>
      <c r="O18531" t="s">
        <v>906</v>
      </c>
      <c r="P18531">
        <v>7100</v>
      </c>
      <c r="Q18531">
        <v>7100</v>
      </c>
      <c r="R18531" t="s">
        <v>18</v>
      </c>
      <c r="S18531">
        <v>357211</v>
      </c>
      <c r="T18531" t="s">
        <v>738</v>
      </c>
      <c r="U18531">
        <v>100</v>
      </c>
      <c r="V18531">
        <v>370423</v>
      </c>
      <c r="W18531" t="s">
        <v>7087</v>
      </c>
      <c r="X18531">
        <v>2024009</v>
      </c>
      <c r="Y18531" t="s">
        <v>34</v>
      </c>
      <c r="Z18531" t="s">
        <v>35</v>
      </c>
      <c r="AA18531">
        <v>2024</v>
      </c>
      <c r="AB18531" t="s">
        <v>36</v>
      </c>
      <c r="AC18531" t="s">
        <v>7088</v>
      </c>
      <c r="AE18531" t="s">
        <v>22</v>
      </c>
      <c r="AF18531" t="s">
        <v>163</v>
      </c>
      <c r="AG18531" t="s">
        <v>202</v>
      </c>
      <c r="AH18531" t="s">
        <v>24</v>
      </c>
      <c r="AI18531">
        <v>1</v>
      </c>
      <c r="AJ18531" t="s">
        <v>25</v>
      </c>
      <c r="AK18531">
        <v>8</v>
      </c>
      <c r="AL18531">
        <v>0</v>
      </c>
      <c r="AM18531" t="s">
        <v>26</v>
      </c>
      <c r="AN18531">
        <v>706</v>
      </c>
      <c r="AO18531">
        <v>4.7300000000000004</v>
      </c>
      <c r="AP18531">
        <v>2.1829999999999998</v>
      </c>
      <c r="AQ18531">
        <v>2.18302</v>
      </c>
      <c r="AR18531">
        <v>2.5499999999999998</v>
      </c>
      <c r="AS18531">
        <v>53.911205074000002</v>
      </c>
      <c r="AT18531" t="s">
        <v>27</v>
      </c>
      <c r="AY18531" t="s">
        <v>28</v>
      </c>
      <c r="AZ18531" t="s">
        <v>24</v>
      </c>
      <c r="BA18531">
        <v>8.5999999999999993E-2</v>
      </c>
      <c r="BB18531" t="s">
        <v>24</v>
      </c>
      <c r="BC18531">
        <v>62.86</v>
      </c>
      <c r="BD18531">
        <v>7100</v>
      </c>
      <c r="BE18531" t="s">
        <v>702</v>
      </c>
      <c r="BF18531" t="s">
        <v>1197</v>
      </c>
    </row>
    <row r="18532" spans="2:58" x14ac:dyDescent="0.25">
      <c r="B18532" t="s">
        <v>14</v>
      </c>
      <c r="C18532" t="s">
        <v>29656</v>
      </c>
      <c r="D18532">
        <v>7</v>
      </c>
      <c r="E18532" t="s">
        <v>29674</v>
      </c>
      <c r="F18532" t="s">
        <v>29675</v>
      </c>
      <c r="G18532" t="s">
        <v>29657</v>
      </c>
      <c r="H18532" t="s">
        <v>117</v>
      </c>
      <c r="I18532" t="s">
        <v>15</v>
      </c>
      <c r="J18532" t="s">
        <v>465</v>
      </c>
      <c r="K18532">
        <v>372371</v>
      </c>
      <c r="L18532" t="s">
        <v>7087</v>
      </c>
      <c r="M18532" t="s">
        <v>17</v>
      </c>
      <c r="N18532" t="s">
        <v>905</v>
      </c>
      <c r="O18532" t="s">
        <v>906</v>
      </c>
      <c r="P18532">
        <v>7100</v>
      </c>
      <c r="Q18532">
        <v>7100</v>
      </c>
      <c r="R18532" t="s">
        <v>18</v>
      </c>
      <c r="S18532">
        <v>357211</v>
      </c>
      <c r="T18532" t="s">
        <v>738</v>
      </c>
      <c r="U18532">
        <v>100</v>
      </c>
      <c r="V18532">
        <v>370423</v>
      </c>
      <c r="W18532" t="s">
        <v>7087</v>
      </c>
      <c r="X18532">
        <v>2024009</v>
      </c>
      <c r="Y18532" t="s">
        <v>34</v>
      </c>
      <c r="Z18532" t="s">
        <v>35</v>
      </c>
      <c r="AA18532">
        <v>2024</v>
      </c>
      <c r="AB18532" t="s">
        <v>36</v>
      </c>
      <c r="AC18532" t="s">
        <v>7088</v>
      </c>
      <c r="AE18532" t="s">
        <v>22</v>
      </c>
      <c r="AF18532" t="s">
        <v>163</v>
      </c>
      <c r="AG18532" t="s">
        <v>202</v>
      </c>
      <c r="AH18532" t="s">
        <v>24</v>
      </c>
      <c r="AI18532">
        <v>1</v>
      </c>
      <c r="AJ18532" t="s">
        <v>25</v>
      </c>
      <c r="AK18532">
        <v>7</v>
      </c>
      <c r="AL18532">
        <v>0</v>
      </c>
      <c r="AM18532" t="s">
        <v>26</v>
      </c>
      <c r="AN18532">
        <v>706</v>
      </c>
      <c r="AO18532">
        <v>4.55</v>
      </c>
      <c r="AP18532">
        <v>2.5293000000000001</v>
      </c>
      <c r="AQ18532">
        <v>2.5293399999999999</v>
      </c>
      <c r="AR18532">
        <v>2.02</v>
      </c>
      <c r="AS18532">
        <v>44.395604396000003</v>
      </c>
      <c r="AT18532" t="s">
        <v>27</v>
      </c>
      <c r="AY18532" t="s">
        <v>28</v>
      </c>
      <c r="AZ18532" t="s">
        <v>24</v>
      </c>
      <c r="BA18532">
        <v>8.2799999999999999E-2</v>
      </c>
      <c r="BB18532" t="s">
        <v>24</v>
      </c>
      <c r="BC18532">
        <v>62.86</v>
      </c>
      <c r="BD18532">
        <v>7100</v>
      </c>
      <c r="BE18532" t="s">
        <v>702</v>
      </c>
      <c r="BF18532" t="s">
        <v>1197</v>
      </c>
    </row>
    <row r="18533" spans="2:58" x14ac:dyDescent="0.25">
      <c r="B18533" t="s">
        <v>14</v>
      </c>
      <c r="C18533" t="s">
        <v>29656</v>
      </c>
      <c r="D18533">
        <v>6</v>
      </c>
      <c r="E18533" t="s">
        <v>16216</v>
      </c>
      <c r="F18533" t="s">
        <v>16217</v>
      </c>
      <c r="G18533" t="s">
        <v>29657</v>
      </c>
      <c r="H18533" t="s">
        <v>117</v>
      </c>
      <c r="I18533" t="s">
        <v>15</v>
      </c>
      <c r="J18533" t="s">
        <v>465</v>
      </c>
      <c r="K18533">
        <v>372371</v>
      </c>
      <c r="L18533" t="s">
        <v>7087</v>
      </c>
      <c r="M18533" t="s">
        <v>17</v>
      </c>
      <c r="N18533" t="s">
        <v>905</v>
      </c>
      <c r="O18533" t="s">
        <v>906</v>
      </c>
      <c r="P18533">
        <v>7100</v>
      </c>
      <c r="Q18533">
        <v>7100</v>
      </c>
      <c r="R18533" t="s">
        <v>18</v>
      </c>
      <c r="S18533">
        <v>357211</v>
      </c>
      <c r="T18533" t="s">
        <v>738</v>
      </c>
      <c r="U18533">
        <v>100</v>
      </c>
      <c r="V18533">
        <v>370423</v>
      </c>
      <c r="W18533" t="s">
        <v>7087</v>
      </c>
      <c r="X18533">
        <v>2024009</v>
      </c>
      <c r="Y18533" t="s">
        <v>34</v>
      </c>
      <c r="Z18533" t="s">
        <v>35</v>
      </c>
      <c r="AA18533">
        <v>2024</v>
      </c>
      <c r="AB18533" t="s">
        <v>36</v>
      </c>
      <c r="AC18533" t="s">
        <v>7088</v>
      </c>
      <c r="AE18533" t="s">
        <v>22</v>
      </c>
      <c r="AF18533" t="s">
        <v>163</v>
      </c>
      <c r="AG18533" t="s">
        <v>202</v>
      </c>
      <c r="AH18533" t="s">
        <v>24</v>
      </c>
      <c r="AI18533">
        <v>1</v>
      </c>
      <c r="AJ18533" t="s">
        <v>25</v>
      </c>
      <c r="AK18533">
        <v>6</v>
      </c>
      <c r="AL18533">
        <v>0</v>
      </c>
      <c r="AM18533" t="s">
        <v>26</v>
      </c>
      <c r="AN18533">
        <v>706</v>
      </c>
      <c r="AO18533">
        <v>2.29</v>
      </c>
      <c r="AP18533">
        <v>1.0882000000000001</v>
      </c>
      <c r="AQ18533">
        <v>1.08816</v>
      </c>
      <c r="AR18533">
        <v>1.2</v>
      </c>
      <c r="AS18533">
        <v>52.401746725000002</v>
      </c>
      <c r="AT18533" t="s">
        <v>27</v>
      </c>
      <c r="AY18533" t="s">
        <v>28</v>
      </c>
      <c r="AZ18533" t="s">
        <v>24</v>
      </c>
      <c r="BA18533">
        <v>4.1599999999999998E-2</v>
      </c>
      <c r="BB18533" t="s">
        <v>24</v>
      </c>
      <c r="BC18533">
        <v>62.86</v>
      </c>
      <c r="BD18533">
        <v>7100</v>
      </c>
      <c r="BE18533" t="s">
        <v>702</v>
      </c>
      <c r="BF18533" t="s">
        <v>1197</v>
      </c>
    </row>
    <row r="18534" spans="2:58" x14ac:dyDescent="0.25">
      <c r="B18534" t="s">
        <v>14</v>
      </c>
      <c r="C18534" t="s">
        <v>29656</v>
      </c>
      <c r="D18534">
        <v>5</v>
      </c>
      <c r="E18534" t="s">
        <v>17556</v>
      </c>
      <c r="F18534" t="s">
        <v>17557</v>
      </c>
      <c r="G18534" t="s">
        <v>29657</v>
      </c>
      <c r="H18534" t="s">
        <v>117</v>
      </c>
      <c r="I18534" t="s">
        <v>15</v>
      </c>
      <c r="J18534" t="s">
        <v>465</v>
      </c>
      <c r="K18534">
        <v>372371</v>
      </c>
      <c r="L18534" t="s">
        <v>7087</v>
      </c>
      <c r="M18534" t="s">
        <v>17</v>
      </c>
      <c r="N18534" t="s">
        <v>905</v>
      </c>
      <c r="O18534" t="s">
        <v>906</v>
      </c>
      <c r="P18534">
        <v>7100</v>
      </c>
      <c r="Q18534">
        <v>7100</v>
      </c>
      <c r="R18534" t="s">
        <v>18</v>
      </c>
      <c r="S18534">
        <v>357211</v>
      </c>
      <c r="T18534" t="s">
        <v>738</v>
      </c>
      <c r="U18534">
        <v>100</v>
      </c>
      <c r="V18534">
        <v>370423</v>
      </c>
      <c r="W18534" t="s">
        <v>7087</v>
      </c>
      <c r="X18534">
        <v>2024009</v>
      </c>
      <c r="Y18534" t="s">
        <v>34</v>
      </c>
      <c r="Z18534" t="s">
        <v>35</v>
      </c>
      <c r="AA18534">
        <v>2024</v>
      </c>
      <c r="AB18534" t="s">
        <v>36</v>
      </c>
      <c r="AC18534" t="s">
        <v>7088</v>
      </c>
      <c r="AE18534" t="s">
        <v>22</v>
      </c>
      <c r="AF18534" t="s">
        <v>163</v>
      </c>
      <c r="AG18534" t="s">
        <v>202</v>
      </c>
      <c r="AH18534" t="s">
        <v>24</v>
      </c>
      <c r="AI18534">
        <v>1</v>
      </c>
      <c r="AJ18534" t="s">
        <v>25</v>
      </c>
      <c r="AK18534">
        <v>5</v>
      </c>
      <c r="AL18534">
        <v>0</v>
      </c>
      <c r="AM18534" t="s">
        <v>26</v>
      </c>
      <c r="AN18534">
        <v>706</v>
      </c>
      <c r="AO18534">
        <v>2.2400000000000002</v>
      </c>
      <c r="AP18534">
        <v>1.377</v>
      </c>
      <c r="AQ18534">
        <v>1.377</v>
      </c>
      <c r="AR18534">
        <v>0.86</v>
      </c>
      <c r="AS18534">
        <v>38.392857143000001</v>
      </c>
      <c r="AT18534" t="s">
        <v>27</v>
      </c>
      <c r="AY18534" t="s">
        <v>28</v>
      </c>
      <c r="AZ18534" t="s">
        <v>24</v>
      </c>
      <c r="BA18534">
        <v>4.0800000000000003E-2</v>
      </c>
      <c r="BB18534" t="s">
        <v>24</v>
      </c>
      <c r="BC18534">
        <v>62.86</v>
      </c>
      <c r="BD18534">
        <v>7100</v>
      </c>
      <c r="BE18534" t="s">
        <v>702</v>
      </c>
      <c r="BF18534" t="s">
        <v>1197</v>
      </c>
    </row>
    <row r="18535" spans="2:58" x14ac:dyDescent="0.25">
      <c r="B18535" t="s">
        <v>14</v>
      </c>
      <c r="C18535" t="s">
        <v>29656</v>
      </c>
      <c r="D18535">
        <v>4</v>
      </c>
      <c r="E18535" t="s">
        <v>9927</v>
      </c>
      <c r="F18535" t="s">
        <v>9928</v>
      </c>
      <c r="G18535" t="s">
        <v>29657</v>
      </c>
      <c r="H18535" t="s">
        <v>117</v>
      </c>
      <c r="I18535" t="s">
        <v>78</v>
      </c>
      <c r="J18535" t="s">
        <v>465</v>
      </c>
      <c r="K18535">
        <v>372371</v>
      </c>
      <c r="L18535" t="s">
        <v>7087</v>
      </c>
      <c r="M18535" t="s">
        <v>17</v>
      </c>
      <c r="N18535" t="s">
        <v>1519</v>
      </c>
      <c r="O18535" t="s">
        <v>1520</v>
      </c>
      <c r="P18535">
        <v>7100</v>
      </c>
      <c r="Q18535">
        <v>7100</v>
      </c>
      <c r="R18535" t="s">
        <v>18</v>
      </c>
      <c r="S18535">
        <v>357181</v>
      </c>
      <c r="T18535" t="s">
        <v>1557</v>
      </c>
      <c r="U18535">
        <v>2</v>
      </c>
      <c r="V18535">
        <v>370423</v>
      </c>
      <c r="W18535" t="s">
        <v>7087</v>
      </c>
      <c r="X18535">
        <v>2024009</v>
      </c>
      <c r="Y18535" t="s">
        <v>34</v>
      </c>
      <c r="Z18535" t="s">
        <v>35</v>
      </c>
      <c r="AA18535">
        <v>2024</v>
      </c>
      <c r="AB18535" t="s">
        <v>36</v>
      </c>
      <c r="AC18535" t="s">
        <v>7088</v>
      </c>
      <c r="AE18535" t="s">
        <v>22</v>
      </c>
      <c r="AF18535" t="s">
        <v>163</v>
      </c>
      <c r="AG18535" t="s">
        <v>202</v>
      </c>
      <c r="AH18535" t="s">
        <v>24</v>
      </c>
      <c r="AI18535">
        <v>1</v>
      </c>
      <c r="AJ18535" t="s">
        <v>25</v>
      </c>
      <c r="AK18535">
        <v>4</v>
      </c>
      <c r="AL18535">
        <v>0</v>
      </c>
      <c r="AM18535" t="s">
        <v>26</v>
      </c>
      <c r="AN18535">
        <v>706</v>
      </c>
      <c r="AO18535">
        <v>11.03</v>
      </c>
      <c r="AP18535">
        <v>7.4352999999999998</v>
      </c>
      <c r="AQ18535">
        <v>7.4353199999999999</v>
      </c>
      <c r="AR18535">
        <v>3.59</v>
      </c>
      <c r="AS18535">
        <v>32.547597461000002</v>
      </c>
      <c r="AT18535" t="s">
        <v>27</v>
      </c>
      <c r="AY18535" t="s">
        <v>28</v>
      </c>
      <c r="AZ18535" t="s">
        <v>24</v>
      </c>
      <c r="BA18535">
        <v>7.35</v>
      </c>
      <c r="BB18535" t="s">
        <v>24</v>
      </c>
      <c r="BC18535">
        <v>62.86</v>
      </c>
      <c r="BD18535">
        <v>7100</v>
      </c>
      <c r="BF18535" t="s">
        <v>1561</v>
      </c>
    </row>
    <row r="18536" spans="2:58" x14ac:dyDescent="0.25">
      <c r="B18536" t="s">
        <v>14</v>
      </c>
      <c r="C18536" t="s">
        <v>29656</v>
      </c>
      <c r="D18536">
        <v>3</v>
      </c>
      <c r="E18536" t="s">
        <v>7909</v>
      </c>
      <c r="F18536" t="s">
        <v>7910</v>
      </c>
      <c r="G18536" t="s">
        <v>29657</v>
      </c>
      <c r="H18536" t="s">
        <v>117</v>
      </c>
      <c r="I18536" t="s">
        <v>78</v>
      </c>
      <c r="J18536" t="s">
        <v>465</v>
      </c>
      <c r="K18536">
        <v>372371</v>
      </c>
      <c r="L18536" t="s">
        <v>7087</v>
      </c>
      <c r="M18536" t="s">
        <v>17</v>
      </c>
      <c r="N18536" t="s">
        <v>1519</v>
      </c>
      <c r="O18536" t="s">
        <v>1520</v>
      </c>
      <c r="P18536">
        <v>7100</v>
      </c>
      <c r="Q18536">
        <v>7100</v>
      </c>
      <c r="R18536" t="s">
        <v>18</v>
      </c>
      <c r="S18536">
        <v>357181</v>
      </c>
      <c r="T18536" t="s">
        <v>1557</v>
      </c>
      <c r="U18536">
        <v>2</v>
      </c>
      <c r="V18536">
        <v>370423</v>
      </c>
      <c r="W18536" t="s">
        <v>7087</v>
      </c>
      <c r="X18536">
        <v>2024009</v>
      </c>
      <c r="Y18536" t="s">
        <v>34</v>
      </c>
      <c r="Z18536" t="s">
        <v>35</v>
      </c>
      <c r="AA18536">
        <v>2024</v>
      </c>
      <c r="AB18536" t="s">
        <v>36</v>
      </c>
      <c r="AC18536" t="s">
        <v>7088</v>
      </c>
      <c r="AE18536" t="s">
        <v>22</v>
      </c>
      <c r="AF18536" t="s">
        <v>163</v>
      </c>
      <c r="AG18536" t="s">
        <v>202</v>
      </c>
      <c r="AH18536" t="s">
        <v>24</v>
      </c>
      <c r="AI18536">
        <v>1</v>
      </c>
      <c r="AJ18536" t="s">
        <v>25</v>
      </c>
      <c r="AK18536">
        <v>3</v>
      </c>
      <c r="AL18536">
        <v>0</v>
      </c>
      <c r="AM18536" t="s">
        <v>26</v>
      </c>
      <c r="AN18536">
        <v>706</v>
      </c>
      <c r="AO18536">
        <v>16.079999999999998</v>
      </c>
      <c r="AP18536">
        <v>10.8261</v>
      </c>
      <c r="AQ18536">
        <v>10.826064799999999</v>
      </c>
      <c r="AR18536">
        <v>5.25</v>
      </c>
      <c r="AS18536">
        <v>32.649253731000002</v>
      </c>
      <c r="AT18536" t="s">
        <v>27</v>
      </c>
      <c r="AY18536" t="s">
        <v>28</v>
      </c>
      <c r="AZ18536" t="s">
        <v>24</v>
      </c>
      <c r="BA18536">
        <v>10.72</v>
      </c>
      <c r="BB18536" t="s">
        <v>24</v>
      </c>
      <c r="BC18536">
        <v>62.86</v>
      </c>
      <c r="BD18536">
        <v>7100</v>
      </c>
      <c r="BF18536" t="s">
        <v>1561</v>
      </c>
    </row>
    <row r="18537" spans="2:58" x14ac:dyDescent="0.25">
      <c r="B18537" t="s">
        <v>14</v>
      </c>
      <c r="C18537" t="s">
        <v>29656</v>
      </c>
      <c r="D18537">
        <v>34</v>
      </c>
      <c r="E18537" t="s">
        <v>29676</v>
      </c>
      <c r="F18537" t="s">
        <v>29677</v>
      </c>
      <c r="G18537" t="s">
        <v>29657</v>
      </c>
      <c r="H18537" t="s">
        <v>117</v>
      </c>
      <c r="I18537" t="s">
        <v>15</v>
      </c>
      <c r="J18537" t="s">
        <v>465</v>
      </c>
      <c r="K18537">
        <v>372371</v>
      </c>
      <c r="L18537" t="s">
        <v>7087</v>
      </c>
      <c r="M18537" t="s">
        <v>17</v>
      </c>
      <c r="N18537" t="s">
        <v>32</v>
      </c>
      <c r="O18537" t="s">
        <v>33</v>
      </c>
      <c r="P18537">
        <v>7100</v>
      </c>
      <c r="Q18537">
        <v>7100</v>
      </c>
      <c r="R18537" t="s">
        <v>18</v>
      </c>
      <c r="S18537">
        <v>357247</v>
      </c>
      <c r="T18537" t="s">
        <v>1236</v>
      </c>
      <c r="U18537">
        <v>10</v>
      </c>
      <c r="V18537">
        <v>370423</v>
      </c>
      <c r="W18537" t="s">
        <v>7087</v>
      </c>
      <c r="X18537">
        <v>2024009</v>
      </c>
      <c r="Y18537" t="s">
        <v>34</v>
      </c>
      <c r="Z18537" t="s">
        <v>35</v>
      </c>
      <c r="AA18537">
        <v>2024</v>
      </c>
      <c r="AB18537" t="s">
        <v>36</v>
      </c>
      <c r="AC18537" t="s">
        <v>7088</v>
      </c>
      <c r="AE18537" t="s">
        <v>22</v>
      </c>
      <c r="AF18537" t="s">
        <v>163</v>
      </c>
      <c r="AG18537" t="s">
        <v>202</v>
      </c>
      <c r="AH18537" t="s">
        <v>24</v>
      </c>
      <c r="AI18537">
        <v>1</v>
      </c>
      <c r="AJ18537" t="s">
        <v>25</v>
      </c>
      <c r="AK18537">
        <v>35</v>
      </c>
      <c r="AL18537">
        <v>0</v>
      </c>
      <c r="AM18537" t="s">
        <v>26</v>
      </c>
      <c r="AN18537">
        <v>706</v>
      </c>
      <c r="AO18537">
        <v>115.64</v>
      </c>
      <c r="AP18537">
        <v>82.643900000000002</v>
      </c>
      <c r="AQ18537">
        <v>82.643884</v>
      </c>
      <c r="AR18537">
        <v>33</v>
      </c>
      <c r="AS18537">
        <v>28.536838463999999</v>
      </c>
      <c r="AT18537" t="s">
        <v>27</v>
      </c>
      <c r="AY18537" t="s">
        <v>28</v>
      </c>
      <c r="AZ18537" t="s">
        <v>24</v>
      </c>
      <c r="BA18537">
        <v>16.52</v>
      </c>
      <c r="BB18537" t="s">
        <v>24</v>
      </c>
      <c r="BC18537">
        <v>62.86</v>
      </c>
      <c r="BD18537">
        <v>7100</v>
      </c>
      <c r="BE18537" t="s">
        <v>70</v>
      </c>
      <c r="BF18537" t="s">
        <v>1237</v>
      </c>
    </row>
    <row r="18538" spans="2:58" x14ac:dyDescent="0.25">
      <c r="B18538" t="s">
        <v>14</v>
      </c>
      <c r="C18538" t="s">
        <v>29656</v>
      </c>
      <c r="D18538">
        <v>33</v>
      </c>
      <c r="E18538" t="s">
        <v>29678</v>
      </c>
      <c r="F18538" t="s">
        <v>29679</v>
      </c>
      <c r="G18538" t="s">
        <v>29657</v>
      </c>
      <c r="H18538" t="s">
        <v>117</v>
      </c>
      <c r="I18538" t="s">
        <v>15</v>
      </c>
      <c r="J18538" t="s">
        <v>465</v>
      </c>
      <c r="K18538">
        <v>372371</v>
      </c>
      <c r="L18538" t="s">
        <v>7087</v>
      </c>
      <c r="M18538" t="s">
        <v>17</v>
      </c>
      <c r="N18538" t="s">
        <v>32</v>
      </c>
      <c r="O18538" t="s">
        <v>33</v>
      </c>
      <c r="P18538">
        <v>7100</v>
      </c>
      <c r="Q18538">
        <v>7100</v>
      </c>
      <c r="R18538" t="s">
        <v>18</v>
      </c>
      <c r="S18538">
        <v>357247</v>
      </c>
      <c r="T18538" t="s">
        <v>1236</v>
      </c>
      <c r="U18538">
        <v>5</v>
      </c>
      <c r="V18538">
        <v>370423</v>
      </c>
      <c r="W18538" t="s">
        <v>7087</v>
      </c>
      <c r="X18538">
        <v>2024009</v>
      </c>
      <c r="Y18538" t="s">
        <v>34</v>
      </c>
      <c r="Z18538" t="s">
        <v>35</v>
      </c>
      <c r="AA18538">
        <v>2024</v>
      </c>
      <c r="AB18538" t="s">
        <v>36</v>
      </c>
      <c r="AC18538" t="s">
        <v>7088</v>
      </c>
      <c r="AE18538" t="s">
        <v>22</v>
      </c>
      <c r="AF18538" t="s">
        <v>163</v>
      </c>
      <c r="AG18538" t="s">
        <v>202</v>
      </c>
      <c r="AH18538" t="s">
        <v>24</v>
      </c>
      <c r="AI18538">
        <v>1</v>
      </c>
      <c r="AJ18538" t="s">
        <v>25</v>
      </c>
      <c r="AK18538">
        <v>34</v>
      </c>
      <c r="AL18538">
        <v>0</v>
      </c>
      <c r="AM18538" t="s">
        <v>26</v>
      </c>
      <c r="AN18538">
        <v>706</v>
      </c>
      <c r="AO18538">
        <v>6.86</v>
      </c>
      <c r="AP18538">
        <v>4.9333999999999998</v>
      </c>
      <c r="AQ18538">
        <v>4.9334059999999997</v>
      </c>
      <c r="AR18538">
        <v>1.93</v>
      </c>
      <c r="AS18538">
        <v>28.134110787000001</v>
      </c>
      <c r="AT18538" t="s">
        <v>27</v>
      </c>
      <c r="AY18538" t="s">
        <v>28</v>
      </c>
      <c r="AZ18538" t="s">
        <v>24</v>
      </c>
      <c r="BA18538">
        <v>1.96</v>
      </c>
      <c r="BB18538" t="s">
        <v>24</v>
      </c>
      <c r="BC18538">
        <v>62.86</v>
      </c>
      <c r="BD18538">
        <v>7100</v>
      </c>
      <c r="BE18538" t="s">
        <v>70</v>
      </c>
      <c r="BF18538" t="s">
        <v>1237</v>
      </c>
    </row>
    <row r="18539" spans="2:58" x14ac:dyDescent="0.25">
      <c r="B18539" t="s">
        <v>14</v>
      </c>
      <c r="C18539" t="s">
        <v>29656</v>
      </c>
      <c r="D18539">
        <v>32</v>
      </c>
      <c r="E18539" t="s">
        <v>15845</v>
      </c>
      <c r="F18539" t="s">
        <v>15846</v>
      </c>
      <c r="G18539" t="s">
        <v>29657</v>
      </c>
      <c r="H18539" t="s">
        <v>117</v>
      </c>
      <c r="I18539" t="s">
        <v>15</v>
      </c>
      <c r="J18539" t="s">
        <v>465</v>
      </c>
      <c r="K18539">
        <v>372371</v>
      </c>
      <c r="L18539" t="s">
        <v>7087</v>
      </c>
      <c r="M18539" t="s">
        <v>17</v>
      </c>
      <c r="N18539" t="s">
        <v>32</v>
      </c>
      <c r="O18539" t="s">
        <v>33</v>
      </c>
      <c r="P18539">
        <v>7100</v>
      </c>
      <c r="Q18539">
        <v>7100</v>
      </c>
      <c r="R18539" t="s">
        <v>18</v>
      </c>
      <c r="S18539">
        <v>357247</v>
      </c>
      <c r="T18539" t="s">
        <v>1236</v>
      </c>
      <c r="U18539">
        <v>5</v>
      </c>
      <c r="V18539">
        <v>370423</v>
      </c>
      <c r="W18539" t="s">
        <v>7087</v>
      </c>
      <c r="X18539">
        <v>2024009</v>
      </c>
      <c r="Y18539" t="s">
        <v>34</v>
      </c>
      <c r="Z18539" t="s">
        <v>35</v>
      </c>
      <c r="AA18539">
        <v>2024</v>
      </c>
      <c r="AB18539" t="s">
        <v>36</v>
      </c>
      <c r="AC18539" t="s">
        <v>7088</v>
      </c>
      <c r="AE18539" t="s">
        <v>22</v>
      </c>
      <c r="AF18539" t="s">
        <v>163</v>
      </c>
      <c r="AG18539" t="s">
        <v>202</v>
      </c>
      <c r="AH18539" t="s">
        <v>24</v>
      </c>
      <c r="AI18539">
        <v>1</v>
      </c>
      <c r="AJ18539" t="s">
        <v>25</v>
      </c>
      <c r="AK18539">
        <v>33</v>
      </c>
      <c r="AL18539">
        <v>0</v>
      </c>
      <c r="AM18539" t="s">
        <v>26</v>
      </c>
      <c r="AN18539">
        <v>706</v>
      </c>
      <c r="AO18539">
        <v>3.36</v>
      </c>
      <c r="AP18539">
        <v>2.419</v>
      </c>
      <c r="AQ18539">
        <v>2.4189815000000001</v>
      </c>
      <c r="AR18539">
        <v>0.94</v>
      </c>
      <c r="AS18539">
        <v>27.976190475999999</v>
      </c>
      <c r="AT18539" t="s">
        <v>27</v>
      </c>
      <c r="AY18539" t="s">
        <v>28</v>
      </c>
      <c r="AZ18539" t="s">
        <v>24</v>
      </c>
      <c r="BA18539">
        <v>0.96</v>
      </c>
      <c r="BB18539" t="s">
        <v>24</v>
      </c>
      <c r="BC18539">
        <v>62.86</v>
      </c>
      <c r="BD18539">
        <v>7100</v>
      </c>
      <c r="BE18539" t="s">
        <v>70</v>
      </c>
      <c r="BF18539" t="s">
        <v>1237</v>
      </c>
    </row>
    <row r="18540" spans="2:58" x14ac:dyDescent="0.25">
      <c r="B18540" t="s">
        <v>14</v>
      </c>
      <c r="C18540" t="s">
        <v>29656</v>
      </c>
      <c r="D18540">
        <v>31</v>
      </c>
      <c r="E18540" t="s">
        <v>29680</v>
      </c>
      <c r="F18540" t="s">
        <v>29681</v>
      </c>
      <c r="G18540" t="s">
        <v>29657</v>
      </c>
      <c r="H18540" t="s">
        <v>117</v>
      </c>
      <c r="I18540" t="s">
        <v>15</v>
      </c>
      <c r="J18540" t="s">
        <v>465</v>
      </c>
      <c r="K18540">
        <v>372371</v>
      </c>
      <c r="L18540" t="s">
        <v>7087</v>
      </c>
      <c r="M18540" t="s">
        <v>17</v>
      </c>
      <c r="N18540" t="s">
        <v>32</v>
      </c>
      <c r="O18540" t="s">
        <v>33</v>
      </c>
      <c r="P18540">
        <v>7100</v>
      </c>
      <c r="Q18540">
        <v>7100</v>
      </c>
      <c r="R18540" t="s">
        <v>18</v>
      </c>
      <c r="S18540">
        <v>357247</v>
      </c>
      <c r="T18540" t="s">
        <v>1236</v>
      </c>
      <c r="U18540">
        <v>5</v>
      </c>
      <c r="V18540">
        <v>370423</v>
      </c>
      <c r="W18540" t="s">
        <v>7087</v>
      </c>
      <c r="X18540">
        <v>2024009</v>
      </c>
      <c r="Y18540" t="s">
        <v>34</v>
      </c>
      <c r="Z18540" t="s">
        <v>35</v>
      </c>
      <c r="AA18540">
        <v>2024</v>
      </c>
      <c r="AB18540" t="s">
        <v>36</v>
      </c>
      <c r="AC18540" t="s">
        <v>7088</v>
      </c>
      <c r="AE18540" t="s">
        <v>22</v>
      </c>
      <c r="AF18540" t="s">
        <v>163</v>
      </c>
      <c r="AG18540" t="s">
        <v>202</v>
      </c>
      <c r="AH18540" t="s">
        <v>24</v>
      </c>
      <c r="AI18540">
        <v>1</v>
      </c>
      <c r="AJ18540" t="s">
        <v>25</v>
      </c>
      <c r="AK18540">
        <v>31</v>
      </c>
      <c r="AL18540">
        <v>0</v>
      </c>
      <c r="AM18540" t="s">
        <v>26</v>
      </c>
      <c r="AN18540">
        <v>706</v>
      </c>
      <c r="AO18540">
        <v>25.69</v>
      </c>
      <c r="AP18540">
        <v>18.5794</v>
      </c>
      <c r="AQ18540">
        <v>18.579374999999999</v>
      </c>
      <c r="AR18540">
        <v>7.11</v>
      </c>
      <c r="AS18540">
        <v>27.676138575</v>
      </c>
      <c r="AT18540" t="s">
        <v>27</v>
      </c>
      <c r="AY18540" t="s">
        <v>28</v>
      </c>
      <c r="AZ18540" t="s">
        <v>24</v>
      </c>
      <c r="BA18540">
        <v>7.34</v>
      </c>
      <c r="BB18540" t="s">
        <v>24</v>
      </c>
      <c r="BC18540">
        <v>62.86</v>
      </c>
      <c r="BD18540">
        <v>7100</v>
      </c>
      <c r="BE18540" t="s">
        <v>70</v>
      </c>
      <c r="BF18540" t="s">
        <v>1237</v>
      </c>
    </row>
    <row r="18541" spans="2:58" x14ac:dyDescent="0.25">
      <c r="B18541" t="s">
        <v>14</v>
      </c>
      <c r="C18541" t="s">
        <v>29656</v>
      </c>
      <c r="D18541">
        <v>29</v>
      </c>
      <c r="E18541" t="s">
        <v>8777</v>
      </c>
      <c r="F18541" t="s">
        <v>8778</v>
      </c>
      <c r="G18541" t="s">
        <v>29657</v>
      </c>
      <c r="H18541" t="s">
        <v>117</v>
      </c>
      <c r="I18541" t="s">
        <v>15</v>
      </c>
      <c r="J18541" t="s">
        <v>465</v>
      </c>
      <c r="K18541">
        <v>372371</v>
      </c>
      <c r="L18541" t="s">
        <v>7087</v>
      </c>
      <c r="M18541" t="s">
        <v>17</v>
      </c>
      <c r="N18541" t="s">
        <v>736</v>
      </c>
      <c r="O18541" t="s">
        <v>737</v>
      </c>
      <c r="P18541">
        <v>7100</v>
      </c>
      <c r="Q18541">
        <v>7100</v>
      </c>
      <c r="R18541" t="s">
        <v>18</v>
      </c>
      <c r="S18541">
        <v>357248</v>
      </c>
      <c r="T18541" t="s">
        <v>707</v>
      </c>
      <c r="U18541">
        <v>50</v>
      </c>
      <c r="V18541">
        <v>370423</v>
      </c>
      <c r="W18541" t="s">
        <v>7087</v>
      </c>
      <c r="X18541">
        <v>2024009</v>
      </c>
      <c r="Y18541" t="s">
        <v>34</v>
      </c>
      <c r="Z18541" t="s">
        <v>35</v>
      </c>
      <c r="AA18541">
        <v>2024</v>
      </c>
      <c r="AB18541" t="s">
        <v>36</v>
      </c>
      <c r="AC18541" t="s">
        <v>7088</v>
      </c>
      <c r="AE18541" t="s">
        <v>22</v>
      </c>
      <c r="AF18541" t="s">
        <v>163</v>
      </c>
      <c r="AG18541" t="s">
        <v>202</v>
      </c>
      <c r="AH18541" t="s">
        <v>24</v>
      </c>
      <c r="AI18541">
        <v>1</v>
      </c>
      <c r="AJ18541" t="s">
        <v>25</v>
      </c>
      <c r="AK18541">
        <v>29</v>
      </c>
      <c r="AL18541">
        <v>0</v>
      </c>
      <c r="AM18541" t="s">
        <v>26</v>
      </c>
      <c r="AN18541">
        <v>706</v>
      </c>
      <c r="AO18541">
        <v>7.3</v>
      </c>
      <c r="AP18541">
        <v>1.8552999999999999</v>
      </c>
      <c r="AQ18541">
        <v>1.8552599999999999</v>
      </c>
      <c r="AR18541">
        <v>5.44</v>
      </c>
      <c r="AS18541">
        <v>74.520547945000004</v>
      </c>
      <c r="AT18541" t="s">
        <v>27</v>
      </c>
      <c r="AY18541" t="s">
        <v>28</v>
      </c>
      <c r="AZ18541" t="s">
        <v>24</v>
      </c>
      <c r="BA18541">
        <v>0.14599999999999999</v>
      </c>
      <c r="BB18541" t="s">
        <v>24</v>
      </c>
      <c r="BC18541">
        <v>62.86</v>
      </c>
      <c r="BD18541">
        <v>7100</v>
      </c>
      <c r="BE18541" t="s">
        <v>702</v>
      </c>
      <c r="BF18541" t="s">
        <v>2347</v>
      </c>
    </row>
    <row r="18542" spans="2:58" x14ac:dyDescent="0.25">
      <c r="B18542" t="s">
        <v>14</v>
      </c>
      <c r="C18542" t="s">
        <v>29682</v>
      </c>
      <c r="D18542">
        <v>1</v>
      </c>
      <c r="E18542" t="s">
        <v>693</v>
      </c>
      <c r="F18542" t="s">
        <v>694</v>
      </c>
      <c r="G18542" t="s">
        <v>29683</v>
      </c>
      <c r="I18542" t="s">
        <v>15</v>
      </c>
      <c r="J18542" t="s">
        <v>465</v>
      </c>
      <c r="K18542">
        <v>357344</v>
      </c>
      <c r="L18542" t="s">
        <v>46</v>
      </c>
      <c r="M18542" t="s">
        <v>17</v>
      </c>
      <c r="N18542" t="s">
        <v>695</v>
      </c>
      <c r="O18542" t="s">
        <v>696</v>
      </c>
      <c r="P18542">
        <v>7100</v>
      </c>
      <c r="Q18542">
        <v>7100</v>
      </c>
      <c r="R18542" t="s">
        <v>18</v>
      </c>
      <c r="S18542">
        <v>356693</v>
      </c>
      <c r="T18542" t="s">
        <v>685</v>
      </c>
      <c r="U18542">
        <v>-2</v>
      </c>
      <c r="V18542">
        <v>357344</v>
      </c>
      <c r="W18542" t="s">
        <v>46</v>
      </c>
      <c r="X18542">
        <v>2024009</v>
      </c>
      <c r="Y18542" t="s">
        <v>47</v>
      </c>
      <c r="Z18542" t="s">
        <v>48</v>
      </c>
      <c r="AA18542">
        <v>2024</v>
      </c>
      <c r="AB18542" t="s">
        <v>49</v>
      </c>
      <c r="AC18542" t="s">
        <v>50</v>
      </c>
      <c r="AE18542" t="s">
        <v>22</v>
      </c>
      <c r="AF18542" t="s">
        <v>37</v>
      </c>
      <c r="AG18542" t="s">
        <v>51</v>
      </c>
      <c r="AH18542" t="s">
        <v>24</v>
      </c>
      <c r="AI18542">
        <v>1</v>
      </c>
      <c r="AJ18542" t="s">
        <v>25</v>
      </c>
      <c r="AK18542">
        <v>1</v>
      </c>
      <c r="AL18542">
        <v>0</v>
      </c>
      <c r="AM18542" t="s">
        <v>26</v>
      </c>
      <c r="AN18542">
        <v>706</v>
      </c>
      <c r="AO18542">
        <v>-8.48</v>
      </c>
      <c r="AP18542">
        <v>-0.30719999999999997</v>
      </c>
      <c r="AQ18542">
        <v>-0.30717620000000001</v>
      </c>
      <c r="AR18542">
        <v>-8.17</v>
      </c>
      <c r="AS18542">
        <v>96.344339622999996</v>
      </c>
      <c r="AT18542" t="s">
        <v>52</v>
      </c>
      <c r="AY18542" t="s">
        <v>28</v>
      </c>
      <c r="AZ18542" t="s">
        <v>28</v>
      </c>
      <c r="BA18542">
        <v>0</v>
      </c>
      <c r="BB18542" t="s">
        <v>24</v>
      </c>
      <c r="BC18542">
        <v>-1.1000000000000001</v>
      </c>
      <c r="BD18542">
        <v>7100</v>
      </c>
      <c r="BF18542" t="s">
        <v>40</v>
      </c>
    </row>
    <row r="18543" spans="2:58" x14ac:dyDescent="0.25">
      <c r="B18543" t="s">
        <v>14</v>
      </c>
      <c r="C18543" t="s">
        <v>29684</v>
      </c>
      <c r="D18543">
        <v>1</v>
      </c>
      <c r="E18543" t="s">
        <v>1499</v>
      </c>
      <c r="F18543" t="s">
        <v>1500</v>
      </c>
      <c r="G18543" t="s">
        <v>29685</v>
      </c>
      <c r="I18543" t="s">
        <v>15</v>
      </c>
      <c r="J18543" t="s">
        <v>465</v>
      </c>
      <c r="K18543">
        <v>372624</v>
      </c>
      <c r="L18543" t="s">
        <v>19605</v>
      </c>
      <c r="M18543" t="s">
        <v>41</v>
      </c>
      <c r="N18543" t="s">
        <v>1037</v>
      </c>
      <c r="O18543" t="s">
        <v>1038</v>
      </c>
      <c r="P18543">
        <v>7110</v>
      </c>
      <c r="Q18543">
        <v>7110</v>
      </c>
      <c r="R18543" t="s">
        <v>42</v>
      </c>
      <c r="S18543">
        <v>356944</v>
      </c>
      <c r="T18543" t="s">
        <v>1039</v>
      </c>
      <c r="U18543">
        <v>1</v>
      </c>
      <c r="V18543">
        <v>357622</v>
      </c>
      <c r="W18543" t="s">
        <v>75</v>
      </c>
      <c r="X18543">
        <v>2024009</v>
      </c>
      <c r="Y18543" t="s">
        <v>47</v>
      </c>
      <c r="Z18543" t="s">
        <v>48</v>
      </c>
      <c r="AA18543">
        <v>2024</v>
      </c>
      <c r="AB18543" t="s">
        <v>58</v>
      </c>
      <c r="AE18543" t="s">
        <v>22</v>
      </c>
      <c r="AF18543" t="s">
        <v>19606</v>
      </c>
      <c r="AG18543" t="s">
        <v>19607</v>
      </c>
      <c r="AH18543" t="s">
        <v>24</v>
      </c>
      <c r="AI18543">
        <v>1</v>
      </c>
      <c r="AJ18543" t="s">
        <v>25</v>
      </c>
      <c r="AK18543">
        <v>1</v>
      </c>
      <c r="AL18543">
        <v>0</v>
      </c>
      <c r="AM18543" t="s">
        <v>26</v>
      </c>
      <c r="AN18543">
        <v>706</v>
      </c>
      <c r="AO18543">
        <v>8.49</v>
      </c>
      <c r="AP18543">
        <v>5.5304000000000002</v>
      </c>
      <c r="AQ18543">
        <v>5.5303544999999996</v>
      </c>
      <c r="AR18543">
        <v>2.96</v>
      </c>
      <c r="AS18543">
        <v>34.864546525000002</v>
      </c>
      <c r="AT18543" t="s">
        <v>52</v>
      </c>
      <c r="AY18543" t="s">
        <v>28</v>
      </c>
      <c r="AZ18543" t="s">
        <v>24</v>
      </c>
      <c r="BA18543">
        <v>8.49</v>
      </c>
      <c r="BB18543" t="s">
        <v>24</v>
      </c>
      <c r="BC18543">
        <v>1.1000000000000001</v>
      </c>
      <c r="BD18543">
        <v>7110</v>
      </c>
      <c r="BF18543" t="s">
        <v>1040</v>
      </c>
    </row>
    <row r="18544" spans="2:58" x14ac:dyDescent="0.25">
      <c r="B18544" t="s">
        <v>14</v>
      </c>
      <c r="C18544" t="s">
        <v>29686</v>
      </c>
      <c r="D18544">
        <v>1</v>
      </c>
      <c r="E18544" t="s">
        <v>990</v>
      </c>
      <c r="F18544" t="s">
        <v>991</v>
      </c>
      <c r="G18544" t="s">
        <v>29687</v>
      </c>
      <c r="I18544" t="s">
        <v>15</v>
      </c>
      <c r="J18544" t="s">
        <v>465</v>
      </c>
      <c r="K18544">
        <v>357591</v>
      </c>
      <c r="L18544" t="s">
        <v>57</v>
      </c>
      <c r="M18544" t="s">
        <v>41</v>
      </c>
      <c r="N18544" t="s">
        <v>758</v>
      </c>
      <c r="O18544" t="s">
        <v>759</v>
      </c>
      <c r="P18544">
        <v>7110</v>
      </c>
      <c r="Q18544">
        <v>7110</v>
      </c>
      <c r="R18544" t="s">
        <v>42</v>
      </c>
      <c r="S18544">
        <v>356585</v>
      </c>
      <c r="T18544" t="s">
        <v>667</v>
      </c>
      <c r="U18544">
        <v>1</v>
      </c>
      <c r="V18544">
        <v>357591</v>
      </c>
      <c r="W18544" t="s">
        <v>57</v>
      </c>
      <c r="X18544">
        <v>2024009</v>
      </c>
      <c r="Y18544" t="s">
        <v>47</v>
      </c>
      <c r="Z18544" t="s">
        <v>48</v>
      </c>
      <c r="AA18544">
        <v>2024</v>
      </c>
      <c r="AB18544" t="s">
        <v>739</v>
      </c>
      <c r="AC18544" t="s">
        <v>59</v>
      </c>
      <c r="AE18544" t="s">
        <v>22</v>
      </c>
      <c r="AF18544" t="s">
        <v>37</v>
      </c>
      <c r="AG18544" t="s">
        <v>60</v>
      </c>
      <c r="AH18544" t="s">
        <v>24</v>
      </c>
      <c r="AI18544">
        <v>1</v>
      </c>
      <c r="AJ18544" t="s">
        <v>25</v>
      </c>
      <c r="AK18544">
        <v>1</v>
      </c>
      <c r="AL18544">
        <v>0</v>
      </c>
      <c r="AM18544" t="s">
        <v>26</v>
      </c>
      <c r="AN18544">
        <v>706</v>
      </c>
      <c r="AO18544">
        <v>4.22</v>
      </c>
      <c r="AP18544">
        <v>2.1160000000000001</v>
      </c>
      <c r="AQ18544">
        <v>2.1159906999999998</v>
      </c>
      <c r="AR18544">
        <v>2.1</v>
      </c>
      <c r="AS18544">
        <v>49.763033174999997</v>
      </c>
      <c r="AT18544" t="s">
        <v>52</v>
      </c>
      <c r="AY18544" t="s">
        <v>28</v>
      </c>
      <c r="AZ18544" t="s">
        <v>24</v>
      </c>
      <c r="BA18544">
        <v>4.22</v>
      </c>
      <c r="BB18544" t="s">
        <v>24</v>
      </c>
      <c r="BC18544">
        <v>0.55000000000000004</v>
      </c>
      <c r="BD18544">
        <v>7110</v>
      </c>
      <c r="BE18544" t="s">
        <v>71</v>
      </c>
      <c r="BF18544" t="s">
        <v>751</v>
      </c>
    </row>
    <row r="18545" spans="2:58" x14ac:dyDescent="0.25">
      <c r="B18545" t="s">
        <v>14</v>
      </c>
      <c r="C18545" t="s">
        <v>29688</v>
      </c>
      <c r="D18545">
        <v>1</v>
      </c>
      <c r="E18545" t="s">
        <v>17697</v>
      </c>
      <c r="F18545" t="s">
        <v>17698</v>
      </c>
      <c r="G18545" t="s">
        <v>29689</v>
      </c>
      <c r="I18545" t="s">
        <v>15</v>
      </c>
      <c r="J18545" t="s">
        <v>465</v>
      </c>
      <c r="K18545">
        <v>357344</v>
      </c>
      <c r="L18545" t="s">
        <v>46</v>
      </c>
      <c r="M18545" t="s">
        <v>17</v>
      </c>
      <c r="N18545" t="s">
        <v>826</v>
      </c>
      <c r="O18545" t="s">
        <v>827</v>
      </c>
      <c r="P18545">
        <v>7100</v>
      </c>
      <c r="Q18545">
        <v>7100</v>
      </c>
      <c r="R18545" t="s">
        <v>18</v>
      </c>
      <c r="S18545">
        <v>329781</v>
      </c>
      <c r="T18545" t="s">
        <v>828</v>
      </c>
      <c r="U18545">
        <v>-2</v>
      </c>
      <c r="V18545">
        <v>357344</v>
      </c>
      <c r="W18545" t="s">
        <v>46</v>
      </c>
      <c r="X18545">
        <v>2024009</v>
      </c>
      <c r="Y18545" t="s">
        <v>47</v>
      </c>
      <c r="Z18545" t="s">
        <v>48</v>
      </c>
      <c r="AA18545">
        <v>2024</v>
      </c>
      <c r="AB18545" t="s">
        <v>49</v>
      </c>
      <c r="AC18545" t="s">
        <v>50</v>
      </c>
      <c r="AE18545" t="s">
        <v>22</v>
      </c>
      <c r="AF18545" t="s">
        <v>37</v>
      </c>
      <c r="AG18545" t="s">
        <v>51</v>
      </c>
      <c r="AH18545" t="s">
        <v>24</v>
      </c>
      <c r="AI18545">
        <v>1</v>
      </c>
      <c r="AJ18545" t="s">
        <v>25</v>
      </c>
      <c r="AK18545">
        <v>1</v>
      </c>
      <c r="AL18545">
        <v>0</v>
      </c>
      <c r="AM18545" t="s">
        <v>26</v>
      </c>
      <c r="AN18545">
        <v>706</v>
      </c>
      <c r="AO18545">
        <v>-17.98</v>
      </c>
      <c r="AP18545">
        <v>-11.4818</v>
      </c>
      <c r="AQ18545">
        <v>-11.48175</v>
      </c>
      <c r="AR18545">
        <v>-6.5</v>
      </c>
      <c r="AS18545">
        <v>36.151279199000001</v>
      </c>
      <c r="AT18545" t="s">
        <v>52</v>
      </c>
      <c r="AY18545" t="s">
        <v>28</v>
      </c>
      <c r="AZ18545" t="s">
        <v>28</v>
      </c>
      <c r="BA18545">
        <v>8.99</v>
      </c>
      <c r="BB18545" t="s">
        <v>24</v>
      </c>
      <c r="BC18545">
        <v>-2.34</v>
      </c>
      <c r="BD18545">
        <v>7100</v>
      </c>
      <c r="BF18545" t="s">
        <v>829</v>
      </c>
    </row>
    <row r="18546" spans="2:58" x14ac:dyDescent="0.25">
      <c r="B18546" t="s">
        <v>14</v>
      </c>
      <c r="C18546" t="s">
        <v>29690</v>
      </c>
      <c r="D18546">
        <v>1</v>
      </c>
      <c r="E18546" t="s">
        <v>29691</v>
      </c>
      <c r="F18546" t="s">
        <v>29692</v>
      </c>
      <c r="G18546" t="s">
        <v>29693</v>
      </c>
      <c r="H18546" t="s">
        <v>115</v>
      </c>
      <c r="I18546" t="s">
        <v>15</v>
      </c>
      <c r="J18546" t="s">
        <v>465</v>
      </c>
      <c r="K18546">
        <v>357417</v>
      </c>
      <c r="L18546" t="s">
        <v>1703</v>
      </c>
      <c r="M18546" t="s">
        <v>17</v>
      </c>
      <c r="N18546" t="s">
        <v>1021</v>
      </c>
      <c r="O18546" t="s">
        <v>1022</v>
      </c>
      <c r="P18546">
        <v>7100</v>
      </c>
      <c r="Q18546">
        <v>7100</v>
      </c>
      <c r="R18546" t="s">
        <v>18</v>
      </c>
      <c r="S18546">
        <v>330177</v>
      </c>
      <c r="T18546" t="s">
        <v>1089</v>
      </c>
      <c r="U18546">
        <v>10</v>
      </c>
      <c r="V18546">
        <v>357417</v>
      </c>
      <c r="W18546" t="s">
        <v>1703</v>
      </c>
      <c r="X18546">
        <v>2024009</v>
      </c>
      <c r="Y18546" t="s">
        <v>47</v>
      </c>
      <c r="Z18546" t="s">
        <v>48</v>
      </c>
      <c r="AA18546">
        <v>2024</v>
      </c>
      <c r="AB18546" t="s">
        <v>129</v>
      </c>
      <c r="AC18546" t="s">
        <v>1704</v>
      </c>
      <c r="AE18546" t="s">
        <v>22</v>
      </c>
      <c r="AF18546" t="s">
        <v>37</v>
      </c>
      <c r="AG18546" t="s">
        <v>1705</v>
      </c>
      <c r="AH18546" t="s">
        <v>24</v>
      </c>
      <c r="AI18546">
        <v>1</v>
      </c>
      <c r="AJ18546" t="s">
        <v>25</v>
      </c>
      <c r="AK18546">
        <v>2</v>
      </c>
      <c r="AL18546">
        <v>0</v>
      </c>
      <c r="AM18546" t="s">
        <v>26</v>
      </c>
      <c r="AN18546">
        <v>706</v>
      </c>
      <c r="AO18546">
        <v>125</v>
      </c>
      <c r="AP18546">
        <v>61.994799999999998</v>
      </c>
      <c r="AQ18546">
        <v>61.994779000000001</v>
      </c>
      <c r="AR18546">
        <v>63.01</v>
      </c>
      <c r="AS18546">
        <v>50.408000000000001</v>
      </c>
      <c r="AT18546" t="s">
        <v>38</v>
      </c>
      <c r="AU18546" t="s">
        <v>39</v>
      </c>
      <c r="AY18546" t="s">
        <v>28</v>
      </c>
      <c r="AZ18546" t="s">
        <v>24</v>
      </c>
      <c r="BA18546">
        <v>12.5</v>
      </c>
      <c r="BB18546" t="s">
        <v>24</v>
      </c>
      <c r="BC18546">
        <v>16.25</v>
      </c>
      <c r="BD18546">
        <v>7100</v>
      </c>
      <c r="BE18546" t="s">
        <v>70</v>
      </c>
      <c r="BF18546" t="s">
        <v>1156</v>
      </c>
    </row>
    <row r="18547" spans="2:58" x14ac:dyDescent="0.25">
      <c r="B18547" t="s">
        <v>14</v>
      </c>
      <c r="C18547" t="s">
        <v>29694</v>
      </c>
      <c r="D18547">
        <v>2</v>
      </c>
      <c r="E18547" t="s">
        <v>19409</v>
      </c>
      <c r="F18547" t="s">
        <v>19410</v>
      </c>
      <c r="G18547" t="s">
        <v>29695</v>
      </c>
      <c r="I18547" t="s">
        <v>15</v>
      </c>
      <c r="J18547" t="s">
        <v>465</v>
      </c>
      <c r="K18547">
        <v>357344</v>
      </c>
      <c r="L18547" t="s">
        <v>46</v>
      </c>
      <c r="M18547" t="s">
        <v>17</v>
      </c>
      <c r="N18547" t="s">
        <v>32</v>
      </c>
      <c r="O18547" t="s">
        <v>33</v>
      </c>
      <c r="P18547">
        <v>7100</v>
      </c>
      <c r="Q18547">
        <v>7100</v>
      </c>
      <c r="R18547" t="s">
        <v>18</v>
      </c>
      <c r="S18547">
        <v>357169</v>
      </c>
      <c r="T18547" t="s">
        <v>958</v>
      </c>
      <c r="U18547">
        <v>48</v>
      </c>
      <c r="V18547">
        <v>357344</v>
      </c>
      <c r="W18547" t="s">
        <v>46</v>
      </c>
      <c r="X18547">
        <v>2024009</v>
      </c>
      <c r="Y18547" t="s">
        <v>47</v>
      </c>
      <c r="Z18547" t="s">
        <v>48</v>
      </c>
      <c r="AA18547">
        <v>2024</v>
      </c>
      <c r="AB18547" t="s">
        <v>49</v>
      </c>
      <c r="AC18547" t="s">
        <v>50</v>
      </c>
      <c r="AE18547" t="s">
        <v>22</v>
      </c>
      <c r="AF18547" t="s">
        <v>37</v>
      </c>
      <c r="AG18547" t="s">
        <v>51</v>
      </c>
      <c r="AH18547" t="s">
        <v>24</v>
      </c>
      <c r="AI18547">
        <v>1</v>
      </c>
      <c r="AJ18547" t="s">
        <v>25</v>
      </c>
      <c r="AK18547">
        <v>2</v>
      </c>
      <c r="AL18547">
        <v>0</v>
      </c>
      <c r="AM18547" t="s">
        <v>26</v>
      </c>
      <c r="AN18547">
        <v>706</v>
      </c>
      <c r="AO18547">
        <v>52.32</v>
      </c>
      <c r="AP18547">
        <v>32.221699999999998</v>
      </c>
      <c r="AQ18547">
        <v>32.221727999999999</v>
      </c>
      <c r="AR18547">
        <v>20.100000000000001</v>
      </c>
      <c r="AS18547">
        <v>38.417431192999999</v>
      </c>
      <c r="AT18547" t="s">
        <v>52</v>
      </c>
      <c r="AY18547" t="s">
        <v>28</v>
      </c>
      <c r="AZ18547" t="s">
        <v>24</v>
      </c>
      <c r="BA18547">
        <v>1.0900000000000001</v>
      </c>
      <c r="BB18547" t="s">
        <v>24</v>
      </c>
      <c r="BC18547">
        <v>19.48</v>
      </c>
      <c r="BD18547">
        <v>7100</v>
      </c>
      <c r="BF18547" t="s">
        <v>15610</v>
      </c>
    </row>
    <row r="18548" spans="2:58" x14ac:dyDescent="0.25">
      <c r="B18548" t="s">
        <v>14</v>
      </c>
      <c r="C18548" t="s">
        <v>29694</v>
      </c>
      <c r="D18548">
        <v>1</v>
      </c>
      <c r="E18548" t="s">
        <v>29696</v>
      </c>
      <c r="F18548" t="s">
        <v>29697</v>
      </c>
      <c r="G18548" t="s">
        <v>29695</v>
      </c>
      <c r="I18548" t="s">
        <v>92</v>
      </c>
      <c r="J18548" t="s">
        <v>465</v>
      </c>
      <c r="K18548">
        <v>357344</v>
      </c>
      <c r="L18548" t="s">
        <v>46</v>
      </c>
      <c r="M18548" t="s">
        <v>17</v>
      </c>
      <c r="N18548" t="s">
        <v>798</v>
      </c>
      <c r="O18548" t="s">
        <v>799</v>
      </c>
      <c r="P18548">
        <v>7100</v>
      </c>
      <c r="Q18548">
        <v>7100</v>
      </c>
      <c r="R18548" t="s">
        <v>18</v>
      </c>
      <c r="S18548">
        <v>356907</v>
      </c>
      <c r="T18548" t="s">
        <v>4439</v>
      </c>
      <c r="U18548">
        <v>1</v>
      </c>
      <c r="V18548">
        <v>357344</v>
      </c>
      <c r="W18548" t="s">
        <v>46</v>
      </c>
      <c r="X18548">
        <v>2024009</v>
      </c>
      <c r="Y18548" t="s">
        <v>47</v>
      </c>
      <c r="Z18548" t="s">
        <v>48</v>
      </c>
      <c r="AA18548">
        <v>2024</v>
      </c>
      <c r="AB18548" t="s">
        <v>49</v>
      </c>
      <c r="AC18548" t="s">
        <v>50</v>
      </c>
      <c r="AE18548" t="s">
        <v>22</v>
      </c>
      <c r="AF18548" t="s">
        <v>37</v>
      </c>
      <c r="AG18548" t="s">
        <v>51</v>
      </c>
      <c r="AH18548" t="s">
        <v>24</v>
      </c>
      <c r="AI18548">
        <v>1</v>
      </c>
      <c r="AJ18548" t="s">
        <v>25</v>
      </c>
      <c r="AK18548">
        <v>1</v>
      </c>
      <c r="AL18548">
        <v>0</v>
      </c>
      <c r="AM18548" t="s">
        <v>26</v>
      </c>
      <c r="AN18548">
        <v>706</v>
      </c>
      <c r="AO18548">
        <v>53.38</v>
      </c>
      <c r="AP18548">
        <v>33.777000000000001</v>
      </c>
      <c r="AQ18548">
        <v>33.777000000000001</v>
      </c>
      <c r="AR18548">
        <v>19.600000000000001</v>
      </c>
      <c r="AS18548">
        <v>36.717871862000003</v>
      </c>
      <c r="AT18548" t="s">
        <v>52</v>
      </c>
      <c r="AY18548" t="s">
        <v>28</v>
      </c>
      <c r="AZ18548" t="s">
        <v>24</v>
      </c>
      <c r="BA18548">
        <v>53.38</v>
      </c>
      <c r="BB18548" t="s">
        <v>24</v>
      </c>
      <c r="BC18548">
        <v>19.48</v>
      </c>
      <c r="BD18548">
        <v>7100</v>
      </c>
      <c r="BF18548" t="s">
        <v>4440</v>
      </c>
    </row>
    <row r="18549" spans="2:58" x14ac:dyDescent="0.25">
      <c r="B18549" t="s">
        <v>14</v>
      </c>
      <c r="C18549" t="s">
        <v>29694</v>
      </c>
      <c r="D18549">
        <v>3</v>
      </c>
      <c r="E18549" t="s">
        <v>13745</v>
      </c>
      <c r="F18549" t="s">
        <v>29698</v>
      </c>
      <c r="G18549" t="s">
        <v>29695</v>
      </c>
      <c r="I18549" t="s">
        <v>15</v>
      </c>
      <c r="J18549" t="s">
        <v>465</v>
      </c>
      <c r="K18549">
        <v>357344</v>
      </c>
      <c r="L18549" t="s">
        <v>46</v>
      </c>
      <c r="M18549" t="s">
        <v>17</v>
      </c>
      <c r="N18549" t="s">
        <v>893</v>
      </c>
      <c r="O18549" t="s">
        <v>894</v>
      </c>
      <c r="P18549">
        <v>7100</v>
      </c>
      <c r="Q18549">
        <v>7100</v>
      </c>
      <c r="R18549" t="s">
        <v>18</v>
      </c>
      <c r="S18549">
        <v>357169</v>
      </c>
      <c r="T18549" t="s">
        <v>958</v>
      </c>
      <c r="U18549">
        <v>24</v>
      </c>
      <c r="V18549">
        <v>357344</v>
      </c>
      <c r="W18549" t="s">
        <v>46</v>
      </c>
      <c r="X18549">
        <v>2024009</v>
      </c>
      <c r="Y18549" t="s">
        <v>47</v>
      </c>
      <c r="Z18549" t="s">
        <v>48</v>
      </c>
      <c r="AA18549">
        <v>2024</v>
      </c>
      <c r="AB18549" t="s">
        <v>49</v>
      </c>
      <c r="AC18549" t="s">
        <v>50</v>
      </c>
      <c r="AE18549" t="s">
        <v>22</v>
      </c>
      <c r="AF18549" t="s">
        <v>37</v>
      </c>
      <c r="AG18549" t="s">
        <v>51</v>
      </c>
      <c r="AH18549" t="s">
        <v>24</v>
      </c>
      <c r="AI18549">
        <v>1</v>
      </c>
      <c r="AJ18549" t="s">
        <v>25</v>
      </c>
      <c r="AK18549">
        <v>3</v>
      </c>
      <c r="AL18549">
        <v>0</v>
      </c>
      <c r="AM18549" t="s">
        <v>26</v>
      </c>
      <c r="AN18549">
        <v>706</v>
      </c>
      <c r="AO18549">
        <v>44.16</v>
      </c>
      <c r="AP18549">
        <v>26.88</v>
      </c>
      <c r="AQ18549">
        <v>26.88</v>
      </c>
      <c r="AR18549">
        <v>17.28</v>
      </c>
      <c r="AS18549">
        <v>39.130434782999998</v>
      </c>
      <c r="AT18549" t="s">
        <v>52</v>
      </c>
      <c r="AY18549" t="s">
        <v>28</v>
      </c>
      <c r="AZ18549" t="s">
        <v>24</v>
      </c>
      <c r="BA18549">
        <v>1.84</v>
      </c>
      <c r="BB18549" t="s">
        <v>24</v>
      </c>
      <c r="BC18549">
        <v>19.48</v>
      </c>
      <c r="BD18549">
        <v>7100</v>
      </c>
      <c r="BE18549" t="s">
        <v>702</v>
      </c>
      <c r="BF18549" t="s">
        <v>959</v>
      </c>
    </row>
    <row r="18550" spans="2:58" x14ac:dyDescent="0.25">
      <c r="B18550" t="s">
        <v>14</v>
      </c>
      <c r="C18550" t="s">
        <v>29699</v>
      </c>
      <c r="D18550">
        <v>1</v>
      </c>
      <c r="E18550" t="s">
        <v>693</v>
      </c>
      <c r="F18550" t="s">
        <v>694</v>
      </c>
      <c r="G18550" t="s">
        <v>29700</v>
      </c>
      <c r="I18550" t="s">
        <v>15</v>
      </c>
      <c r="J18550" t="s">
        <v>465</v>
      </c>
      <c r="K18550">
        <v>357344</v>
      </c>
      <c r="L18550" t="s">
        <v>46</v>
      </c>
      <c r="M18550" t="s">
        <v>17</v>
      </c>
      <c r="N18550" t="s">
        <v>695</v>
      </c>
      <c r="O18550" t="s">
        <v>696</v>
      </c>
      <c r="P18550">
        <v>7100</v>
      </c>
      <c r="Q18550">
        <v>7100</v>
      </c>
      <c r="R18550" t="s">
        <v>18</v>
      </c>
      <c r="S18550">
        <v>356693</v>
      </c>
      <c r="T18550" t="s">
        <v>685</v>
      </c>
      <c r="U18550">
        <v>3</v>
      </c>
      <c r="V18550">
        <v>357344</v>
      </c>
      <c r="W18550" t="s">
        <v>46</v>
      </c>
      <c r="X18550">
        <v>2024009</v>
      </c>
      <c r="Y18550" t="s">
        <v>47</v>
      </c>
      <c r="Z18550" t="s">
        <v>48</v>
      </c>
      <c r="AA18550">
        <v>2024</v>
      </c>
      <c r="AB18550" t="s">
        <v>49</v>
      </c>
      <c r="AC18550" t="s">
        <v>50</v>
      </c>
      <c r="AE18550" t="s">
        <v>22</v>
      </c>
      <c r="AF18550" t="s">
        <v>37</v>
      </c>
      <c r="AG18550" t="s">
        <v>51</v>
      </c>
      <c r="AH18550" t="s">
        <v>24</v>
      </c>
      <c r="AI18550">
        <v>1</v>
      </c>
      <c r="AJ18550" t="s">
        <v>25</v>
      </c>
      <c r="AK18550">
        <v>1</v>
      </c>
      <c r="AL18550">
        <v>0</v>
      </c>
      <c r="AM18550" t="s">
        <v>26</v>
      </c>
      <c r="AN18550">
        <v>706</v>
      </c>
      <c r="AO18550">
        <v>0.75</v>
      </c>
      <c r="AP18550">
        <v>0.46079999999999999</v>
      </c>
      <c r="AQ18550">
        <v>0.46076430000000002</v>
      </c>
      <c r="AR18550">
        <v>0.28999999999999998</v>
      </c>
      <c r="AS18550">
        <v>38.666666667000001</v>
      </c>
      <c r="AT18550" t="s">
        <v>52</v>
      </c>
      <c r="AY18550" t="s">
        <v>28</v>
      </c>
      <c r="AZ18550" t="s">
        <v>24</v>
      </c>
      <c r="BA18550">
        <v>0</v>
      </c>
      <c r="BB18550" t="s">
        <v>24</v>
      </c>
      <c r="BC18550">
        <v>0.1</v>
      </c>
      <c r="BD18550">
        <v>7100</v>
      </c>
      <c r="BF18550" t="s">
        <v>40</v>
      </c>
    </row>
    <row r="18551" spans="2:58" x14ac:dyDescent="0.25">
      <c r="B18551" t="s">
        <v>14</v>
      </c>
      <c r="C18551" t="s">
        <v>29701</v>
      </c>
      <c r="D18551">
        <v>1</v>
      </c>
      <c r="E18551" t="s">
        <v>5454</v>
      </c>
      <c r="F18551" t="s">
        <v>5455</v>
      </c>
      <c r="G18551" t="s">
        <v>5438</v>
      </c>
      <c r="H18551" t="s">
        <v>5439</v>
      </c>
      <c r="I18551" t="s">
        <v>15</v>
      </c>
      <c r="J18551" t="s">
        <v>465</v>
      </c>
      <c r="K18551">
        <v>361117</v>
      </c>
      <c r="L18551" t="s">
        <v>5440</v>
      </c>
      <c r="M18551" t="s">
        <v>17</v>
      </c>
      <c r="N18551" t="s">
        <v>785</v>
      </c>
      <c r="O18551" t="s">
        <v>786</v>
      </c>
      <c r="P18551">
        <v>7100</v>
      </c>
      <c r="Q18551">
        <v>7100</v>
      </c>
      <c r="R18551" t="s">
        <v>18</v>
      </c>
      <c r="S18551">
        <v>357248</v>
      </c>
      <c r="T18551" t="s">
        <v>707</v>
      </c>
      <c r="U18551">
        <v>24</v>
      </c>
      <c r="V18551">
        <v>359284</v>
      </c>
      <c r="W18551" t="s">
        <v>5440</v>
      </c>
      <c r="X18551">
        <v>2024009</v>
      </c>
      <c r="Y18551" t="s">
        <v>64</v>
      </c>
      <c r="Z18551" t="s">
        <v>65</v>
      </c>
      <c r="AA18551">
        <v>2024</v>
      </c>
      <c r="AB18551" t="s">
        <v>4503</v>
      </c>
      <c r="AC18551" t="s">
        <v>5441</v>
      </c>
      <c r="AD18551" t="s">
        <v>5442</v>
      </c>
      <c r="AE18551" t="s">
        <v>22</v>
      </c>
      <c r="AF18551" t="s">
        <v>1145</v>
      </c>
      <c r="AG18551" t="s">
        <v>5443</v>
      </c>
      <c r="AH18551" t="s">
        <v>24</v>
      </c>
      <c r="AI18551">
        <v>1</v>
      </c>
      <c r="AJ18551" t="s">
        <v>25</v>
      </c>
      <c r="AK18551">
        <v>2</v>
      </c>
      <c r="AL18551">
        <v>0</v>
      </c>
      <c r="AM18551" t="s">
        <v>26</v>
      </c>
      <c r="AN18551">
        <v>706</v>
      </c>
      <c r="AO18551">
        <v>73.44</v>
      </c>
      <c r="AP18551">
        <v>47.766500000000001</v>
      </c>
      <c r="AQ18551">
        <v>47.766508799999997</v>
      </c>
      <c r="AR18551">
        <v>25.67</v>
      </c>
      <c r="AS18551">
        <v>34.953703703999999</v>
      </c>
      <c r="AT18551" t="s">
        <v>45</v>
      </c>
      <c r="AU18551" t="s">
        <v>39</v>
      </c>
      <c r="AY18551" t="s">
        <v>24</v>
      </c>
      <c r="AZ18551" t="s">
        <v>24</v>
      </c>
      <c r="BA18551">
        <v>5.5129000000000001</v>
      </c>
      <c r="BB18551" t="s">
        <v>24</v>
      </c>
      <c r="BC18551">
        <v>9.5500000000000007</v>
      </c>
      <c r="BD18551">
        <v>7100</v>
      </c>
      <c r="BE18551" t="s">
        <v>702</v>
      </c>
      <c r="BF18551" t="s">
        <v>1100</v>
      </c>
    </row>
    <row r="18552" spans="2:58" x14ac:dyDescent="0.25">
      <c r="B18552" t="s">
        <v>14</v>
      </c>
      <c r="C18552" t="s">
        <v>29702</v>
      </c>
      <c r="D18552">
        <v>2</v>
      </c>
      <c r="E18552" t="s">
        <v>693</v>
      </c>
      <c r="F18552" t="s">
        <v>694</v>
      </c>
      <c r="G18552" t="s">
        <v>29703</v>
      </c>
      <c r="I18552" t="s">
        <v>15</v>
      </c>
      <c r="J18552" t="s">
        <v>465</v>
      </c>
      <c r="K18552">
        <v>357344</v>
      </c>
      <c r="L18552" t="s">
        <v>46</v>
      </c>
      <c r="M18552" t="s">
        <v>17</v>
      </c>
      <c r="N18552" t="s">
        <v>695</v>
      </c>
      <c r="O18552" t="s">
        <v>696</v>
      </c>
      <c r="P18552">
        <v>7100</v>
      </c>
      <c r="Q18552">
        <v>7100</v>
      </c>
      <c r="R18552" t="s">
        <v>18</v>
      </c>
      <c r="S18552">
        <v>356693</v>
      </c>
      <c r="T18552" t="s">
        <v>685</v>
      </c>
      <c r="U18552">
        <v>2</v>
      </c>
      <c r="V18552">
        <v>357344</v>
      </c>
      <c r="W18552" t="s">
        <v>46</v>
      </c>
      <c r="X18552">
        <v>2024009</v>
      </c>
      <c r="Y18552" t="s">
        <v>47</v>
      </c>
      <c r="Z18552" t="s">
        <v>48</v>
      </c>
      <c r="AA18552">
        <v>2024</v>
      </c>
      <c r="AB18552" t="s">
        <v>49</v>
      </c>
      <c r="AC18552" t="s">
        <v>50</v>
      </c>
      <c r="AE18552" t="s">
        <v>22</v>
      </c>
      <c r="AF18552" t="s">
        <v>37</v>
      </c>
      <c r="AG18552" t="s">
        <v>51</v>
      </c>
      <c r="AH18552" t="s">
        <v>24</v>
      </c>
      <c r="AI18552">
        <v>1</v>
      </c>
      <c r="AJ18552" t="s">
        <v>25</v>
      </c>
      <c r="AK18552">
        <v>2</v>
      </c>
      <c r="AL18552">
        <v>0</v>
      </c>
      <c r="AM18552" t="s">
        <v>26</v>
      </c>
      <c r="AN18552">
        <v>706</v>
      </c>
      <c r="AO18552">
        <v>6.78</v>
      </c>
      <c r="AP18552">
        <v>0.30719999999999997</v>
      </c>
      <c r="AQ18552">
        <v>0.30717620000000001</v>
      </c>
      <c r="AR18552">
        <v>6.47</v>
      </c>
      <c r="AS18552">
        <v>95.427728614000003</v>
      </c>
      <c r="AT18552" t="s">
        <v>52</v>
      </c>
      <c r="AY18552" t="s">
        <v>28</v>
      </c>
      <c r="AZ18552" t="s">
        <v>24</v>
      </c>
      <c r="BA18552">
        <v>0</v>
      </c>
      <c r="BB18552" t="s">
        <v>24</v>
      </c>
      <c r="BC18552">
        <v>1.99</v>
      </c>
      <c r="BD18552">
        <v>7100</v>
      </c>
      <c r="BF18552" t="s">
        <v>40</v>
      </c>
    </row>
    <row r="18553" spans="2:58" x14ac:dyDescent="0.25">
      <c r="B18553" t="s">
        <v>14</v>
      </c>
      <c r="C18553" t="s">
        <v>29702</v>
      </c>
      <c r="D18553">
        <v>1</v>
      </c>
      <c r="E18553" t="s">
        <v>693</v>
      </c>
      <c r="F18553" t="s">
        <v>694</v>
      </c>
      <c r="G18553" t="s">
        <v>29703</v>
      </c>
      <c r="I18553" t="s">
        <v>15</v>
      </c>
      <c r="J18553" t="s">
        <v>465</v>
      </c>
      <c r="K18553">
        <v>357344</v>
      </c>
      <c r="L18553" t="s">
        <v>46</v>
      </c>
      <c r="M18553" t="s">
        <v>17</v>
      </c>
      <c r="N18553" t="s">
        <v>695</v>
      </c>
      <c r="O18553" t="s">
        <v>696</v>
      </c>
      <c r="P18553">
        <v>7100</v>
      </c>
      <c r="Q18553">
        <v>7100</v>
      </c>
      <c r="R18553" t="s">
        <v>18</v>
      </c>
      <c r="S18553">
        <v>356693</v>
      </c>
      <c r="T18553" t="s">
        <v>685</v>
      </c>
      <c r="U18553">
        <v>2</v>
      </c>
      <c r="V18553">
        <v>357344</v>
      </c>
      <c r="W18553" t="s">
        <v>46</v>
      </c>
      <c r="X18553">
        <v>2024009</v>
      </c>
      <c r="Y18553" t="s">
        <v>47</v>
      </c>
      <c r="Z18553" t="s">
        <v>48</v>
      </c>
      <c r="AA18553">
        <v>2024</v>
      </c>
      <c r="AB18553" t="s">
        <v>49</v>
      </c>
      <c r="AC18553" t="s">
        <v>50</v>
      </c>
      <c r="AE18553" t="s">
        <v>22</v>
      </c>
      <c r="AF18553" t="s">
        <v>37</v>
      </c>
      <c r="AG18553" t="s">
        <v>51</v>
      </c>
      <c r="AH18553" t="s">
        <v>24</v>
      </c>
      <c r="AI18553">
        <v>1</v>
      </c>
      <c r="AJ18553" t="s">
        <v>25</v>
      </c>
      <c r="AK18553">
        <v>1</v>
      </c>
      <c r="AL18553">
        <v>0</v>
      </c>
      <c r="AM18553" t="s">
        <v>26</v>
      </c>
      <c r="AN18553">
        <v>706</v>
      </c>
      <c r="AO18553">
        <v>8.06</v>
      </c>
      <c r="AP18553">
        <v>0.30719999999999997</v>
      </c>
      <c r="AQ18553">
        <v>0.30717620000000001</v>
      </c>
      <c r="AR18553">
        <v>7.75</v>
      </c>
      <c r="AS18553">
        <v>96.153846153999993</v>
      </c>
      <c r="AT18553" t="s">
        <v>52</v>
      </c>
      <c r="AY18553" t="s">
        <v>28</v>
      </c>
      <c r="AZ18553" t="s">
        <v>24</v>
      </c>
      <c r="BA18553">
        <v>0</v>
      </c>
      <c r="BB18553" t="s">
        <v>24</v>
      </c>
      <c r="BC18553">
        <v>1.99</v>
      </c>
      <c r="BD18553">
        <v>7100</v>
      </c>
      <c r="BF18553" t="s">
        <v>40</v>
      </c>
    </row>
    <row r="18554" spans="2:58" x14ac:dyDescent="0.25">
      <c r="B18554" t="s">
        <v>14</v>
      </c>
      <c r="C18554" t="s">
        <v>29702</v>
      </c>
      <c r="D18554">
        <v>3</v>
      </c>
      <c r="E18554" t="s">
        <v>693</v>
      </c>
      <c r="F18554" t="s">
        <v>694</v>
      </c>
      <c r="G18554" t="s">
        <v>29703</v>
      </c>
      <c r="I18554" t="s">
        <v>15</v>
      </c>
      <c r="J18554" t="s">
        <v>465</v>
      </c>
      <c r="K18554">
        <v>357344</v>
      </c>
      <c r="L18554" t="s">
        <v>46</v>
      </c>
      <c r="M18554" t="s">
        <v>17</v>
      </c>
      <c r="N18554" t="s">
        <v>695</v>
      </c>
      <c r="O18554" t="s">
        <v>696</v>
      </c>
      <c r="P18554">
        <v>7100</v>
      </c>
      <c r="Q18554">
        <v>7100</v>
      </c>
      <c r="R18554" t="s">
        <v>18</v>
      </c>
      <c r="S18554">
        <v>356693</v>
      </c>
      <c r="T18554" t="s">
        <v>685</v>
      </c>
      <c r="U18554">
        <v>2</v>
      </c>
      <c r="V18554">
        <v>357344</v>
      </c>
      <c r="W18554" t="s">
        <v>46</v>
      </c>
      <c r="X18554">
        <v>2024009</v>
      </c>
      <c r="Y18554" t="s">
        <v>47</v>
      </c>
      <c r="Z18554" t="s">
        <v>48</v>
      </c>
      <c r="AA18554">
        <v>2024</v>
      </c>
      <c r="AB18554" t="s">
        <v>49</v>
      </c>
      <c r="AC18554" t="s">
        <v>50</v>
      </c>
      <c r="AE18554" t="s">
        <v>22</v>
      </c>
      <c r="AF18554" t="s">
        <v>37</v>
      </c>
      <c r="AG18554" t="s">
        <v>51</v>
      </c>
      <c r="AH18554" t="s">
        <v>24</v>
      </c>
      <c r="AI18554">
        <v>1</v>
      </c>
      <c r="AJ18554" t="s">
        <v>25</v>
      </c>
      <c r="AK18554">
        <v>3</v>
      </c>
      <c r="AL18554">
        <v>0</v>
      </c>
      <c r="AM18554" t="s">
        <v>26</v>
      </c>
      <c r="AN18554">
        <v>706</v>
      </c>
      <c r="AO18554">
        <v>0.46</v>
      </c>
      <c r="AP18554">
        <v>0.30719999999999997</v>
      </c>
      <c r="AQ18554">
        <v>0.30717620000000001</v>
      </c>
      <c r="AR18554">
        <v>0.15</v>
      </c>
      <c r="AS18554">
        <v>32.608695652000002</v>
      </c>
      <c r="AT18554" t="s">
        <v>52</v>
      </c>
      <c r="AY18554" t="s">
        <v>28</v>
      </c>
      <c r="AZ18554" t="s">
        <v>24</v>
      </c>
      <c r="BA18554">
        <v>0</v>
      </c>
      <c r="BB18554" t="s">
        <v>24</v>
      </c>
      <c r="BC18554">
        <v>1.99</v>
      </c>
      <c r="BD18554">
        <v>7100</v>
      </c>
      <c r="BF18554" t="s">
        <v>40</v>
      </c>
    </row>
    <row r="18555" spans="2:58" x14ac:dyDescent="0.25">
      <c r="B18555" t="s">
        <v>14</v>
      </c>
      <c r="C18555" t="s">
        <v>29704</v>
      </c>
      <c r="D18555">
        <v>1</v>
      </c>
      <c r="E18555" t="s">
        <v>29705</v>
      </c>
      <c r="F18555" t="s">
        <v>29706</v>
      </c>
      <c r="G18555" t="s">
        <v>7086</v>
      </c>
      <c r="H18555" t="s">
        <v>115</v>
      </c>
      <c r="I18555" t="s">
        <v>15</v>
      </c>
      <c r="J18555" t="s">
        <v>465</v>
      </c>
      <c r="K18555">
        <v>372371</v>
      </c>
      <c r="L18555" t="s">
        <v>7087</v>
      </c>
      <c r="M18555" t="s">
        <v>17</v>
      </c>
      <c r="N18555" t="s">
        <v>785</v>
      </c>
      <c r="O18555" t="s">
        <v>786</v>
      </c>
      <c r="P18555">
        <v>7100</v>
      </c>
      <c r="Q18555">
        <v>7100</v>
      </c>
      <c r="R18555" t="s">
        <v>18</v>
      </c>
      <c r="S18555">
        <v>357248</v>
      </c>
      <c r="T18555" t="s">
        <v>707</v>
      </c>
      <c r="U18555">
        <v>50</v>
      </c>
      <c r="V18555">
        <v>370423</v>
      </c>
      <c r="W18555" t="s">
        <v>7087</v>
      </c>
      <c r="X18555">
        <v>2024009</v>
      </c>
      <c r="Y18555" t="s">
        <v>34</v>
      </c>
      <c r="Z18555" t="s">
        <v>35</v>
      </c>
      <c r="AA18555">
        <v>2024</v>
      </c>
      <c r="AB18555" t="s">
        <v>66</v>
      </c>
      <c r="AC18555" t="s">
        <v>7088</v>
      </c>
      <c r="AE18555" t="s">
        <v>22</v>
      </c>
      <c r="AF18555" t="s">
        <v>163</v>
      </c>
      <c r="AG18555" t="s">
        <v>202</v>
      </c>
      <c r="AH18555" t="s">
        <v>24</v>
      </c>
      <c r="AI18555">
        <v>1</v>
      </c>
      <c r="AJ18555" t="s">
        <v>25</v>
      </c>
      <c r="AK18555">
        <v>15</v>
      </c>
      <c r="AL18555">
        <v>0</v>
      </c>
      <c r="AM18555" t="s">
        <v>26</v>
      </c>
      <c r="AN18555">
        <v>706</v>
      </c>
      <c r="AO18555">
        <v>43.92</v>
      </c>
      <c r="AP18555">
        <v>14.823</v>
      </c>
      <c r="AQ18555">
        <v>14.823</v>
      </c>
      <c r="AR18555">
        <v>29.1</v>
      </c>
      <c r="AS18555">
        <v>66.256830601000004</v>
      </c>
      <c r="AT18555" t="s">
        <v>27</v>
      </c>
      <c r="AY18555" t="s">
        <v>28</v>
      </c>
      <c r="AZ18555" t="s">
        <v>24</v>
      </c>
      <c r="BA18555">
        <v>1.1712</v>
      </c>
      <c r="BB18555" t="s">
        <v>24</v>
      </c>
      <c r="BC18555">
        <v>5.71</v>
      </c>
      <c r="BD18555">
        <v>7100</v>
      </c>
      <c r="BE18555" t="s">
        <v>702</v>
      </c>
      <c r="BF18555" t="s">
        <v>1100</v>
      </c>
    </row>
    <row r="18556" spans="2:58" x14ac:dyDescent="0.25">
      <c r="B18556" t="s">
        <v>14</v>
      </c>
      <c r="C18556" t="s">
        <v>29707</v>
      </c>
      <c r="D18556">
        <v>1</v>
      </c>
      <c r="E18556" t="s">
        <v>29708</v>
      </c>
      <c r="F18556" t="s">
        <v>29709</v>
      </c>
      <c r="G18556" t="s">
        <v>29710</v>
      </c>
      <c r="I18556" t="s">
        <v>15</v>
      </c>
      <c r="J18556" t="s">
        <v>465</v>
      </c>
      <c r="K18556">
        <v>357344</v>
      </c>
      <c r="L18556" t="s">
        <v>46</v>
      </c>
      <c r="M18556" t="s">
        <v>17</v>
      </c>
      <c r="N18556" t="s">
        <v>32</v>
      </c>
      <c r="O18556" t="s">
        <v>33</v>
      </c>
      <c r="P18556">
        <v>7100</v>
      </c>
      <c r="Q18556">
        <v>7100</v>
      </c>
      <c r="R18556" t="s">
        <v>18</v>
      </c>
      <c r="S18556">
        <v>357246</v>
      </c>
      <c r="T18556" t="s">
        <v>1206</v>
      </c>
      <c r="U18556">
        <v>1</v>
      </c>
      <c r="V18556">
        <v>357344</v>
      </c>
      <c r="W18556" t="s">
        <v>46</v>
      </c>
      <c r="X18556">
        <v>2024009</v>
      </c>
      <c r="Y18556" t="s">
        <v>47</v>
      </c>
      <c r="Z18556" t="s">
        <v>48</v>
      </c>
      <c r="AA18556">
        <v>2024</v>
      </c>
      <c r="AB18556" t="s">
        <v>49</v>
      </c>
      <c r="AC18556" t="s">
        <v>50</v>
      </c>
      <c r="AE18556" t="s">
        <v>22</v>
      </c>
      <c r="AF18556" t="s">
        <v>37</v>
      </c>
      <c r="AG18556" t="s">
        <v>51</v>
      </c>
      <c r="AH18556" t="s">
        <v>24</v>
      </c>
      <c r="AI18556">
        <v>1</v>
      </c>
      <c r="AJ18556" t="s">
        <v>25</v>
      </c>
      <c r="AK18556">
        <v>1</v>
      </c>
      <c r="AL18556">
        <v>0</v>
      </c>
      <c r="AM18556" t="s">
        <v>26</v>
      </c>
      <c r="AN18556">
        <v>706</v>
      </c>
      <c r="AO18556">
        <v>5.96</v>
      </c>
      <c r="AP18556">
        <v>3.0173000000000001</v>
      </c>
      <c r="AQ18556">
        <v>3.0172500000000002</v>
      </c>
      <c r="AR18556">
        <v>2.94</v>
      </c>
      <c r="AS18556">
        <v>49.328859059999999</v>
      </c>
      <c r="AT18556" t="s">
        <v>52</v>
      </c>
      <c r="AY18556" t="s">
        <v>28</v>
      </c>
      <c r="AZ18556" t="s">
        <v>24</v>
      </c>
      <c r="BA18556">
        <v>5.96</v>
      </c>
      <c r="BB18556" t="s">
        <v>24</v>
      </c>
      <c r="BC18556">
        <v>0.77</v>
      </c>
      <c r="BD18556">
        <v>7100</v>
      </c>
      <c r="BF18556" t="s">
        <v>1207</v>
      </c>
    </row>
    <row r="18557" spans="2:58" x14ac:dyDescent="0.25">
      <c r="B18557" t="s">
        <v>14</v>
      </c>
      <c r="C18557" t="s">
        <v>29711</v>
      </c>
      <c r="D18557">
        <v>1</v>
      </c>
      <c r="E18557" t="s">
        <v>29712</v>
      </c>
      <c r="F18557" t="s">
        <v>29713</v>
      </c>
      <c r="G18557" t="s">
        <v>3687</v>
      </c>
      <c r="H18557" t="s">
        <v>3688</v>
      </c>
      <c r="I18557" t="s">
        <v>15</v>
      </c>
      <c r="J18557" t="s">
        <v>465</v>
      </c>
      <c r="K18557">
        <v>357622</v>
      </c>
      <c r="L18557" t="s">
        <v>3689</v>
      </c>
      <c r="M18557" t="s">
        <v>17</v>
      </c>
      <c r="N18557" t="s">
        <v>103</v>
      </c>
      <c r="O18557" t="s">
        <v>104</v>
      </c>
      <c r="P18557">
        <v>7100</v>
      </c>
      <c r="Q18557">
        <v>7100</v>
      </c>
      <c r="R18557" t="s">
        <v>18</v>
      </c>
      <c r="S18557">
        <v>357206</v>
      </c>
      <c r="T18557" t="s">
        <v>1140</v>
      </c>
      <c r="U18557">
        <v>1</v>
      </c>
      <c r="V18557">
        <v>357622</v>
      </c>
      <c r="W18557" t="s">
        <v>75</v>
      </c>
      <c r="X18557">
        <v>2024009</v>
      </c>
      <c r="Y18557" t="s">
        <v>47</v>
      </c>
      <c r="Z18557" t="s">
        <v>48</v>
      </c>
      <c r="AA18557">
        <v>2024</v>
      </c>
      <c r="AB18557" t="s">
        <v>112</v>
      </c>
      <c r="AC18557" t="s">
        <v>3690</v>
      </c>
      <c r="AD18557" t="s">
        <v>3691</v>
      </c>
      <c r="AE18557" t="s">
        <v>22</v>
      </c>
      <c r="AF18557" t="s">
        <v>1145</v>
      </c>
      <c r="AG18557" t="s">
        <v>3692</v>
      </c>
      <c r="AH18557" t="s">
        <v>24</v>
      </c>
      <c r="AI18557">
        <v>1</v>
      </c>
      <c r="AJ18557" t="s">
        <v>25</v>
      </c>
      <c r="AK18557">
        <v>5</v>
      </c>
      <c r="AL18557">
        <v>0</v>
      </c>
      <c r="AM18557" t="s">
        <v>26</v>
      </c>
      <c r="AN18557">
        <v>706</v>
      </c>
      <c r="AO18557">
        <v>415.8</v>
      </c>
      <c r="AP18557">
        <v>282.06830000000002</v>
      </c>
      <c r="AQ18557">
        <v>278.58600000000001</v>
      </c>
      <c r="AR18557">
        <v>137.21</v>
      </c>
      <c r="AS18557">
        <v>32.999037999000002</v>
      </c>
      <c r="AT18557" t="s">
        <v>52</v>
      </c>
      <c r="AY18557" t="s">
        <v>24</v>
      </c>
      <c r="AZ18557" t="s">
        <v>24</v>
      </c>
      <c r="BA18557">
        <v>0</v>
      </c>
      <c r="BB18557" t="s">
        <v>24</v>
      </c>
      <c r="BC18557">
        <v>54.05</v>
      </c>
      <c r="BD18557">
        <v>7100</v>
      </c>
      <c r="BF18557" t="s">
        <v>40</v>
      </c>
    </row>
    <row r="18558" spans="2:58" x14ac:dyDescent="0.25">
      <c r="B18558" t="s">
        <v>14</v>
      </c>
      <c r="C18558" t="s">
        <v>29714</v>
      </c>
      <c r="D18558">
        <v>2</v>
      </c>
      <c r="E18558" t="s">
        <v>693</v>
      </c>
      <c r="F18558" t="s">
        <v>694</v>
      </c>
      <c r="G18558" t="s">
        <v>29715</v>
      </c>
      <c r="I18558" t="s">
        <v>15</v>
      </c>
      <c r="J18558" t="s">
        <v>465</v>
      </c>
      <c r="K18558">
        <v>357344</v>
      </c>
      <c r="L18558" t="s">
        <v>46</v>
      </c>
      <c r="M18558" t="s">
        <v>17</v>
      </c>
      <c r="N18558" t="s">
        <v>695</v>
      </c>
      <c r="O18558" t="s">
        <v>696</v>
      </c>
      <c r="P18558">
        <v>7100</v>
      </c>
      <c r="Q18558">
        <v>7100</v>
      </c>
      <c r="R18558" t="s">
        <v>18</v>
      </c>
      <c r="S18558">
        <v>356693</v>
      </c>
      <c r="T18558" t="s">
        <v>685</v>
      </c>
      <c r="U18558">
        <v>10</v>
      </c>
      <c r="V18558">
        <v>357344</v>
      </c>
      <c r="W18558" t="s">
        <v>46</v>
      </c>
      <c r="X18558">
        <v>2024009</v>
      </c>
      <c r="Y18558" t="s">
        <v>47</v>
      </c>
      <c r="Z18558" t="s">
        <v>48</v>
      </c>
      <c r="AA18558">
        <v>2024</v>
      </c>
      <c r="AB18558" t="s">
        <v>49</v>
      </c>
      <c r="AC18558" t="s">
        <v>50</v>
      </c>
      <c r="AE18558" t="s">
        <v>22</v>
      </c>
      <c r="AF18558" t="s">
        <v>37</v>
      </c>
      <c r="AG18558" t="s">
        <v>51</v>
      </c>
      <c r="AH18558" t="s">
        <v>24</v>
      </c>
      <c r="AI18558">
        <v>1</v>
      </c>
      <c r="AJ18558" t="s">
        <v>25</v>
      </c>
      <c r="AK18558">
        <v>2</v>
      </c>
      <c r="AL18558">
        <v>0</v>
      </c>
      <c r="AM18558" t="s">
        <v>26</v>
      </c>
      <c r="AN18558">
        <v>706</v>
      </c>
      <c r="AO18558">
        <v>1.4</v>
      </c>
      <c r="AP18558">
        <v>1.5359</v>
      </c>
      <c r="AQ18558">
        <v>1.5358810000000001</v>
      </c>
      <c r="AR18558">
        <v>-0.14000000000000001</v>
      </c>
      <c r="AS18558">
        <v>-10</v>
      </c>
      <c r="AT18558" t="s">
        <v>52</v>
      </c>
      <c r="AY18558" t="s">
        <v>28</v>
      </c>
      <c r="AZ18558" t="s">
        <v>24</v>
      </c>
      <c r="BA18558">
        <v>0</v>
      </c>
      <c r="BB18558" t="s">
        <v>24</v>
      </c>
      <c r="BC18558">
        <v>0.46</v>
      </c>
      <c r="BD18558">
        <v>7100</v>
      </c>
      <c r="BF18558" t="s">
        <v>40</v>
      </c>
    </row>
    <row r="18559" spans="2:58" x14ac:dyDescent="0.25">
      <c r="B18559" t="s">
        <v>14</v>
      </c>
      <c r="C18559" t="s">
        <v>29714</v>
      </c>
      <c r="D18559">
        <v>1</v>
      </c>
      <c r="E18559" t="s">
        <v>693</v>
      </c>
      <c r="F18559" t="s">
        <v>694</v>
      </c>
      <c r="G18559" t="s">
        <v>29715</v>
      </c>
      <c r="I18559" t="s">
        <v>15</v>
      </c>
      <c r="J18559" t="s">
        <v>465</v>
      </c>
      <c r="K18559">
        <v>357344</v>
      </c>
      <c r="L18559" t="s">
        <v>46</v>
      </c>
      <c r="M18559" t="s">
        <v>17</v>
      </c>
      <c r="N18559" t="s">
        <v>695</v>
      </c>
      <c r="O18559" t="s">
        <v>696</v>
      </c>
      <c r="P18559">
        <v>7100</v>
      </c>
      <c r="Q18559">
        <v>7100</v>
      </c>
      <c r="R18559" t="s">
        <v>18</v>
      </c>
      <c r="S18559">
        <v>356693</v>
      </c>
      <c r="T18559" t="s">
        <v>685</v>
      </c>
      <c r="U18559">
        <v>2</v>
      </c>
      <c r="V18559">
        <v>357344</v>
      </c>
      <c r="W18559" t="s">
        <v>46</v>
      </c>
      <c r="X18559">
        <v>2024009</v>
      </c>
      <c r="Y18559" t="s">
        <v>47</v>
      </c>
      <c r="Z18559" t="s">
        <v>48</v>
      </c>
      <c r="AA18559">
        <v>2024</v>
      </c>
      <c r="AB18559" t="s">
        <v>49</v>
      </c>
      <c r="AC18559" t="s">
        <v>50</v>
      </c>
      <c r="AE18559" t="s">
        <v>22</v>
      </c>
      <c r="AF18559" t="s">
        <v>37</v>
      </c>
      <c r="AG18559" t="s">
        <v>51</v>
      </c>
      <c r="AH18559" t="s">
        <v>24</v>
      </c>
      <c r="AI18559">
        <v>1</v>
      </c>
      <c r="AJ18559" t="s">
        <v>25</v>
      </c>
      <c r="AK18559">
        <v>1</v>
      </c>
      <c r="AL18559">
        <v>0</v>
      </c>
      <c r="AM18559" t="s">
        <v>26</v>
      </c>
      <c r="AN18559">
        <v>706</v>
      </c>
      <c r="AO18559">
        <v>1.8</v>
      </c>
      <c r="AP18559">
        <v>0.30719999999999997</v>
      </c>
      <c r="AQ18559">
        <v>0.30717620000000001</v>
      </c>
      <c r="AR18559">
        <v>1.49</v>
      </c>
      <c r="AS18559">
        <v>82.777777778000001</v>
      </c>
      <c r="AT18559" t="s">
        <v>52</v>
      </c>
      <c r="AY18559" t="s">
        <v>28</v>
      </c>
      <c r="AZ18559" t="s">
        <v>24</v>
      </c>
      <c r="BA18559">
        <v>0</v>
      </c>
      <c r="BB18559" t="s">
        <v>24</v>
      </c>
      <c r="BC18559">
        <v>0.46</v>
      </c>
      <c r="BD18559">
        <v>7100</v>
      </c>
      <c r="BF18559" t="s">
        <v>40</v>
      </c>
    </row>
    <row r="18560" spans="2:58" x14ac:dyDescent="0.25">
      <c r="B18560" t="s">
        <v>14</v>
      </c>
      <c r="C18560" t="s">
        <v>29714</v>
      </c>
      <c r="D18560">
        <v>3</v>
      </c>
      <c r="E18560" t="s">
        <v>693</v>
      </c>
      <c r="F18560" t="s">
        <v>694</v>
      </c>
      <c r="G18560" t="s">
        <v>29715</v>
      </c>
      <c r="I18560" t="s">
        <v>15</v>
      </c>
      <c r="J18560" t="s">
        <v>465</v>
      </c>
      <c r="K18560">
        <v>357344</v>
      </c>
      <c r="L18560" t="s">
        <v>46</v>
      </c>
      <c r="M18560" t="s">
        <v>17</v>
      </c>
      <c r="N18560" t="s">
        <v>695</v>
      </c>
      <c r="O18560" t="s">
        <v>696</v>
      </c>
      <c r="P18560">
        <v>7100</v>
      </c>
      <c r="Q18560">
        <v>7100</v>
      </c>
      <c r="R18560" t="s">
        <v>18</v>
      </c>
      <c r="S18560">
        <v>356693</v>
      </c>
      <c r="T18560" t="s">
        <v>685</v>
      </c>
      <c r="U18560">
        <v>2</v>
      </c>
      <c r="V18560">
        <v>357344</v>
      </c>
      <c r="W18560" t="s">
        <v>46</v>
      </c>
      <c r="X18560">
        <v>2024009</v>
      </c>
      <c r="Y18560" t="s">
        <v>47</v>
      </c>
      <c r="Z18560" t="s">
        <v>48</v>
      </c>
      <c r="AA18560">
        <v>2024</v>
      </c>
      <c r="AB18560" t="s">
        <v>49</v>
      </c>
      <c r="AC18560" t="s">
        <v>50</v>
      </c>
      <c r="AE18560" t="s">
        <v>22</v>
      </c>
      <c r="AF18560" t="s">
        <v>37</v>
      </c>
      <c r="AG18560" t="s">
        <v>51</v>
      </c>
      <c r="AH18560" t="s">
        <v>24</v>
      </c>
      <c r="AI18560">
        <v>1</v>
      </c>
      <c r="AJ18560" t="s">
        <v>25</v>
      </c>
      <c r="AK18560">
        <v>3</v>
      </c>
      <c r="AL18560">
        <v>0</v>
      </c>
      <c r="AM18560" t="s">
        <v>26</v>
      </c>
      <c r="AN18560">
        <v>706</v>
      </c>
      <c r="AO18560">
        <v>0.38</v>
      </c>
      <c r="AP18560">
        <v>0.30719999999999997</v>
      </c>
      <c r="AQ18560">
        <v>0.30717620000000001</v>
      </c>
      <c r="AR18560">
        <v>7.0000000000000007E-2</v>
      </c>
      <c r="AS18560">
        <v>18.421052631999999</v>
      </c>
      <c r="AT18560" t="s">
        <v>52</v>
      </c>
      <c r="AY18560" t="s">
        <v>28</v>
      </c>
      <c r="AZ18560" t="s">
        <v>24</v>
      </c>
      <c r="BA18560">
        <v>0</v>
      </c>
      <c r="BB18560" t="s">
        <v>24</v>
      </c>
      <c r="BC18560">
        <v>0.46</v>
      </c>
      <c r="BD18560">
        <v>7100</v>
      </c>
      <c r="BF18560" t="s">
        <v>40</v>
      </c>
    </row>
    <row r="18561" spans="2:58" x14ac:dyDescent="0.25">
      <c r="B18561" t="s">
        <v>14</v>
      </c>
      <c r="C18561" t="s">
        <v>29716</v>
      </c>
      <c r="D18561">
        <v>2</v>
      </c>
      <c r="E18561" t="s">
        <v>29717</v>
      </c>
      <c r="F18561" t="s">
        <v>29718</v>
      </c>
      <c r="G18561" t="s">
        <v>29719</v>
      </c>
      <c r="I18561" t="s">
        <v>15</v>
      </c>
      <c r="J18561" t="s">
        <v>465</v>
      </c>
      <c r="K18561">
        <v>357571</v>
      </c>
      <c r="L18561" t="s">
        <v>970</v>
      </c>
      <c r="M18561" t="s">
        <v>773</v>
      </c>
      <c r="N18561" t="s">
        <v>103</v>
      </c>
      <c r="O18561" t="s">
        <v>104</v>
      </c>
      <c r="P18561">
        <v>7120</v>
      </c>
      <c r="Q18561">
        <v>7120</v>
      </c>
      <c r="R18561" t="s">
        <v>776</v>
      </c>
      <c r="S18561">
        <v>356586</v>
      </c>
      <c r="T18561" t="s">
        <v>2870</v>
      </c>
      <c r="U18561">
        <v>1</v>
      </c>
      <c r="V18561">
        <v>357571</v>
      </c>
      <c r="W18561" t="s">
        <v>970</v>
      </c>
      <c r="X18561">
        <v>2024009</v>
      </c>
      <c r="Y18561" t="s">
        <v>47</v>
      </c>
      <c r="Z18561" t="s">
        <v>48</v>
      </c>
      <c r="AA18561">
        <v>2024</v>
      </c>
      <c r="AB18561" t="s">
        <v>971</v>
      </c>
      <c r="AC18561" t="s">
        <v>50</v>
      </c>
      <c r="AE18561" t="s">
        <v>22</v>
      </c>
      <c r="AF18561" t="s">
        <v>37</v>
      </c>
      <c r="AG18561" t="s">
        <v>51</v>
      </c>
      <c r="AH18561" t="s">
        <v>24</v>
      </c>
      <c r="AI18561">
        <v>1</v>
      </c>
      <c r="AJ18561" t="s">
        <v>25</v>
      </c>
      <c r="AK18561">
        <v>2</v>
      </c>
      <c r="AL18561">
        <v>0</v>
      </c>
      <c r="AM18561" t="s">
        <v>26</v>
      </c>
      <c r="AN18561">
        <v>706</v>
      </c>
      <c r="AO18561">
        <v>5</v>
      </c>
      <c r="AP18561">
        <v>0.9</v>
      </c>
      <c r="AQ18561">
        <v>0.9</v>
      </c>
      <c r="AR18561">
        <v>4.0999999999999996</v>
      </c>
      <c r="AS18561">
        <v>82</v>
      </c>
      <c r="AT18561" t="s">
        <v>52</v>
      </c>
      <c r="AY18561" t="s">
        <v>24</v>
      </c>
      <c r="AZ18561" t="s">
        <v>24</v>
      </c>
      <c r="BA18561">
        <v>0</v>
      </c>
      <c r="BB18561" t="s">
        <v>24</v>
      </c>
      <c r="BC18561">
        <v>2.94</v>
      </c>
      <c r="BD18561">
        <v>7120</v>
      </c>
      <c r="BF18561" t="s">
        <v>40</v>
      </c>
    </row>
    <row r="18562" spans="2:58" x14ac:dyDescent="0.25">
      <c r="B18562" t="s">
        <v>14</v>
      </c>
      <c r="C18562" t="s">
        <v>29716</v>
      </c>
      <c r="D18562">
        <v>1</v>
      </c>
      <c r="E18562" t="s">
        <v>972</v>
      </c>
      <c r="F18562" t="s">
        <v>973</v>
      </c>
      <c r="G18562" t="s">
        <v>29719</v>
      </c>
      <c r="I18562" t="s">
        <v>15</v>
      </c>
      <c r="J18562" t="s">
        <v>465</v>
      </c>
      <c r="K18562">
        <v>357571</v>
      </c>
      <c r="L18562" t="s">
        <v>970</v>
      </c>
      <c r="M18562" t="s">
        <v>773</v>
      </c>
      <c r="N18562" t="s">
        <v>974</v>
      </c>
      <c r="O18562" t="s">
        <v>972</v>
      </c>
      <c r="P18562">
        <v>7120</v>
      </c>
      <c r="Q18562">
        <v>7120</v>
      </c>
      <c r="R18562" t="s">
        <v>776</v>
      </c>
      <c r="S18562">
        <v>330032</v>
      </c>
      <c r="T18562" t="s">
        <v>975</v>
      </c>
      <c r="U18562">
        <v>1</v>
      </c>
      <c r="V18562">
        <v>357571</v>
      </c>
      <c r="W18562" t="s">
        <v>970</v>
      </c>
      <c r="X18562">
        <v>2024009</v>
      </c>
      <c r="Y18562" t="s">
        <v>47</v>
      </c>
      <c r="Z18562" t="s">
        <v>48</v>
      </c>
      <c r="AA18562">
        <v>2024</v>
      </c>
      <c r="AB18562" t="s">
        <v>971</v>
      </c>
      <c r="AC18562" t="s">
        <v>50</v>
      </c>
      <c r="AE18562" t="s">
        <v>22</v>
      </c>
      <c r="AF18562" t="s">
        <v>37</v>
      </c>
      <c r="AG18562" t="s">
        <v>51</v>
      </c>
      <c r="AH18562" t="s">
        <v>28</v>
      </c>
      <c r="AI18562">
        <v>1</v>
      </c>
      <c r="AJ18562" t="s">
        <v>25</v>
      </c>
      <c r="AK18562">
        <v>1</v>
      </c>
      <c r="AL18562">
        <v>0</v>
      </c>
      <c r="AM18562" t="s">
        <v>26</v>
      </c>
      <c r="AN18562">
        <v>706</v>
      </c>
      <c r="AO18562">
        <v>7</v>
      </c>
      <c r="AP18562">
        <v>0</v>
      </c>
      <c r="AQ18562">
        <v>0</v>
      </c>
      <c r="AR18562">
        <v>7</v>
      </c>
      <c r="AS18562">
        <v>100</v>
      </c>
      <c r="AT18562" t="s">
        <v>52</v>
      </c>
      <c r="AY18562" t="s">
        <v>24</v>
      </c>
      <c r="AZ18562" t="s">
        <v>24</v>
      </c>
      <c r="BA18562">
        <v>0</v>
      </c>
      <c r="BB18562" t="s">
        <v>24</v>
      </c>
      <c r="BC18562">
        <v>2.94</v>
      </c>
      <c r="BD18562">
        <v>7120</v>
      </c>
      <c r="BF18562" t="s">
        <v>816</v>
      </c>
    </row>
    <row r="18563" spans="2:58" x14ac:dyDescent="0.25">
      <c r="B18563" t="s">
        <v>14</v>
      </c>
      <c r="C18563" t="s">
        <v>29716</v>
      </c>
      <c r="D18563">
        <v>3</v>
      </c>
      <c r="E18563" t="s">
        <v>29720</v>
      </c>
      <c r="F18563" t="s">
        <v>29721</v>
      </c>
      <c r="G18563" t="s">
        <v>29719</v>
      </c>
      <c r="I18563" t="s">
        <v>15</v>
      </c>
      <c r="J18563" t="s">
        <v>465</v>
      </c>
      <c r="K18563">
        <v>357571</v>
      </c>
      <c r="L18563" t="s">
        <v>970</v>
      </c>
      <c r="M18563" t="s">
        <v>773</v>
      </c>
      <c r="N18563" t="s">
        <v>103</v>
      </c>
      <c r="O18563" t="s">
        <v>104</v>
      </c>
      <c r="P18563">
        <v>7120</v>
      </c>
      <c r="Q18563">
        <v>7120</v>
      </c>
      <c r="R18563" t="s">
        <v>776</v>
      </c>
      <c r="S18563">
        <v>356586</v>
      </c>
      <c r="T18563" t="s">
        <v>2870</v>
      </c>
      <c r="U18563">
        <v>1</v>
      </c>
      <c r="V18563">
        <v>357571</v>
      </c>
      <c r="W18563" t="s">
        <v>970</v>
      </c>
      <c r="X18563">
        <v>2024009</v>
      </c>
      <c r="Y18563" t="s">
        <v>47</v>
      </c>
      <c r="Z18563" t="s">
        <v>48</v>
      </c>
      <c r="AA18563">
        <v>2024</v>
      </c>
      <c r="AB18563" t="s">
        <v>971</v>
      </c>
      <c r="AC18563" t="s">
        <v>50</v>
      </c>
      <c r="AE18563" t="s">
        <v>22</v>
      </c>
      <c r="AF18563" t="s">
        <v>37</v>
      </c>
      <c r="AG18563" t="s">
        <v>51</v>
      </c>
      <c r="AH18563" t="s">
        <v>24</v>
      </c>
      <c r="AI18563">
        <v>1</v>
      </c>
      <c r="AJ18563" t="s">
        <v>25</v>
      </c>
      <c r="AK18563">
        <v>3</v>
      </c>
      <c r="AL18563">
        <v>0</v>
      </c>
      <c r="AM18563" t="s">
        <v>26</v>
      </c>
      <c r="AN18563">
        <v>706</v>
      </c>
      <c r="AO18563">
        <v>10.58</v>
      </c>
      <c r="AP18563">
        <v>5.82</v>
      </c>
      <c r="AQ18563">
        <v>5.82</v>
      </c>
      <c r="AR18563">
        <v>4.76</v>
      </c>
      <c r="AS18563">
        <v>44.990548204</v>
      </c>
      <c r="AT18563" t="s">
        <v>52</v>
      </c>
      <c r="AY18563" t="s">
        <v>24</v>
      </c>
      <c r="AZ18563" t="s">
        <v>24</v>
      </c>
      <c r="BA18563">
        <v>0</v>
      </c>
      <c r="BB18563" t="s">
        <v>24</v>
      </c>
      <c r="BC18563">
        <v>2.94</v>
      </c>
      <c r="BD18563">
        <v>7120</v>
      </c>
      <c r="BF18563" t="s">
        <v>40</v>
      </c>
    </row>
    <row r="18564" spans="2:58" x14ac:dyDescent="0.25">
      <c r="B18564" t="s">
        <v>14</v>
      </c>
      <c r="C18564" t="s">
        <v>29722</v>
      </c>
      <c r="D18564">
        <v>1</v>
      </c>
      <c r="E18564" t="s">
        <v>29723</v>
      </c>
      <c r="F18564" t="s">
        <v>29724</v>
      </c>
      <c r="G18564" t="s">
        <v>29725</v>
      </c>
      <c r="H18564" t="s">
        <v>29726</v>
      </c>
      <c r="I18564" t="s">
        <v>15</v>
      </c>
      <c r="J18564" t="s">
        <v>465</v>
      </c>
      <c r="K18564">
        <v>359094</v>
      </c>
      <c r="L18564" t="s">
        <v>1135</v>
      </c>
      <c r="M18564" t="s">
        <v>17</v>
      </c>
      <c r="N18564" t="s">
        <v>758</v>
      </c>
      <c r="O18564" t="s">
        <v>759</v>
      </c>
      <c r="P18564">
        <v>7100</v>
      </c>
      <c r="Q18564">
        <v>7100</v>
      </c>
      <c r="R18564" t="s">
        <v>18</v>
      </c>
      <c r="S18564">
        <v>356585</v>
      </c>
      <c r="T18564" t="s">
        <v>667</v>
      </c>
      <c r="U18564">
        <v>2</v>
      </c>
      <c r="V18564">
        <v>359094</v>
      </c>
      <c r="W18564" t="s">
        <v>1135</v>
      </c>
      <c r="X18564">
        <v>2024009</v>
      </c>
      <c r="Y18564" t="s">
        <v>54</v>
      </c>
      <c r="Z18564" t="s">
        <v>55</v>
      </c>
      <c r="AA18564">
        <v>2024</v>
      </c>
      <c r="AB18564" t="s">
        <v>124</v>
      </c>
      <c r="AC18564" t="s">
        <v>1136</v>
      </c>
      <c r="AD18564" t="s">
        <v>1137</v>
      </c>
      <c r="AE18564" t="s">
        <v>22</v>
      </c>
      <c r="AF18564" t="s">
        <v>91</v>
      </c>
      <c r="AG18564" t="s">
        <v>125</v>
      </c>
      <c r="AH18564" t="s">
        <v>24</v>
      </c>
      <c r="AI18564">
        <v>1</v>
      </c>
      <c r="AJ18564" t="s">
        <v>25</v>
      </c>
      <c r="AK18564">
        <v>1</v>
      </c>
      <c r="AL18564">
        <v>0</v>
      </c>
      <c r="AM18564" t="s">
        <v>26</v>
      </c>
      <c r="AN18564">
        <v>706</v>
      </c>
      <c r="AO18564">
        <v>45.83</v>
      </c>
      <c r="AP18564">
        <v>29.787800000000001</v>
      </c>
      <c r="AQ18564">
        <v>29.787749999999999</v>
      </c>
      <c r="AR18564">
        <v>16.04</v>
      </c>
      <c r="AS18564">
        <v>34.998909011999999</v>
      </c>
      <c r="AT18564" t="s">
        <v>45</v>
      </c>
      <c r="AY18564" t="s">
        <v>28</v>
      </c>
      <c r="AZ18564" t="s">
        <v>24</v>
      </c>
      <c r="BA18564">
        <v>29.42</v>
      </c>
      <c r="BB18564" t="s">
        <v>24</v>
      </c>
      <c r="BC18564">
        <v>5.96</v>
      </c>
      <c r="BD18564">
        <v>7100</v>
      </c>
      <c r="BE18564" t="s">
        <v>71</v>
      </c>
      <c r="BF18564" t="s">
        <v>751</v>
      </c>
    </row>
    <row r="18565" spans="2:58" x14ac:dyDescent="0.25">
      <c r="B18565" t="s">
        <v>14</v>
      </c>
      <c r="C18565" t="s">
        <v>29727</v>
      </c>
      <c r="D18565">
        <v>2</v>
      </c>
      <c r="E18565" t="s">
        <v>7131</v>
      </c>
      <c r="F18565" t="s">
        <v>7132</v>
      </c>
      <c r="G18565" t="s">
        <v>15141</v>
      </c>
      <c r="H18565" t="s">
        <v>115</v>
      </c>
      <c r="I18565" t="s">
        <v>15</v>
      </c>
      <c r="J18565" t="s">
        <v>465</v>
      </c>
      <c r="K18565">
        <v>372371</v>
      </c>
      <c r="L18565" t="s">
        <v>7087</v>
      </c>
      <c r="M18565" t="s">
        <v>17</v>
      </c>
      <c r="N18565" t="s">
        <v>785</v>
      </c>
      <c r="O18565" t="s">
        <v>786</v>
      </c>
      <c r="P18565">
        <v>7100</v>
      </c>
      <c r="Q18565">
        <v>7100</v>
      </c>
      <c r="R18565" t="s">
        <v>18</v>
      </c>
      <c r="S18565">
        <v>357248</v>
      </c>
      <c r="T18565" t="s">
        <v>707</v>
      </c>
      <c r="U18565">
        <v>31</v>
      </c>
      <c r="V18565">
        <v>370423</v>
      </c>
      <c r="W18565" t="s">
        <v>7087</v>
      </c>
      <c r="X18565">
        <v>2024009</v>
      </c>
      <c r="Y18565" t="s">
        <v>34</v>
      </c>
      <c r="Z18565" t="s">
        <v>35</v>
      </c>
      <c r="AA18565">
        <v>2024</v>
      </c>
      <c r="AB18565" t="s">
        <v>36</v>
      </c>
      <c r="AC18565" t="s">
        <v>7088</v>
      </c>
      <c r="AE18565" t="s">
        <v>22</v>
      </c>
      <c r="AF18565" t="s">
        <v>163</v>
      </c>
      <c r="AG18565" t="s">
        <v>202</v>
      </c>
      <c r="AH18565" t="s">
        <v>24</v>
      </c>
      <c r="AI18565">
        <v>1</v>
      </c>
      <c r="AJ18565" t="s">
        <v>25</v>
      </c>
      <c r="AK18565">
        <v>10</v>
      </c>
      <c r="AL18565">
        <v>0</v>
      </c>
      <c r="AM18565" t="s">
        <v>26</v>
      </c>
      <c r="AN18565">
        <v>706</v>
      </c>
      <c r="AO18565">
        <v>32.14</v>
      </c>
      <c r="AP18565">
        <v>13.776</v>
      </c>
      <c r="AQ18565">
        <v>13.7759722</v>
      </c>
      <c r="AR18565">
        <v>18.36</v>
      </c>
      <c r="AS18565">
        <v>57.125077785000002</v>
      </c>
      <c r="AT18565" t="s">
        <v>27</v>
      </c>
      <c r="AY18565" t="s">
        <v>28</v>
      </c>
      <c r="AZ18565" t="s">
        <v>24</v>
      </c>
      <c r="BA18565">
        <v>1.3824000000000001</v>
      </c>
      <c r="BB18565" t="s">
        <v>24</v>
      </c>
      <c r="BC18565">
        <v>9.89</v>
      </c>
      <c r="BD18565">
        <v>7100</v>
      </c>
      <c r="BE18565" t="s">
        <v>702</v>
      </c>
      <c r="BF18565" t="s">
        <v>1100</v>
      </c>
    </row>
    <row r="18566" spans="2:58" x14ac:dyDescent="0.25">
      <c r="B18566" t="s">
        <v>14</v>
      </c>
      <c r="C18566" t="s">
        <v>29727</v>
      </c>
      <c r="D18566">
        <v>1</v>
      </c>
      <c r="E18566" t="s">
        <v>29705</v>
      </c>
      <c r="F18566" t="s">
        <v>29706</v>
      </c>
      <c r="G18566" t="s">
        <v>15141</v>
      </c>
      <c r="H18566" t="s">
        <v>115</v>
      </c>
      <c r="I18566" t="s">
        <v>15</v>
      </c>
      <c r="J18566" t="s">
        <v>465</v>
      </c>
      <c r="K18566">
        <v>372371</v>
      </c>
      <c r="L18566" t="s">
        <v>7087</v>
      </c>
      <c r="M18566" t="s">
        <v>17</v>
      </c>
      <c r="N18566" t="s">
        <v>785</v>
      </c>
      <c r="O18566" t="s">
        <v>786</v>
      </c>
      <c r="P18566">
        <v>7100</v>
      </c>
      <c r="Q18566">
        <v>7100</v>
      </c>
      <c r="R18566" t="s">
        <v>18</v>
      </c>
      <c r="S18566">
        <v>357248</v>
      </c>
      <c r="T18566" t="s">
        <v>707</v>
      </c>
      <c r="U18566">
        <v>50</v>
      </c>
      <c r="V18566">
        <v>370423</v>
      </c>
      <c r="W18566" t="s">
        <v>7087</v>
      </c>
      <c r="X18566">
        <v>2024009</v>
      </c>
      <c r="Y18566" t="s">
        <v>34</v>
      </c>
      <c r="Z18566" t="s">
        <v>35</v>
      </c>
      <c r="AA18566">
        <v>2024</v>
      </c>
      <c r="AB18566" t="s">
        <v>36</v>
      </c>
      <c r="AC18566" t="s">
        <v>7088</v>
      </c>
      <c r="AE18566" t="s">
        <v>22</v>
      </c>
      <c r="AF18566" t="s">
        <v>163</v>
      </c>
      <c r="AG18566" t="s">
        <v>202</v>
      </c>
      <c r="AH18566" t="s">
        <v>24</v>
      </c>
      <c r="AI18566">
        <v>1</v>
      </c>
      <c r="AJ18566" t="s">
        <v>25</v>
      </c>
      <c r="AK18566">
        <v>8</v>
      </c>
      <c r="AL18566">
        <v>0</v>
      </c>
      <c r="AM18566" t="s">
        <v>26</v>
      </c>
      <c r="AN18566">
        <v>706</v>
      </c>
      <c r="AO18566">
        <v>43.92</v>
      </c>
      <c r="AP18566">
        <v>14.823</v>
      </c>
      <c r="AQ18566">
        <v>14.823</v>
      </c>
      <c r="AR18566">
        <v>29.1</v>
      </c>
      <c r="AS18566">
        <v>66.256830601000004</v>
      </c>
      <c r="AT18566" t="s">
        <v>27</v>
      </c>
      <c r="AY18566" t="s">
        <v>28</v>
      </c>
      <c r="AZ18566" t="s">
        <v>24</v>
      </c>
      <c r="BA18566">
        <v>1.1712</v>
      </c>
      <c r="BB18566" t="s">
        <v>24</v>
      </c>
      <c r="BC18566">
        <v>9.89</v>
      </c>
      <c r="BD18566">
        <v>7100</v>
      </c>
      <c r="BE18566" t="s">
        <v>702</v>
      </c>
      <c r="BF18566" t="s">
        <v>1100</v>
      </c>
    </row>
    <row r="18567" spans="2:58" x14ac:dyDescent="0.25">
      <c r="B18567" t="s">
        <v>14</v>
      </c>
      <c r="C18567" t="s">
        <v>29728</v>
      </c>
      <c r="D18567">
        <v>1</v>
      </c>
      <c r="E18567" t="s">
        <v>29729</v>
      </c>
      <c r="F18567" t="s">
        <v>29730</v>
      </c>
      <c r="G18567" t="s">
        <v>29731</v>
      </c>
      <c r="H18567" t="s">
        <v>29732</v>
      </c>
      <c r="I18567" t="s">
        <v>15</v>
      </c>
      <c r="J18567" t="s">
        <v>465</v>
      </c>
      <c r="K18567">
        <v>369018</v>
      </c>
      <c r="L18567" t="s">
        <v>2308</v>
      </c>
      <c r="M18567" t="s">
        <v>17</v>
      </c>
      <c r="N18567" t="s">
        <v>826</v>
      </c>
      <c r="O18567" t="s">
        <v>827</v>
      </c>
      <c r="P18567">
        <v>7100</v>
      </c>
      <c r="Q18567">
        <v>7100</v>
      </c>
      <c r="R18567" t="s">
        <v>18</v>
      </c>
      <c r="S18567">
        <v>357131</v>
      </c>
      <c r="T18567" t="s">
        <v>2309</v>
      </c>
      <c r="U18567">
        <v>4</v>
      </c>
      <c r="V18567">
        <v>357910</v>
      </c>
      <c r="W18567" t="s">
        <v>2308</v>
      </c>
      <c r="X18567">
        <v>2024009</v>
      </c>
      <c r="Y18567" t="s">
        <v>64</v>
      </c>
      <c r="Z18567" t="s">
        <v>65</v>
      </c>
      <c r="AA18567">
        <v>2024</v>
      </c>
      <c r="AB18567" t="s">
        <v>61</v>
      </c>
      <c r="AC18567" t="s">
        <v>2311</v>
      </c>
      <c r="AD18567" t="s">
        <v>2934</v>
      </c>
      <c r="AE18567" t="s">
        <v>22</v>
      </c>
      <c r="AF18567" t="s">
        <v>37</v>
      </c>
      <c r="AG18567" t="s">
        <v>2312</v>
      </c>
      <c r="AH18567" t="s">
        <v>24</v>
      </c>
      <c r="AI18567">
        <v>1</v>
      </c>
      <c r="AJ18567" t="s">
        <v>25</v>
      </c>
      <c r="AK18567">
        <v>4</v>
      </c>
      <c r="AL18567">
        <v>0</v>
      </c>
      <c r="AM18567" t="s">
        <v>26</v>
      </c>
      <c r="AN18567">
        <v>706</v>
      </c>
      <c r="AO18567">
        <v>21.52</v>
      </c>
      <c r="AP18567">
        <v>10.894500000000001</v>
      </c>
      <c r="AQ18567">
        <v>10.894500000000001</v>
      </c>
      <c r="AR18567">
        <v>10.63</v>
      </c>
      <c r="AS18567">
        <v>49.395910780999998</v>
      </c>
      <c r="AT18567" t="s">
        <v>69</v>
      </c>
      <c r="AY18567" t="s">
        <v>28</v>
      </c>
      <c r="AZ18567" t="s">
        <v>24</v>
      </c>
      <c r="BA18567">
        <v>5.38</v>
      </c>
      <c r="BB18567" t="s">
        <v>24</v>
      </c>
      <c r="BC18567">
        <v>2.8</v>
      </c>
      <c r="BD18567">
        <v>7100</v>
      </c>
      <c r="BE18567" t="s">
        <v>1341</v>
      </c>
      <c r="BF18567" t="s">
        <v>2313</v>
      </c>
    </row>
    <row r="18568" spans="2:58" x14ac:dyDescent="0.25">
      <c r="B18568" t="s">
        <v>14</v>
      </c>
      <c r="C18568" t="s">
        <v>29733</v>
      </c>
      <c r="D18568">
        <v>1</v>
      </c>
      <c r="E18568" t="s">
        <v>715</v>
      </c>
      <c r="F18568" t="s">
        <v>716</v>
      </c>
      <c r="G18568" t="s">
        <v>29734</v>
      </c>
      <c r="I18568" t="s">
        <v>15</v>
      </c>
      <c r="J18568" t="s">
        <v>465</v>
      </c>
      <c r="K18568">
        <v>357591</v>
      </c>
      <c r="L18568" t="s">
        <v>57</v>
      </c>
      <c r="M18568" t="s">
        <v>41</v>
      </c>
      <c r="N18568" t="s">
        <v>695</v>
      </c>
      <c r="O18568" t="s">
        <v>696</v>
      </c>
      <c r="P18568">
        <v>7110</v>
      </c>
      <c r="Q18568">
        <v>7110</v>
      </c>
      <c r="R18568" t="s">
        <v>42</v>
      </c>
      <c r="S18568">
        <v>356693</v>
      </c>
      <c r="T18568" t="s">
        <v>685</v>
      </c>
      <c r="U18568">
        <v>1</v>
      </c>
      <c r="V18568">
        <v>357591</v>
      </c>
      <c r="W18568" t="s">
        <v>57</v>
      </c>
      <c r="X18568">
        <v>2024009</v>
      </c>
      <c r="Y18568" t="s">
        <v>47</v>
      </c>
      <c r="Z18568" t="s">
        <v>48</v>
      </c>
      <c r="AA18568">
        <v>2024</v>
      </c>
      <c r="AB18568" t="s">
        <v>58</v>
      </c>
      <c r="AC18568" t="s">
        <v>59</v>
      </c>
      <c r="AE18568" t="s">
        <v>22</v>
      </c>
      <c r="AF18568" t="s">
        <v>37</v>
      </c>
      <c r="AG18568" t="s">
        <v>60</v>
      </c>
      <c r="AH18568" t="s">
        <v>24</v>
      </c>
      <c r="AI18568">
        <v>1</v>
      </c>
      <c r="AJ18568" t="s">
        <v>25</v>
      </c>
      <c r="AK18568">
        <v>1</v>
      </c>
      <c r="AL18568">
        <v>0</v>
      </c>
      <c r="AM18568" t="s">
        <v>26</v>
      </c>
      <c r="AN18568">
        <v>706</v>
      </c>
      <c r="AO18568">
        <v>1.24</v>
      </c>
      <c r="AP18568">
        <v>0.1424</v>
      </c>
      <c r="AQ18568">
        <v>0.14243749999999999</v>
      </c>
      <c r="AR18568">
        <v>1.1000000000000001</v>
      </c>
      <c r="AS18568">
        <v>88.709677419000002</v>
      </c>
      <c r="AT18568" t="s">
        <v>52</v>
      </c>
      <c r="AY18568" t="s">
        <v>28</v>
      </c>
      <c r="AZ18568" t="s">
        <v>24</v>
      </c>
      <c r="BA18568">
        <v>0</v>
      </c>
      <c r="BB18568" t="s">
        <v>24</v>
      </c>
      <c r="BC18568">
        <v>0.16</v>
      </c>
      <c r="BD18568">
        <v>7110</v>
      </c>
      <c r="BF18568" t="s">
        <v>40</v>
      </c>
    </row>
    <row r="18569" spans="2:58" x14ac:dyDescent="0.25">
      <c r="B18569" t="s">
        <v>14</v>
      </c>
      <c r="C18569" t="s">
        <v>29735</v>
      </c>
      <c r="D18569">
        <v>9</v>
      </c>
      <c r="E18569" t="s">
        <v>693</v>
      </c>
      <c r="F18569" t="s">
        <v>694</v>
      </c>
      <c r="G18569" t="s">
        <v>29736</v>
      </c>
      <c r="H18569" t="s">
        <v>29737</v>
      </c>
      <c r="I18569" t="s">
        <v>15</v>
      </c>
      <c r="J18569" t="s">
        <v>465</v>
      </c>
      <c r="K18569">
        <v>357344</v>
      </c>
      <c r="L18569" t="s">
        <v>46</v>
      </c>
      <c r="M18569" t="s">
        <v>17</v>
      </c>
      <c r="N18569" t="s">
        <v>695</v>
      </c>
      <c r="O18569" t="s">
        <v>696</v>
      </c>
      <c r="P18569">
        <v>7100</v>
      </c>
      <c r="Q18569">
        <v>7100</v>
      </c>
      <c r="R18569" t="s">
        <v>18</v>
      </c>
      <c r="S18569">
        <v>356693</v>
      </c>
      <c r="T18569" t="s">
        <v>685</v>
      </c>
      <c r="U18569">
        <v>22</v>
      </c>
      <c r="V18569">
        <v>357344</v>
      </c>
      <c r="W18569" t="s">
        <v>46</v>
      </c>
      <c r="X18569">
        <v>2024009</v>
      </c>
      <c r="Y18569" t="s">
        <v>47</v>
      </c>
      <c r="Z18569" t="s">
        <v>48</v>
      </c>
      <c r="AA18569">
        <v>2024</v>
      </c>
      <c r="AB18569" t="s">
        <v>49</v>
      </c>
      <c r="AC18569" t="s">
        <v>50</v>
      </c>
      <c r="AE18569" t="s">
        <v>22</v>
      </c>
      <c r="AF18569" t="s">
        <v>37</v>
      </c>
      <c r="AG18569" t="s">
        <v>51</v>
      </c>
      <c r="AH18569" t="s">
        <v>24</v>
      </c>
      <c r="AI18569">
        <v>1</v>
      </c>
      <c r="AJ18569" t="s">
        <v>25</v>
      </c>
      <c r="AK18569">
        <v>9</v>
      </c>
      <c r="AL18569">
        <v>0</v>
      </c>
      <c r="AM18569" t="s">
        <v>26</v>
      </c>
      <c r="AN18569">
        <v>706</v>
      </c>
      <c r="AO18569">
        <v>14.08</v>
      </c>
      <c r="AP18569">
        <v>3.3788999999999998</v>
      </c>
      <c r="AQ18569">
        <v>3.3789381999999999</v>
      </c>
      <c r="AR18569">
        <v>10.7</v>
      </c>
      <c r="AS18569">
        <v>75.994318182000001</v>
      </c>
      <c r="AT18569" t="s">
        <v>52</v>
      </c>
      <c r="AY18569" t="s">
        <v>28</v>
      </c>
      <c r="AZ18569" t="s">
        <v>24</v>
      </c>
      <c r="BA18569">
        <v>0</v>
      </c>
      <c r="BB18569" t="s">
        <v>24</v>
      </c>
      <c r="BC18569">
        <v>67.099999999999994</v>
      </c>
      <c r="BD18569">
        <v>7100</v>
      </c>
      <c r="BF18569" t="s">
        <v>40</v>
      </c>
    </row>
    <row r="18570" spans="2:58" x14ac:dyDescent="0.25">
      <c r="B18570" t="s">
        <v>14</v>
      </c>
      <c r="C18570" t="s">
        <v>29735</v>
      </c>
      <c r="D18570">
        <v>8</v>
      </c>
      <c r="E18570" t="s">
        <v>693</v>
      </c>
      <c r="F18570" t="s">
        <v>694</v>
      </c>
      <c r="G18570" t="s">
        <v>29736</v>
      </c>
      <c r="H18570" t="s">
        <v>29737</v>
      </c>
      <c r="I18570" t="s">
        <v>15</v>
      </c>
      <c r="J18570" t="s">
        <v>465</v>
      </c>
      <c r="K18570">
        <v>357344</v>
      </c>
      <c r="L18570" t="s">
        <v>46</v>
      </c>
      <c r="M18570" t="s">
        <v>17</v>
      </c>
      <c r="N18570" t="s">
        <v>695</v>
      </c>
      <c r="O18570" t="s">
        <v>696</v>
      </c>
      <c r="P18570">
        <v>7100</v>
      </c>
      <c r="Q18570">
        <v>7100</v>
      </c>
      <c r="R18570" t="s">
        <v>18</v>
      </c>
      <c r="S18570">
        <v>356693</v>
      </c>
      <c r="T18570" t="s">
        <v>685</v>
      </c>
      <c r="U18570">
        <v>22</v>
      </c>
      <c r="V18570">
        <v>357344</v>
      </c>
      <c r="W18570" t="s">
        <v>46</v>
      </c>
      <c r="X18570">
        <v>2024009</v>
      </c>
      <c r="Y18570" t="s">
        <v>47</v>
      </c>
      <c r="Z18570" t="s">
        <v>48</v>
      </c>
      <c r="AA18570">
        <v>2024</v>
      </c>
      <c r="AB18570" t="s">
        <v>49</v>
      </c>
      <c r="AC18570" t="s">
        <v>50</v>
      </c>
      <c r="AE18570" t="s">
        <v>22</v>
      </c>
      <c r="AF18570" t="s">
        <v>37</v>
      </c>
      <c r="AG18570" t="s">
        <v>51</v>
      </c>
      <c r="AH18570" t="s">
        <v>24</v>
      </c>
      <c r="AI18570">
        <v>1</v>
      </c>
      <c r="AJ18570" t="s">
        <v>25</v>
      </c>
      <c r="AK18570">
        <v>8</v>
      </c>
      <c r="AL18570">
        <v>0</v>
      </c>
      <c r="AM18570" t="s">
        <v>26</v>
      </c>
      <c r="AN18570">
        <v>706</v>
      </c>
      <c r="AO18570">
        <v>10.34</v>
      </c>
      <c r="AP18570">
        <v>3.3788999999999998</v>
      </c>
      <c r="AQ18570">
        <v>3.3789381999999999</v>
      </c>
      <c r="AR18570">
        <v>6.96</v>
      </c>
      <c r="AS18570">
        <v>67.311411992000004</v>
      </c>
      <c r="AT18570" t="s">
        <v>52</v>
      </c>
      <c r="AY18570" t="s">
        <v>28</v>
      </c>
      <c r="AZ18570" t="s">
        <v>24</v>
      </c>
      <c r="BA18570">
        <v>0</v>
      </c>
      <c r="BB18570" t="s">
        <v>24</v>
      </c>
      <c r="BC18570">
        <v>67.099999999999994</v>
      </c>
      <c r="BD18570">
        <v>7100</v>
      </c>
      <c r="BF18570" t="s">
        <v>40</v>
      </c>
    </row>
    <row r="18571" spans="2:58" x14ac:dyDescent="0.25">
      <c r="B18571" t="s">
        <v>14</v>
      </c>
      <c r="C18571" t="s">
        <v>29735</v>
      </c>
      <c r="D18571">
        <v>7</v>
      </c>
      <c r="E18571" t="s">
        <v>693</v>
      </c>
      <c r="F18571" t="s">
        <v>694</v>
      </c>
      <c r="G18571" t="s">
        <v>29736</v>
      </c>
      <c r="H18571" t="s">
        <v>29737</v>
      </c>
      <c r="I18571" t="s">
        <v>15</v>
      </c>
      <c r="J18571" t="s">
        <v>465</v>
      </c>
      <c r="K18571">
        <v>357344</v>
      </c>
      <c r="L18571" t="s">
        <v>46</v>
      </c>
      <c r="M18571" t="s">
        <v>17</v>
      </c>
      <c r="N18571" t="s">
        <v>695</v>
      </c>
      <c r="O18571" t="s">
        <v>696</v>
      </c>
      <c r="P18571">
        <v>7100</v>
      </c>
      <c r="Q18571">
        <v>7100</v>
      </c>
      <c r="R18571" t="s">
        <v>18</v>
      </c>
      <c r="S18571">
        <v>356693</v>
      </c>
      <c r="T18571" t="s">
        <v>685</v>
      </c>
      <c r="U18571">
        <v>6</v>
      </c>
      <c r="V18571">
        <v>357344</v>
      </c>
      <c r="W18571" t="s">
        <v>46</v>
      </c>
      <c r="X18571">
        <v>2024009</v>
      </c>
      <c r="Y18571" t="s">
        <v>47</v>
      </c>
      <c r="Z18571" t="s">
        <v>48</v>
      </c>
      <c r="AA18571">
        <v>2024</v>
      </c>
      <c r="AB18571" t="s">
        <v>49</v>
      </c>
      <c r="AC18571" t="s">
        <v>50</v>
      </c>
      <c r="AE18571" t="s">
        <v>22</v>
      </c>
      <c r="AF18571" t="s">
        <v>37</v>
      </c>
      <c r="AG18571" t="s">
        <v>51</v>
      </c>
      <c r="AH18571" t="s">
        <v>24</v>
      </c>
      <c r="AI18571">
        <v>1</v>
      </c>
      <c r="AJ18571" t="s">
        <v>25</v>
      </c>
      <c r="AK18571">
        <v>7</v>
      </c>
      <c r="AL18571">
        <v>0</v>
      </c>
      <c r="AM18571" t="s">
        <v>26</v>
      </c>
      <c r="AN18571">
        <v>706</v>
      </c>
      <c r="AO18571">
        <v>30.3</v>
      </c>
      <c r="AP18571">
        <v>0.92149999999999999</v>
      </c>
      <c r="AQ18571">
        <v>0.92152860000000003</v>
      </c>
      <c r="AR18571">
        <v>29.38</v>
      </c>
      <c r="AS18571">
        <v>96.963696369999994</v>
      </c>
      <c r="AT18571" t="s">
        <v>52</v>
      </c>
      <c r="AY18571" t="s">
        <v>28</v>
      </c>
      <c r="AZ18571" t="s">
        <v>24</v>
      </c>
      <c r="BA18571">
        <v>0</v>
      </c>
      <c r="BB18571" t="s">
        <v>24</v>
      </c>
      <c r="BC18571">
        <v>67.099999999999994</v>
      </c>
      <c r="BD18571">
        <v>7100</v>
      </c>
      <c r="BF18571" t="s">
        <v>40</v>
      </c>
    </row>
    <row r="18572" spans="2:58" x14ac:dyDescent="0.25">
      <c r="B18572" t="s">
        <v>14</v>
      </c>
      <c r="C18572" t="s">
        <v>29735</v>
      </c>
      <c r="D18572">
        <v>6</v>
      </c>
      <c r="E18572" t="s">
        <v>693</v>
      </c>
      <c r="F18572" t="s">
        <v>694</v>
      </c>
      <c r="G18572" t="s">
        <v>29736</v>
      </c>
      <c r="H18572" t="s">
        <v>29737</v>
      </c>
      <c r="I18572" t="s">
        <v>15</v>
      </c>
      <c r="J18572" t="s">
        <v>465</v>
      </c>
      <c r="K18572">
        <v>357344</v>
      </c>
      <c r="L18572" t="s">
        <v>46</v>
      </c>
      <c r="M18572" t="s">
        <v>17</v>
      </c>
      <c r="N18572" t="s">
        <v>695</v>
      </c>
      <c r="O18572" t="s">
        <v>696</v>
      </c>
      <c r="P18572">
        <v>7100</v>
      </c>
      <c r="Q18572">
        <v>7100</v>
      </c>
      <c r="R18572" t="s">
        <v>18</v>
      </c>
      <c r="S18572">
        <v>356693</v>
      </c>
      <c r="T18572" t="s">
        <v>685</v>
      </c>
      <c r="U18572">
        <v>16</v>
      </c>
      <c r="V18572">
        <v>357344</v>
      </c>
      <c r="W18572" t="s">
        <v>46</v>
      </c>
      <c r="X18572">
        <v>2024009</v>
      </c>
      <c r="Y18572" t="s">
        <v>47</v>
      </c>
      <c r="Z18572" t="s">
        <v>48</v>
      </c>
      <c r="AA18572">
        <v>2024</v>
      </c>
      <c r="AB18572" t="s">
        <v>49</v>
      </c>
      <c r="AC18572" t="s">
        <v>50</v>
      </c>
      <c r="AE18572" t="s">
        <v>22</v>
      </c>
      <c r="AF18572" t="s">
        <v>37</v>
      </c>
      <c r="AG18572" t="s">
        <v>51</v>
      </c>
      <c r="AH18572" t="s">
        <v>24</v>
      </c>
      <c r="AI18572">
        <v>1</v>
      </c>
      <c r="AJ18572" t="s">
        <v>25</v>
      </c>
      <c r="AK18572">
        <v>6</v>
      </c>
      <c r="AL18572">
        <v>0</v>
      </c>
      <c r="AM18572" t="s">
        <v>26</v>
      </c>
      <c r="AN18572">
        <v>706</v>
      </c>
      <c r="AO18572">
        <v>77.92</v>
      </c>
      <c r="AP18572">
        <v>2.4573999999999998</v>
      </c>
      <c r="AQ18572">
        <v>2.4574096000000001</v>
      </c>
      <c r="AR18572">
        <v>75.459999999999994</v>
      </c>
      <c r="AS18572">
        <v>96.842915810999997</v>
      </c>
      <c r="AT18572" t="s">
        <v>52</v>
      </c>
      <c r="AY18572" t="s">
        <v>28</v>
      </c>
      <c r="AZ18572" t="s">
        <v>24</v>
      </c>
      <c r="BA18572">
        <v>0</v>
      </c>
      <c r="BB18572" t="s">
        <v>24</v>
      </c>
      <c r="BC18572">
        <v>67.099999999999994</v>
      </c>
      <c r="BD18572">
        <v>7100</v>
      </c>
      <c r="BF18572" t="s">
        <v>40</v>
      </c>
    </row>
    <row r="18573" spans="2:58" x14ac:dyDescent="0.25">
      <c r="B18573" t="s">
        <v>14</v>
      </c>
      <c r="C18573" t="s">
        <v>29735</v>
      </c>
      <c r="D18573">
        <v>5</v>
      </c>
      <c r="E18573" t="s">
        <v>29738</v>
      </c>
      <c r="F18573" t="s">
        <v>29739</v>
      </c>
      <c r="G18573" t="s">
        <v>29736</v>
      </c>
      <c r="H18573" t="s">
        <v>29737</v>
      </c>
      <c r="I18573" t="s">
        <v>15</v>
      </c>
      <c r="J18573" t="s">
        <v>465</v>
      </c>
      <c r="K18573">
        <v>357344</v>
      </c>
      <c r="L18573" t="s">
        <v>46</v>
      </c>
      <c r="M18573" t="s">
        <v>17</v>
      </c>
      <c r="N18573" t="s">
        <v>785</v>
      </c>
      <c r="O18573" t="s">
        <v>786</v>
      </c>
      <c r="P18573">
        <v>7100</v>
      </c>
      <c r="Q18573">
        <v>7100</v>
      </c>
      <c r="R18573" t="s">
        <v>18</v>
      </c>
      <c r="S18573">
        <v>357169</v>
      </c>
      <c r="T18573" t="s">
        <v>958</v>
      </c>
      <c r="U18573">
        <v>1</v>
      </c>
      <c r="V18573">
        <v>357344</v>
      </c>
      <c r="W18573" t="s">
        <v>46</v>
      </c>
      <c r="X18573">
        <v>2024009</v>
      </c>
      <c r="Y18573" t="s">
        <v>47</v>
      </c>
      <c r="Z18573" t="s">
        <v>48</v>
      </c>
      <c r="AA18573">
        <v>2024</v>
      </c>
      <c r="AB18573" t="s">
        <v>49</v>
      </c>
      <c r="AC18573" t="s">
        <v>50</v>
      </c>
      <c r="AE18573" t="s">
        <v>22</v>
      </c>
      <c r="AF18573" t="s">
        <v>37</v>
      </c>
      <c r="AG18573" t="s">
        <v>51</v>
      </c>
      <c r="AH18573" t="s">
        <v>24</v>
      </c>
      <c r="AI18573">
        <v>1</v>
      </c>
      <c r="AJ18573" t="s">
        <v>25</v>
      </c>
      <c r="AK18573">
        <v>5</v>
      </c>
      <c r="AL18573">
        <v>0</v>
      </c>
      <c r="AM18573" t="s">
        <v>26</v>
      </c>
      <c r="AN18573">
        <v>706</v>
      </c>
      <c r="AO18573">
        <v>112.6</v>
      </c>
      <c r="AP18573">
        <v>69.094300000000004</v>
      </c>
      <c r="AQ18573">
        <v>69.094336499999997</v>
      </c>
      <c r="AR18573">
        <v>43.51</v>
      </c>
      <c r="AS18573">
        <v>38.641207815000001</v>
      </c>
      <c r="AT18573" t="s">
        <v>52</v>
      </c>
      <c r="AY18573" t="s">
        <v>28</v>
      </c>
      <c r="AZ18573" t="s">
        <v>24</v>
      </c>
      <c r="BA18573">
        <v>112.6</v>
      </c>
      <c r="BB18573" t="s">
        <v>24</v>
      </c>
      <c r="BC18573">
        <v>67.099999999999994</v>
      </c>
      <c r="BD18573">
        <v>7100</v>
      </c>
      <c r="BE18573" t="s">
        <v>702</v>
      </c>
      <c r="BF18573" t="s">
        <v>959</v>
      </c>
    </row>
    <row r="18574" spans="2:58" x14ac:dyDescent="0.25">
      <c r="B18574" t="s">
        <v>14</v>
      </c>
      <c r="C18574" t="s">
        <v>29735</v>
      </c>
      <c r="D18574">
        <v>4</v>
      </c>
      <c r="E18574" t="s">
        <v>760</v>
      </c>
      <c r="F18574" t="s">
        <v>761</v>
      </c>
      <c r="G18574" t="s">
        <v>29736</v>
      </c>
      <c r="H18574" t="s">
        <v>29737</v>
      </c>
      <c r="I18574" t="s">
        <v>15</v>
      </c>
      <c r="J18574" t="s">
        <v>465</v>
      </c>
      <c r="K18574">
        <v>357344</v>
      </c>
      <c r="L18574" t="s">
        <v>46</v>
      </c>
      <c r="M18574" t="s">
        <v>17</v>
      </c>
      <c r="N18574" t="s">
        <v>762</v>
      </c>
      <c r="O18574" t="s">
        <v>763</v>
      </c>
      <c r="P18574">
        <v>7100</v>
      </c>
      <c r="Q18574">
        <v>7100</v>
      </c>
      <c r="R18574" t="s">
        <v>18</v>
      </c>
      <c r="S18574">
        <v>356585</v>
      </c>
      <c r="T18574" t="s">
        <v>667</v>
      </c>
      <c r="U18574">
        <v>1</v>
      </c>
      <c r="V18574">
        <v>357344</v>
      </c>
      <c r="W18574" t="s">
        <v>46</v>
      </c>
      <c r="X18574">
        <v>2024009</v>
      </c>
      <c r="Y18574" t="s">
        <v>47</v>
      </c>
      <c r="Z18574" t="s">
        <v>48</v>
      </c>
      <c r="AA18574">
        <v>2024</v>
      </c>
      <c r="AB18574" t="s">
        <v>49</v>
      </c>
      <c r="AC18574" t="s">
        <v>50</v>
      </c>
      <c r="AE18574" t="s">
        <v>22</v>
      </c>
      <c r="AF18574" t="s">
        <v>37</v>
      </c>
      <c r="AG18574" t="s">
        <v>51</v>
      </c>
      <c r="AH18574" t="s">
        <v>24</v>
      </c>
      <c r="AI18574">
        <v>1</v>
      </c>
      <c r="AJ18574" t="s">
        <v>25</v>
      </c>
      <c r="AK18574">
        <v>4</v>
      </c>
      <c r="AL18574">
        <v>0</v>
      </c>
      <c r="AM18574" t="s">
        <v>26</v>
      </c>
      <c r="AN18574">
        <v>706</v>
      </c>
      <c r="AO18574">
        <v>248</v>
      </c>
      <c r="AP18574">
        <v>210.9341</v>
      </c>
      <c r="AQ18574">
        <v>210.9341254</v>
      </c>
      <c r="AR18574">
        <v>37.07</v>
      </c>
      <c r="AS18574">
        <v>14.947580645</v>
      </c>
      <c r="AT18574" t="s">
        <v>52</v>
      </c>
      <c r="AY18574" t="s">
        <v>28</v>
      </c>
      <c r="AZ18574" t="s">
        <v>24</v>
      </c>
      <c r="BA18574">
        <v>248</v>
      </c>
      <c r="BB18574" t="s">
        <v>24</v>
      </c>
      <c r="BC18574">
        <v>67.099999999999994</v>
      </c>
      <c r="BD18574">
        <v>7100</v>
      </c>
      <c r="BE18574" t="s">
        <v>71</v>
      </c>
      <c r="BF18574" t="s">
        <v>764</v>
      </c>
    </row>
    <row r="18575" spans="2:58" x14ac:dyDescent="0.25">
      <c r="B18575" t="s">
        <v>14</v>
      </c>
      <c r="C18575" t="s">
        <v>29735</v>
      </c>
      <c r="D18575">
        <v>3</v>
      </c>
      <c r="E18575" t="s">
        <v>29740</v>
      </c>
      <c r="F18575" t="s">
        <v>29741</v>
      </c>
      <c r="G18575" t="s">
        <v>29736</v>
      </c>
      <c r="H18575" t="s">
        <v>29737</v>
      </c>
      <c r="I18575" t="s">
        <v>15</v>
      </c>
      <c r="J18575" t="s">
        <v>465</v>
      </c>
      <c r="K18575">
        <v>357344</v>
      </c>
      <c r="L18575" t="s">
        <v>46</v>
      </c>
      <c r="M18575" t="s">
        <v>17</v>
      </c>
      <c r="N18575" t="s">
        <v>103</v>
      </c>
      <c r="O18575" t="s">
        <v>104</v>
      </c>
      <c r="P18575">
        <v>7100</v>
      </c>
      <c r="Q18575">
        <v>7100</v>
      </c>
      <c r="R18575" t="s">
        <v>18</v>
      </c>
      <c r="S18575">
        <v>357216</v>
      </c>
      <c r="T18575" t="s">
        <v>966</v>
      </c>
      <c r="U18575">
        <v>1</v>
      </c>
      <c r="V18575">
        <v>357344</v>
      </c>
      <c r="W18575" t="s">
        <v>46</v>
      </c>
      <c r="X18575">
        <v>2024009</v>
      </c>
      <c r="Y18575" t="s">
        <v>47</v>
      </c>
      <c r="Z18575" t="s">
        <v>48</v>
      </c>
      <c r="AA18575">
        <v>2024</v>
      </c>
      <c r="AB18575" t="s">
        <v>49</v>
      </c>
      <c r="AC18575" t="s">
        <v>50</v>
      </c>
      <c r="AE18575" t="s">
        <v>22</v>
      </c>
      <c r="AF18575" t="s">
        <v>37</v>
      </c>
      <c r="AG18575" t="s">
        <v>51</v>
      </c>
      <c r="AH18575" t="s">
        <v>24</v>
      </c>
      <c r="AI18575">
        <v>1</v>
      </c>
      <c r="AJ18575" t="s">
        <v>25</v>
      </c>
      <c r="AK18575">
        <v>3</v>
      </c>
      <c r="AL18575">
        <v>0</v>
      </c>
      <c r="AM18575" t="s">
        <v>26</v>
      </c>
      <c r="AN18575">
        <v>706</v>
      </c>
      <c r="AO18575">
        <v>8.49</v>
      </c>
      <c r="AP18575">
        <v>2.1263000000000001</v>
      </c>
      <c r="AQ18575">
        <v>2.1262500000000002</v>
      </c>
      <c r="AR18575">
        <v>6.36</v>
      </c>
      <c r="AS18575">
        <v>74.911660776999994</v>
      </c>
      <c r="AT18575" t="s">
        <v>52</v>
      </c>
      <c r="AY18575" t="s">
        <v>24</v>
      </c>
      <c r="AZ18575" t="s">
        <v>24</v>
      </c>
      <c r="BA18575">
        <v>8.49</v>
      </c>
      <c r="BB18575" t="s">
        <v>24</v>
      </c>
      <c r="BC18575">
        <v>67.099999999999994</v>
      </c>
      <c r="BD18575">
        <v>7100</v>
      </c>
      <c r="BF18575" t="s">
        <v>2088</v>
      </c>
    </row>
    <row r="18576" spans="2:58" x14ac:dyDescent="0.25">
      <c r="B18576" t="s">
        <v>14</v>
      </c>
      <c r="C18576" t="s">
        <v>29735</v>
      </c>
      <c r="D18576">
        <v>2</v>
      </c>
      <c r="E18576" t="s">
        <v>29742</v>
      </c>
      <c r="F18576" t="s">
        <v>29743</v>
      </c>
      <c r="G18576" t="s">
        <v>29736</v>
      </c>
      <c r="H18576" t="s">
        <v>29737</v>
      </c>
      <c r="I18576" t="s">
        <v>15</v>
      </c>
      <c r="J18576" t="s">
        <v>465</v>
      </c>
      <c r="K18576">
        <v>357344</v>
      </c>
      <c r="L18576" t="s">
        <v>46</v>
      </c>
      <c r="M18576" t="s">
        <v>17</v>
      </c>
      <c r="N18576" t="s">
        <v>103</v>
      </c>
      <c r="O18576" t="s">
        <v>104</v>
      </c>
      <c r="P18576">
        <v>7100</v>
      </c>
      <c r="Q18576">
        <v>7100</v>
      </c>
      <c r="R18576" t="s">
        <v>18</v>
      </c>
      <c r="S18576">
        <v>357216</v>
      </c>
      <c r="T18576" t="s">
        <v>966</v>
      </c>
      <c r="U18576">
        <v>1</v>
      </c>
      <c r="V18576">
        <v>357344</v>
      </c>
      <c r="W18576" t="s">
        <v>46</v>
      </c>
      <c r="X18576">
        <v>2024009</v>
      </c>
      <c r="Y18576" t="s">
        <v>47</v>
      </c>
      <c r="Z18576" t="s">
        <v>48</v>
      </c>
      <c r="AA18576">
        <v>2024</v>
      </c>
      <c r="AB18576" t="s">
        <v>49</v>
      </c>
      <c r="AC18576" t="s">
        <v>50</v>
      </c>
      <c r="AE18576" t="s">
        <v>22</v>
      </c>
      <c r="AF18576" t="s">
        <v>37</v>
      </c>
      <c r="AG18576" t="s">
        <v>51</v>
      </c>
      <c r="AH18576" t="s">
        <v>24</v>
      </c>
      <c r="AI18576">
        <v>1</v>
      </c>
      <c r="AJ18576" t="s">
        <v>25</v>
      </c>
      <c r="AK18576">
        <v>2</v>
      </c>
      <c r="AL18576">
        <v>0</v>
      </c>
      <c r="AM18576" t="s">
        <v>26</v>
      </c>
      <c r="AN18576">
        <v>706</v>
      </c>
      <c r="AO18576">
        <v>6.99</v>
      </c>
      <c r="AP18576">
        <v>1.7111000000000001</v>
      </c>
      <c r="AQ18576">
        <v>1.711125</v>
      </c>
      <c r="AR18576">
        <v>5.28</v>
      </c>
      <c r="AS18576">
        <v>75.536480686999994</v>
      </c>
      <c r="AT18576" t="s">
        <v>52</v>
      </c>
      <c r="AY18576" t="s">
        <v>24</v>
      </c>
      <c r="AZ18576" t="s">
        <v>24</v>
      </c>
      <c r="BA18576">
        <v>6.99</v>
      </c>
      <c r="BB18576" t="s">
        <v>24</v>
      </c>
      <c r="BC18576">
        <v>67.099999999999994</v>
      </c>
      <c r="BD18576">
        <v>7100</v>
      </c>
      <c r="BF18576" t="s">
        <v>2088</v>
      </c>
    </row>
    <row r="18577" spans="2:58" x14ac:dyDescent="0.25">
      <c r="B18577" t="s">
        <v>14</v>
      </c>
      <c r="C18577" t="s">
        <v>29735</v>
      </c>
      <c r="D18577">
        <v>1</v>
      </c>
      <c r="E18577" t="s">
        <v>29744</v>
      </c>
      <c r="F18577" t="s">
        <v>29745</v>
      </c>
      <c r="G18577" t="s">
        <v>29736</v>
      </c>
      <c r="H18577" t="s">
        <v>29737</v>
      </c>
      <c r="I18577" t="s">
        <v>15</v>
      </c>
      <c r="J18577" t="s">
        <v>465</v>
      </c>
      <c r="K18577">
        <v>357344</v>
      </c>
      <c r="L18577" t="s">
        <v>46</v>
      </c>
      <c r="M18577" t="s">
        <v>17</v>
      </c>
      <c r="N18577" t="s">
        <v>103</v>
      </c>
      <c r="O18577" t="s">
        <v>104</v>
      </c>
      <c r="P18577">
        <v>7100</v>
      </c>
      <c r="Q18577">
        <v>7100</v>
      </c>
      <c r="R18577" t="s">
        <v>18</v>
      </c>
      <c r="S18577">
        <v>357216</v>
      </c>
      <c r="T18577" t="s">
        <v>966</v>
      </c>
      <c r="U18577">
        <v>1</v>
      </c>
      <c r="V18577">
        <v>357344</v>
      </c>
      <c r="W18577" t="s">
        <v>46</v>
      </c>
      <c r="X18577">
        <v>2024009</v>
      </c>
      <c r="Y18577" t="s">
        <v>47</v>
      </c>
      <c r="Z18577" t="s">
        <v>48</v>
      </c>
      <c r="AA18577">
        <v>2024</v>
      </c>
      <c r="AB18577" t="s">
        <v>49</v>
      </c>
      <c r="AC18577" t="s">
        <v>50</v>
      </c>
      <c r="AE18577" t="s">
        <v>22</v>
      </c>
      <c r="AF18577" t="s">
        <v>37</v>
      </c>
      <c r="AG18577" t="s">
        <v>51</v>
      </c>
      <c r="AH18577" t="s">
        <v>24</v>
      </c>
      <c r="AI18577">
        <v>1</v>
      </c>
      <c r="AJ18577" t="s">
        <v>25</v>
      </c>
      <c r="AK18577">
        <v>1</v>
      </c>
      <c r="AL18577">
        <v>0</v>
      </c>
      <c r="AM18577" t="s">
        <v>26</v>
      </c>
      <c r="AN18577">
        <v>706</v>
      </c>
      <c r="AO18577">
        <v>7.49</v>
      </c>
      <c r="AP18577">
        <v>1.8731</v>
      </c>
      <c r="AQ18577">
        <v>1.8731249999999999</v>
      </c>
      <c r="AR18577">
        <v>5.62</v>
      </c>
      <c r="AS18577">
        <v>75.033377837000003</v>
      </c>
      <c r="AT18577" t="s">
        <v>52</v>
      </c>
      <c r="AY18577" t="s">
        <v>24</v>
      </c>
      <c r="AZ18577" t="s">
        <v>24</v>
      </c>
      <c r="BA18577">
        <v>7.49</v>
      </c>
      <c r="BB18577" t="s">
        <v>24</v>
      </c>
      <c r="BC18577">
        <v>67.099999999999994</v>
      </c>
      <c r="BD18577">
        <v>7100</v>
      </c>
      <c r="BF18577" t="s">
        <v>2088</v>
      </c>
    </row>
    <row r="18578" spans="2:58" x14ac:dyDescent="0.25">
      <c r="B18578" t="s">
        <v>14</v>
      </c>
      <c r="C18578" t="s">
        <v>29746</v>
      </c>
      <c r="D18578">
        <v>1</v>
      </c>
      <c r="E18578" t="s">
        <v>19002</v>
      </c>
      <c r="F18578" t="s">
        <v>19003</v>
      </c>
      <c r="G18578" t="s">
        <v>29747</v>
      </c>
      <c r="H18578" t="s">
        <v>29748</v>
      </c>
      <c r="I18578" t="s">
        <v>15</v>
      </c>
      <c r="J18578" t="s">
        <v>465</v>
      </c>
      <c r="K18578">
        <v>357356</v>
      </c>
      <c r="L18578" t="s">
        <v>29116</v>
      </c>
      <c r="M18578" t="s">
        <v>17</v>
      </c>
      <c r="N18578" t="s">
        <v>1021</v>
      </c>
      <c r="O18578" t="s">
        <v>1022</v>
      </c>
      <c r="P18578">
        <v>7100</v>
      </c>
      <c r="Q18578">
        <v>7100</v>
      </c>
      <c r="R18578" t="s">
        <v>18</v>
      </c>
      <c r="S18578">
        <v>330177</v>
      </c>
      <c r="T18578" t="s">
        <v>1089</v>
      </c>
      <c r="U18578">
        <v>1</v>
      </c>
      <c r="V18578">
        <v>357356</v>
      </c>
      <c r="W18578" t="s">
        <v>29116</v>
      </c>
      <c r="X18578">
        <v>2024009</v>
      </c>
      <c r="Y18578" t="s">
        <v>47</v>
      </c>
      <c r="Z18578" t="s">
        <v>48</v>
      </c>
      <c r="AA18578">
        <v>2024</v>
      </c>
      <c r="AB18578" t="s">
        <v>90</v>
      </c>
      <c r="AC18578" t="s">
        <v>29117</v>
      </c>
      <c r="AD18578" t="s">
        <v>29118</v>
      </c>
      <c r="AE18578" t="s">
        <v>22</v>
      </c>
      <c r="AF18578" t="s">
        <v>29119</v>
      </c>
      <c r="AG18578" t="s">
        <v>29120</v>
      </c>
      <c r="AH18578" t="s">
        <v>24</v>
      </c>
      <c r="AI18578">
        <v>1</v>
      </c>
      <c r="AJ18578" t="s">
        <v>25</v>
      </c>
      <c r="AK18578">
        <v>1</v>
      </c>
      <c r="AL18578">
        <v>0</v>
      </c>
      <c r="AM18578" t="s">
        <v>26</v>
      </c>
      <c r="AN18578">
        <v>706</v>
      </c>
      <c r="AO18578">
        <v>36.299999999999997</v>
      </c>
      <c r="AP18578">
        <v>18.083300000000001</v>
      </c>
      <c r="AQ18578">
        <v>18.08325</v>
      </c>
      <c r="AR18578">
        <v>18.22</v>
      </c>
      <c r="AS18578">
        <v>50.192837466</v>
      </c>
      <c r="AT18578" t="s">
        <v>27</v>
      </c>
      <c r="AU18578" t="s">
        <v>39</v>
      </c>
      <c r="AY18578" t="s">
        <v>28</v>
      </c>
      <c r="AZ18578" t="s">
        <v>24</v>
      </c>
      <c r="BA18578">
        <v>36.299999999999997</v>
      </c>
      <c r="BB18578" t="s">
        <v>24</v>
      </c>
      <c r="BC18578">
        <v>4.72</v>
      </c>
      <c r="BD18578">
        <v>7100</v>
      </c>
      <c r="BE18578" t="s">
        <v>70</v>
      </c>
      <c r="BF18578" t="s">
        <v>1156</v>
      </c>
    </row>
    <row r="18579" spans="2:58" x14ac:dyDescent="0.25">
      <c r="B18579" t="s">
        <v>14</v>
      </c>
      <c r="C18579" t="s">
        <v>29749</v>
      </c>
      <c r="D18579">
        <v>1</v>
      </c>
      <c r="E18579" t="s">
        <v>1376</v>
      </c>
      <c r="F18579" t="s">
        <v>1377</v>
      </c>
      <c r="G18579" t="s">
        <v>1378</v>
      </c>
      <c r="H18579" t="s">
        <v>1379</v>
      </c>
      <c r="I18579" t="s">
        <v>15</v>
      </c>
      <c r="J18579" t="s">
        <v>465</v>
      </c>
      <c r="K18579">
        <v>373170</v>
      </c>
      <c r="L18579" t="s">
        <v>142</v>
      </c>
      <c r="M18579" t="s">
        <v>17</v>
      </c>
      <c r="N18579" t="s">
        <v>893</v>
      </c>
      <c r="O18579" t="s">
        <v>894</v>
      </c>
      <c r="P18579">
        <v>7100</v>
      </c>
      <c r="Q18579">
        <v>7100</v>
      </c>
      <c r="R18579" t="s">
        <v>18</v>
      </c>
      <c r="S18579">
        <v>329781</v>
      </c>
      <c r="T18579" t="s">
        <v>828</v>
      </c>
      <c r="U18579">
        <v>150</v>
      </c>
      <c r="V18579">
        <v>372272</v>
      </c>
      <c r="W18579" t="s">
        <v>140</v>
      </c>
      <c r="X18579">
        <v>2024009</v>
      </c>
      <c r="Y18579" t="s">
        <v>54</v>
      </c>
      <c r="Z18579" t="s">
        <v>55</v>
      </c>
      <c r="AA18579">
        <v>2024</v>
      </c>
      <c r="AB18579" t="s">
        <v>56</v>
      </c>
      <c r="AC18579" t="s">
        <v>1380</v>
      </c>
      <c r="AD18579" t="s">
        <v>1381</v>
      </c>
      <c r="AE18579" t="s">
        <v>22</v>
      </c>
      <c r="AF18579" t="s">
        <v>37</v>
      </c>
      <c r="AG18579" t="s">
        <v>143</v>
      </c>
      <c r="AH18579" t="s">
        <v>24</v>
      </c>
      <c r="AI18579">
        <v>1</v>
      </c>
      <c r="AJ18579" t="s">
        <v>25</v>
      </c>
      <c r="AK18579">
        <v>3</v>
      </c>
      <c r="AL18579">
        <v>0</v>
      </c>
      <c r="AM18579" t="s">
        <v>26</v>
      </c>
      <c r="AN18579">
        <v>706</v>
      </c>
      <c r="AO18579">
        <v>43.83</v>
      </c>
      <c r="AP18579">
        <v>29.418199999999999</v>
      </c>
      <c r="AQ18579">
        <v>29.41818</v>
      </c>
      <c r="AR18579">
        <v>14.41</v>
      </c>
      <c r="AS18579">
        <v>32.877024869000003</v>
      </c>
      <c r="AT18579" t="s">
        <v>38</v>
      </c>
      <c r="AY18579" t="s">
        <v>28</v>
      </c>
      <c r="AZ18579" t="s">
        <v>24</v>
      </c>
      <c r="BA18579">
        <v>0.39</v>
      </c>
      <c r="BB18579" t="s">
        <v>24</v>
      </c>
      <c r="BC18579">
        <v>5.7</v>
      </c>
      <c r="BD18579">
        <v>7100</v>
      </c>
      <c r="BE18579" t="s">
        <v>702</v>
      </c>
      <c r="BF18579" t="s">
        <v>851</v>
      </c>
    </row>
    <row r="18580" spans="2:58" x14ac:dyDescent="0.25">
      <c r="B18580" t="s">
        <v>14</v>
      </c>
      <c r="C18580" t="s">
        <v>29750</v>
      </c>
      <c r="D18580">
        <v>1</v>
      </c>
      <c r="E18580" t="s">
        <v>29751</v>
      </c>
      <c r="F18580" t="s">
        <v>29752</v>
      </c>
      <c r="G18580" t="s">
        <v>5438</v>
      </c>
      <c r="H18580" t="s">
        <v>5439</v>
      </c>
      <c r="I18580" t="s">
        <v>15</v>
      </c>
      <c r="J18580" t="s">
        <v>465</v>
      </c>
      <c r="K18580">
        <v>361117</v>
      </c>
      <c r="L18580" t="s">
        <v>5440</v>
      </c>
      <c r="M18580" t="s">
        <v>17</v>
      </c>
      <c r="N18580" t="s">
        <v>785</v>
      </c>
      <c r="O18580" t="s">
        <v>786</v>
      </c>
      <c r="P18580">
        <v>7100</v>
      </c>
      <c r="Q18580">
        <v>7100</v>
      </c>
      <c r="R18580" t="s">
        <v>18</v>
      </c>
      <c r="S18580">
        <v>357122</v>
      </c>
      <c r="T18580" t="s">
        <v>1891</v>
      </c>
      <c r="U18580">
        <v>50</v>
      </c>
      <c r="V18580">
        <v>359284</v>
      </c>
      <c r="W18580" t="s">
        <v>5440</v>
      </c>
      <c r="X18580">
        <v>2024009</v>
      </c>
      <c r="Y18580" t="s">
        <v>64</v>
      </c>
      <c r="Z18580" t="s">
        <v>65</v>
      </c>
      <c r="AA18580">
        <v>2024</v>
      </c>
      <c r="AB18580" t="s">
        <v>4503</v>
      </c>
      <c r="AC18580" t="s">
        <v>5441</v>
      </c>
      <c r="AD18580" t="s">
        <v>5442</v>
      </c>
      <c r="AE18580" t="s">
        <v>22</v>
      </c>
      <c r="AF18580" t="s">
        <v>1145</v>
      </c>
      <c r="AG18580" t="s">
        <v>5443</v>
      </c>
      <c r="AH18580" t="s">
        <v>24</v>
      </c>
      <c r="AI18580">
        <v>1</v>
      </c>
      <c r="AJ18580" t="s">
        <v>25</v>
      </c>
      <c r="AK18580">
        <v>10</v>
      </c>
      <c r="AL18580">
        <v>0</v>
      </c>
      <c r="AM18580" t="s">
        <v>26</v>
      </c>
      <c r="AN18580">
        <v>706</v>
      </c>
      <c r="AO18580">
        <v>20</v>
      </c>
      <c r="AP18580">
        <v>11.9741</v>
      </c>
      <c r="AQ18580">
        <v>11.824999999999999</v>
      </c>
      <c r="AR18580">
        <v>8.17</v>
      </c>
      <c r="AS18580">
        <v>40.85</v>
      </c>
      <c r="AT18580" t="s">
        <v>45</v>
      </c>
      <c r="AU18580" t="s">
        <v>39</v>
      </c>
      <c r="AY18580" t="s">
        <v>24</v>
      </c>
      <c r="AZ18580" t="s">
        <v>24</v>
      </c>
      <c r="BA18580">
        <v>0</v>
      </c>
      <c r="BB18580" t="s">
        <v>24</v>
      </c>
      <c r="BC18580">
        <v>2.6</v>
      </c>
      <c r="BD18580">
        <v>7100</v>
      </c>
      <c r="BF18580" t="s">
        <v>2328</v>
      </c>
    </row>
    <row r="18581" spans="2:58" x14ac:dyDescent="0.25">
      <c r="B18581" t="s">
        <v>14</v>
      </c>
      <c r="C18581" t="s">
        <v>29753</v>
      </c>
      <c r="D18581">
        <v>1</v>
      </c>
      <c r="E18581" t="s">
        <v>29754</v>
      </c>
      <c r="F18581" t="s">
        <v>29755</v>
      </c>
      <c r="G18581" t="s">
        <v>29756</v>
      </c>
      <c r="I18581" t="s">
        <v>15</v>
      </c>
      <c r="J18581" t="s">
        <v>465</v>
      </c>
      <c r="K18581">
        <v>357571</v>
      </c>
      <c r="L18581" t="s">
        <v>970</v>
      </c>
      <c r="M18581" t="s">
        <v>773</v>
      </c>
      <c r="N18581" t="s">
        <v>665</v>
      </c>
      <c r="O18581" t="s">
        <v>666</v>
      </c>
      <c r="P18581">
        <v>7120</v>
      </c>
      <c r="Q18581">
        <v>7120</v>
      </c>
      <c r="R18581" t="s">
        <v>776</v>
      </c>
      <c r="S18581">
        <v>329781</v>
      </c>
      <c r="T18581" t="s">
        <v>828</v>
      </c>
      <c r="U18581">
        <v>1</v>
      </c>
      <c r="V18581">
        <v>357571</v>
      </c>
      <c r="W18581" t="s">
        <v>970</v>
      </c>
      <c r="X18581">
        <v>2024009</v>
      </c>
      <c r="Y18581" t="s">
        <v>47</v>
      </c>
      <c r="Z18581" t="s">
        <v>48</v>
      </c>
      <c r="AA18581">
        <v>2024</v>
      </c>
      <c r="AB18581" t="s">
        <v>971</v>
      </c>
      <c r="AC18581" t="s">
        <v>50</v>
      </c>
      <c r="AE18581" t="s">
        <v>22</v>
      </c>
      <c r="AF18581" t="s">
        <v>37</v>
      </c>
      <c r="AG18581" t="s">
        <v>51</v>
      </c>
      <c r="AH18581" t="s">
        <v>24</v>
      </c>
      <c r="AI18581">
        <v>1</v>
      </c>
      <c r="AJ18581" t="s">
        <v>25</v>
      </c>
      <c r="AK18581">
        <v>1</v>
      </c>
      <c r="AL18581">
        <v>0</v>
      </c>
      <c r="AM18581" t="s">
        <v>26</v>
      </c>
      <c r="AN18581">
        <v>1706</v>
      </c>
      <c r="AO18581">
        <v>0</v>
      </c>
      <c r="AP18581">
        <v>0</v>
      </c>
      <c r="AQ18581">
        <v>0</v>
      </c>
      <c r="AR18581">
        <v>0</v>
      </c>
      <c r="AS18581">
        <v>0</v>
      </c>
      <c r="AT18581" t="s">
        <v>52</v>
      </c>
      <c r="AY18581" t="s">
        <v>24</v>
      </c>
      <c r="AZ18581" t="s">
        <v>24</v>
      </c>
      <c r="BA18581">
        <v>239</v>
      </c>
      <c r="BB18581" t="s">
        <v>24</v>
      </c>
      <c r="BC18581">
        <v>0</v>
      </c>
      <c r="BD18581">
        <v>7120</v>
      </c>
      <c r="BE18581" t="s">
        <v>671</v>
      </c>
    </row>
    <row r="18582" spans="2:58" x14ac:dyDescent="0.25">
      <c r="B18582" t="s">
        <v>14</v>
      </c>
      <c r="C18582" t="s">
        <v>29753</v>
      </c>
      <c r="D18582">
        <v>2</v>
      </c>
      <c r="E18582" t="s">
        <v>1214</v>
      </c>
      <c r="F18582" t="s">
        <v>1215</v>
      </c>
      <c r="G18582" t="s">
        <v>29756</v>
      </c>
      <c r="I18582" t="s">
        <v>1216</v>
      </c>
      <c r="J18582" t="s">
        <v>465</v>
      </c>
      <c r="K18582">
        <v>357571</v>
      </c>
      <c r="L18582" t="s">
        <v>970</v>
      </c>
      <c r="M18582" t="s">
        <v>773</v>
      </c>
      <c r="P18582">
        <v>7120</v>
      </c>
      <c r="Q18582">
        <v>7120</v>
      </c>
      <c r="R18582" t="s">
        <v>776</v>
      </c>
      <c r="S18582">
        <v>0</v>
      </c>
      <c r="U18582">
        <v>0</v>
      </c>
      <c r="V18582">
        <v>357571</v>
      </c>
      <c r="W18582" t="s">
        <v>970</v>
      </c>
      <c r="X18582">
        <v>2024009</v>
      </c>
      <c r="Y18582" t="s">
        <v>47</v>
      </c>
      <c r="Z18582" t="s">
        <v>48</v>
      </c>
      <c r="AA18582">
        <v>2024</v>
      </c>
      <c r="AB18582" t="s">
        <v>971</v>
      </c>
      <c r="AC18582" t="s">
        <v>50</v>
      </c>
      <c r="AE18582" t="s">
        <v>22</v>
      </c>
      <c r="AF18582" t="s">
        <v>37</v>
      </c>
      <c r="AG18582" t="s">
        <v>51</v>
      </c>
      <c r="AH18582" t="s">
        <v>24</v>
      </c>
      <c r="AI18582">
        <v>1</v>
      </c>
      <c r="AJ18582" t="s">
        <v>25</v>
      </c>
      <c r="AK18582">
        <v>1</v>
      </c>
      <c r="AL18582">
        <v>1577</v>
      </c>
      <c r="AM18582" t="s">
        <v>1217</v>
      </c>
      <c r="AN18582">
        <v>1706</v>
      </c>
      <c r="AO18582">
        <v>0</v>
      </c>
      <c r="AP18582">
        <v>0</v>
      </c>
      <c r="AQ18582">
        <v>0</v>
      </c>
      <c r="AR18582">
        <v>0</v>
      </c>
      <c r="AS18582">
        <v>0</v>
      </c>
      <c r="AT18582" t="s">
        <v>52</v>
      </c>
      <c r="AY18582" t="s">
        <v>24</v>
      </c>
      <c r="AZ18582" t="s">
        <v>24</v>
      </c>
      <c r="BA18582">
        <v>239</v>
      </c>
      <c r="BB18582" t="s">
        <v>24</v>
      </c>
      <c r="BC18582">
        <v>0</v>
      </c>
      <c r="BD18582">
        <v>7120</v>
      </c>
    </row>
    <row r="18583" spans="2:58" x14ac:dyDescent="0.25">
      <c r="B18583" t="s">
        <v>14</v>
      </c>
      <c r="C18583" t="s">
        <v>29753</v>
      </c>
      <c r="D18583">
        <v>3</v>
      </c>
      <c r="E18583" t="s">
        <v>2645</v>
      </c>
      <c r="F18583" t="s">
        <v>7385</v>
      </c>
      <c r="G18583" t="s">
        <v>29756</v>
      </c>
      <c r="I18583" t="s">
        <v>1216</v>
      </c>
      <c r="J18583" t="s">
        <v>465</v>
      </c>
      <c r="K18583">
        <v>357571</v>
      </c>
      <c r="L18583" t="s">
        <v>970</v>
      </c>
      <c r="M18583" t="s">
        <v>773</v>
      </c>
      <c r="P18583">
        <v>7120</v>
      </c>
      <c r="Q18583">
        <v>7120</v>
      </c>
      <c r="R18583" t="s">
        <v>776</v>
      </c>
      <c r="S18583">
        <v>0</v>
      </c>
      <c r="U18583">
        <v>0</v>
      </c>
      <c r="V18583">
        <v>357571</v>
      </c>
      <c r="W18583" t="s">
        <v>970</v>
      </c>
      <c r="X18583">
        <v>2024009</v>
      </c>
      <c r="Y18583" t="s">
        <v>47</v>
      </c>
      <c r="Z18583" t="s">
        <v>48</v>
      </c>
      <c r="AA18583">
        <v>2024</v>
      </c>
      <c r="AB18583" t="s">
        <v>971</v>
      </c>
      <c r="AC18583" t="s">
        <v>50</v>
      </c>
      <c r="AE18583" t="s">
        <v>22</v>
      </c>
      <c r="AF18583" t="s">
        <v>37</v>
      </c>
      <c r="AG18583" t="s">
        <v>51</v>
      </c>
      <c r="AH18583" t="s">
        <v>24</v>
      </c>
      <c r="AI18583">
        <v>1</v>
      </c>
      <c r="AJ18583" t="s">
        <v>25</v>
      </c>
      <c r="AK18583">
        <v>2</v>
      </c>
      <c r="AL18583">
        <v>1577</v>
      </c>
      <c r="AM18583" t="s">
        <v>1217</v>
      </c>
      <c r="AN18583">
        <v>1706</v>
      </c>
      <c r="AO18583">
        <v>0</v>
      </c>
      <c r="AP18583">
        <v>0</v>
      </c>
      <c r="AQ18583">
        <v>0</v>
      </c>
      <c r="AR18583">
        <v>0</v>
      </c>
      <c r="AS18583">
        <v>0</v>
      </c>
      <c r="AT18583" t="s">
        <v>52</v>
      </c>
      <c r="AY18583" t="s">
        <v>24</v>
      </c>
      <c r="AZ18583" t="s">
        <v>24</v>
      </c>
      <c r="BA18583">
        <v>0</v>
      </c>
      <c r="BB18583" t="s">
        <v>24</v>
      </c>
      <c r="BC18583">
        <v>0</v>
      </c>
      <c r="BD18583">
        <v>7120</v>
      </c>
    </row>
    <row r="18584" spans="2:58" x14ac:dyDescent="0.25">
      <c r="B18584" t="s">
        <v>14</v>
      </c>
      <c r="C18584" t="s">
        <v>29757</v>
      </c>
      <c r="D18584">
        <v>2</v>
      </c>
      <c r="E18584" t="s">
        <v>29531</v>
      </c>
      <c r="F18584" t="s">
        <v>29529</v>
      </c>
      <c r="G18584" t="s">
        <v>29758</v>
      </c>
      <c r="H18584" t="s">
        <v>27024</v>
      </c>
      <c r="I18584" t="s">
        <v>15</v>
      </c>
      <c r="J18584" t="s">
        <v>465</v>
      </c>
      <c r="K18584">
        <v>371358</v>
      </c>
      <c r="L18584" t="s">
        <v>29759</v>
      </c>
      <c r="M18584" t="s">
        <v>17</v>
      </c>
      <c r="N18584" t="s">
        <v>103</v>
      </c>
      <c r="O18584" t="s">
        <v>104</v>
      </c>
      <c r="P18584">
        <v>7100</v>
      </c>
      <c r="Q18584">
        <v>7100</v>
      </c>
      <c r="R18584" t="s">
        <v>18</v>
      </c>
      <c r="S18584">
        <v>357216</v>
      </c>
      <c r="T18584" t="s">
        <v>966</v>
      </c>
      <c r="U18584">
        <v>1</v>
      </c>
      <c r="V18584">
        <v>371358</v>
      </c>
      <c r="W18584" t="s">
        <v>29759</v>
      </c>
      <c r="X18584">
        <v>2024009</v>
      </c>
      <c r="Y18584" t="s">
        <v>47</v>
      </c>
      <c r="Z18584" t="s">
        <v>48</v>
      </c>
      <c r="AA18584">
        <v>2024</v>
      </c>
      <c r="AB18584" t="s">
        <v>49</v>
      </c>
      <c r="AC18584" t="s">
        <v>29760</v>
      </c>
      <c r="AD18584" t="s">
        <v>29761</v>
      </c>
      <c r="AE18584" t="s">
        <v>22</v>
      </c>
      <c r="AF18584" t="s">
        <v>113</v>
      </c>
      <c r="AG18584" t="s">
        <v>114</v>
      </c>
      <c r="AH18584" t="s">
        <v>24</v>
      </c>
      <c r="AI18584">
        <v>1</v>
      </c>
      <c r="AJ18584" t="s">
        <v>25</v>
      </c>
      <c r="AK18584">
        <v>2</v>
      </c>
      <c r="AL18584">
        <v>0</v>
      </c>
      <c r="AM18584" t="s">
        <v>26</v>
      </c>
      <c r="AN18584">
        <v>706</v>
      </c>
      <c r="AO18584">
        <v>7.79</v>
      </c>
      <c r="AP18584">
        <v>1.9339</v>
      </c>
      <c r="AQ18584">
        <v>1.933875</v>
      </c>
      <c r="AR18584">
        <v>5.86</v>
      </c>
      <c r="AS18584">
        <v>75.224646983</v>
      </c>
      <c r="AT18584" t="s">
        <v>38</v>
      </c>
      <c r="AU18584" t="s">
        <v>39</v>
      </c>
      <c r="AY18584" t="s">
        <v>24</v>
      </c>
      <c r="AZ18584" t="s">
        <v>24</v>
      </c>
      <c r="BA18584">
        <v>7.79</v>
      </c>
      <c r="BB18584" t="s">
        <v>24</v>
      </c>
      <c r="BC18584">
        <v>22.26</v>
      </c>
      <c r="BD18584">
        <v>7100</v>
      </c>
      <c r="BF18584" t="s">
        <v>2088</v>
      </c>
    </row>
    <row r="18585" spans="2:58" x14ac:dyDescent="0.25">
      <c r="B18585" t="s">
        <v>14</v>
      </c>
      <c r="C18585" t="s">
        <v>29757</v>
      </c>
      <c r="D18585">
        <v>1</v>
      </c>
      <c r="E18585" t="s">
        <v>29742</v>
      </c>
      <c r="F18585" t="s">
        <v>29743</v>
      </c>
      <c r="G18585" t="s">
        <v>29758</v>
      </c>
      <c r="H18585" t="s">
        <v>27024</v>
      </c>
      <c r="I18585" t="s">
        <v>15</v>
      </c>
      <c r="J18585" t="s">
        <v>465</v>
      </c>
      <c r="K18585">
        <v>371358</v>
      </c>
      <c r="L18585" t="s">
        <v>29759</v>
      </c>
      <c r="M18585" t="s">
        <v>17</v>
      </c>
      <c r="N18585" t="s">
        <v>103</v>
      </c>
      <c r="O18585" t="s">
        <v>104</v>
      </c>
      <c r="P18585">
        <v>7100</v>
      </c>
      <c r="Q18585">
        <v>7100</v>
      </c>
      <c r="R18585" t="s">
        <v>18</v>
      </c>
      <c r="S18585">
        <v>357216</v>
      </c>
      <c r="T18585" t="s">
        <v>966</v>
      </c>
      <c r="U18585">
        <v>1</v>
      </c>
      <c r="V18585">
        <v>371358</v>
      </c>
      <c r="W18585" t="s">
        <v>29759</v>
      </c>
      <c r="X18585">
        <v>2024009</v>
      </c>
      <c r="Y18585" t="s">
        <v>47</v>
      </c>
      <c r="Z18585" t="s">
        <v>48</v>
      </c>
      <c r="AA18585">
        <v>2024</v>
      </c>
      <c r="AB18585" t="s">
        <v>49</v>
      </c>
      <c r="AC18585" t="s">
        <v>29760</v>
      </c>
      <c r="AD18585" t="s">
        <v>29761</v>
      </c>
      <c r="AE18585" t="s">
        <v>22</v>
      </c>
      <c r="AF18585" t="s">
        <v>113</v>
      </c>
      <c r="AG18585" t="s">
        <v>114</v>
      </c>
      <c r="AH18585" t="s">
        <v>24</v>
      </c>
      <c r="AI18585">
        <v>1</v>
      </c>
      <c r="AJ18585" t="s">
        <v>25</v>
      </c>
      <c r="AK18585">
        <v>1</v>
      </c>
      <c r="AL18585">
        <v>0</v>
      </c>
      <c r="AM18585" t="s">
        <v>26</v>
      </c>
      <c r="AN18585">
        <v>706</v>
      </c>
      <c r="AO18585">
        <v>6.99</v>
      </c>
      <c r="AP18585">
        <v>1.7111000000000001</v>
      </c>
      <c r="AQ18585">
        <v>1.711125</v>
      </c>
      <c r="AR18585">
        <v>5.28</v>
      </c>
      <c r="AS18585">
        <v>75.536480686999994</v>
      </c>
      <c r="AT18585" t="s">
        <v>38</v>
      </c>
      <c r="AU18585" t="s">
        <v>39</v>
      </c>
      <c r="AY18585" t="s">
        <v>24</v>
      </c>
      <c r="AZ18585" t="s">
        <v>24</v>
      </c>
      <c r="BA18585">
        <v>6.99</v>
      </c>
      <c r="BB18585" t="s">
        <v>24</v>
      </c>
      <c r="BC18585">
        <v>22.26</v>
      </c>
      <c r="BD18585">
        <v>7100</v>
      </c>
      <c r="BF18585" t="s">
        <v>2088</v>
      </c>
    </row>
    <row r="18586" spans="2:58" x14ac:dyDescent="0.25">
      <c r="B18586" t="s">
        <v>14</v>
      </c>
      <c r="C18586" t="s">
        <v>29757</v>
      </c>
      <c r="D18586">
        <v>4</v>
      </c>
      <c r="E18586" t="s">
        <v>1945</v>
      </c>
      <c r="F18586" t="s">
        <v>1946</v>
      </c>
      <c r="G18586" t="s">
        <v>29758</v>
      </c>
      <c r="H18586" t="s">
        <v>27024</v>
      </c>
      <c r="I18586" t="s">
        <v>15</v>
      </c>
      <c r="J18586" t="s">
        <v>465</v>
      </c>
      <c r="K18586">
        <v>371358</v>
      </c>
      <c r="L18586" t="s">
        <v>29759</v>
      </c>
      <c r="M18586" t="s">
        <v>17</v>
      </c>
      <c r="N18586" t="s">
        <v>1037</v>
      </c>
      <c r="O18586" t="s">
        <v>1038</v>
      </c>
      <c r="P18586">
        <v>7100</v>
      </c>
      <c r="Q18586">
        <v>7100</v>
      </c>
      <c r="R18586" t="s">
        <v>18</v>
      </c>
      <c r="S18586">
        <v>356944</v>
      </c>
      <c r="T18586" t="s">
        <v>1039</v>
      </c>
      <c r="U18586">
        <v>1</v>
      </c>
      <c r="V18586">
        <v>371358</v>
      </c>
      <c r="W18586" t="s">
        <v>29759</v>
      </c>
      <c r="X18586">
        <v>2024009</v>
      </c>
      <c r="Y18586" t="s">
        <v>47</v>
      </c>
      <c r="Z18586" t="s">
        <v>48</v>
      </c>
      <c r="AA18586">
        <v>2024</v>
      </c>
      <c r="AB18586" t="s">
        <v>49</v>
      </c>
      <c r="AC18586" t="s">
        <v>29760</v>
      </c>
      <c r="AD18586" t="s">
        <v>29761</v>
      </c>
      <c r="AE18586" t="s">
        <v>22</v>
      </c>
      <c r="AF18586" t="s">
        <v>113</v>
      </c>
      <c r="AG18586" t="s">
        <v>114</v>
      </c>
      <c r="AH18586" t="s">
        <v>24</v>
      </c>
      <c r="AI18586">
        <v>1</v>
      </c>
      <c r="AJ18586" t="s">
        <v>25</v>
      </c>
      <c r="AK18586">
        <v>4</v>
      </c>
      <c r="AL18586">
        <v>0</v>
      </c>
      <c r="AM18586" t="s">
        <v>26</v>
      </c>
      <c r="AN18586">
        <v>706</v>
      </c>
      <c r="AO18586">
        <v>149.99</v>
      </c>
      <c r="AP18586">
        <v>99.528800000000004</v>
      </c>
      <c r="AQ18586">
        <v>99.528766599999997</v>
      </c>
      <c r="AR18586">
        <v>50.46</v>
      </c>
      <c r="AS18586">
        <v>33.642242816</v>
      </c>
      <c r="AT18586" t="s">
        <v>38</v>
      </c>
      <c r="AU18586" t="s">
        <v>39</v>
      </c>
      <c r="AY18586" t="s">
        <v>24</v>
      </c>
      <c r="AZ18586" t="s">
        <v>24</v>
      </c>
      <c r="BA18586">
        <v>149.99</v>
      </c>
      <c r="BB18586" t="s">
        <v>24</v>
      </c>
      <c r="BC18586">
        <v>22.26</v>
      </c>
      <c r="BD18586">
        <v>7100</v>
      </c>
      <c r="BF18586" t="s">
        <v>1040</v>
      </c>
    </row>
    <row r="18587" spans="2:58" x14ac:dyDescent="0.25">
      <c r="B18587" t="s">
        <v>14</v>
      </c>
      <c r="C18587" t="s">
        <v>29757</v>
      </c>
      <c r="D18587">
        <v>3</v>
      </c>
      <c r="E18587" t="s">
        <v>3746</v>
      </c>
      <c r="F18587" t="s">
        <v>3747</v>
      </c>
      <c r="G18587" t="s">
        <v>29758</v>
      </c>
      <c r="H18587" t="s">
        <v>27024</v>
      </c>
      <c r="I18587" t="s">
        <v>15</v>
      </c>
      <c r="J18587" t="s">
        <v>465</v>
      </c>
      <c r="K18587">
        <v>371358</v>
      </c>
      <c r="L18587" t="s">
        <v>29759</v>
      </c>
      <c r="M18587" t="s">
        <v>17</v>
      </c>
      <c r="N18587" t="s">
        <v>1491</v>
      </c>
      <c r="O18587" t="s">
        <v>1492</v>
      </c>
      <c r="P18587">
        <v>7100</v>
      </c>
      <c r="Q18587">
        <v>7100</v>
      </c>
      <c r="R18587" t="s">
        <v>18</v>
      </c>
      <c r="S18587">
        <v>357237</v>
      </c>
      <c r="T18587" t="s">
        <v>3750</v>
      </c>
      <c r="U18587">
        <v>1</v>
      </c>
      <c r="V18587">
        <v>371358</v>
      </c>
      <c r="W18587" t="s">
        <v>29759</v>
      </c>
      <c r="X18587">
        <v>2024009</v>
      </c>
      <c r="Y18587" t="s">
        <v>47</v>
      </c>
      <c r="Z18587" t="s">
        <v>48</v>
      </c>
      <c r="AA18587">
        <v>2024</v>
      </c>
      <c r="AB18587" t="s">
        <v>49</v>
      </c>
      <c r="AC18587" t="s">
        <v>29760</v>
      </c>
      <c r="AD18587" t="s">
        <v>29761</v>
      </c>
      <c r="AE18587" t="s">
        <v>22</v>
      </c>
      <c r="AF18587" t="s">
        <v>113</v>
      </c>
      <c r="AG18587" t="s">
        <v>114</v>
      </c>
      <c r="AH18587" t="s">
        <v>24</v>
      </c>
      <c r="AI18587">
        <v>1</v>
      </c>
      <c r="AJ18587" t="s">
        <v>25</v>
      </c>
      <c r="AK18587">
        <v>3</v>
      </c>
      <c r="AL18587">
        <v>0</v>
      </c>
      <c r="AM18587" t="s">
        <v>26</v>
      </c>
      <c r="AN18587">
        <v>706</v>
      </c>
      <c r="AO18587">
        <v>6.49</v>
      </c>
      <c r="AP18587">
        <v>11.758900000000001</v>
      </c>
      <c r="AQ18587">
        <v>11.7589062</v>
      </c>
      <c r="AR18587">
        <v>-5.27</v>
      </c>
      <c r="AS18587">
        <v>-81.201848998000003</v>
      </c>
      <c r="AT18587" t="s">
        <v>38</v>
      </c>
      <c r="AU18587" t="s">
        <v>39</v>
      </c>
      <c r="AY18587" t="s">
        <v>28</v>
      </c>
      <c r="AZ18587" t="s">
        <v>24</v>
      </c>
      <c r="BA18587">
        <v>23.99</v>
      </c>
      <c r="BB18587" t="s">
        <v>24</v>
      </c>
      <c r="BC18587">
        <v>22.26</v>
      </c>
      <c r="BD18587">
        <v>7100</v>
      </c>
      <c r="BE18587" t="s">
        <v>1987</v>
      </c>
      <c r="BF18587" t="s">
        <v>3752</v>
      </c>
    </row>
    <row r="18588" spans="2:58" x14ac:dyDescent="0.25">
      <c r="B18588" t="s">
        <v>14</v>
      </c>
      <c r="C18588" t="s">
        <v>29762</v>
      </c>
      <c r="D18588">
        <v>3</v>
      </c>
      <c r="E18588" t="s">
        <v>693</v>
      </c>
      <c r="F18588" t="s">
        <v>694</v>
      </c>
      <c r="G18588" t="s">
        <v>29763</v>
      </c>
      <c r="I18588" t="s">
        <v>15</v>
      </c>
      <c r="J18588" t="s">
        <v>465</v>
      </c>
      <c r="K18588">
        <v>357344</v>
      </c>
      <c r="L18588" t="s">
        <v>46</v>
      </c>
      <c r="M18588" t="s">
        <v>17</v>
      </c>
      <c r="N18588" t="s">
        <v>695</v>
      </c>
      <c r="O18588" t="s">
        <v>696</v>
      </c>
      <c r="P18588">
        <v>7100</v>
      </c>
      <c r="Q18588">
        <v>7100</v>
      </c>
      <c r="R18588" t="s">
        <v>18</v>
      </c>
      <c r="S18588">
        <v>356693</v>
      </c>
      <c r="T18588" t="s">
        <v>685</v>
      </c>
      <c r="U18588">
        <v>2</v>
      </c>
      <c r="V18588">
        <v>357344</v>
      </c>
      <c r="W18588" t="s">
        <v>46</v>
      </c>
      <c r="X18588">
        <v>2024009</v>
      </c>
      <c r="Y18588" t="s">
        <v>47</v>
      </c>
      <c r="Z18588" t="s">
        <v>48</v>
      </c>
      <c r="AA18588">
        <v>2024</v>
      </c>
      <c r="AB18588" t="s">
        <v>49</v>
      </c>
      <c r="AC18588" t="s">
        <v>50</v>
      </c>
      <c r="AE18588" t="s">
        <v>22</v>
      </c>
      <c r="AF18588" t="s">
        <v>37</v>
      </c>
      <c r="AG18588" t="s">
        <v>51</v>
      </c>
      <c r="AH18588" t="s">
        <v>24</v>
      </c>
      <c r="AI18588">
        <v>1</v>
      </c>
      <c r="AJ18588" t="s">
        <v>25</v>
      </c>
      <c r="AK18588">
        <v>3</v>
      </c>
      <c r="AL18588">
        <v>0</v>
      </c>
      <c r="AM18588" t="s">
        <v>26</v>
      </c>
      <c r="AN18588">
        <v>706</v>
      </c>
      <c r="AO18588">
        <v>2.2000000000000002</v>
      </c>
      <c r="AP18588">
        <v>0.30719999999999997</v>
      </c>
      <c r="AQ18588">
        <v>0.30717620000000001</v>
      </c>
      <c r="AR18588">
        <v>1.89</v>
      </c>
      <c r="AS18588">
        <v>85.909090909</v>
      </c>
      <c r="AT18588" t="s">
        <v>52</v>
      </c>
      <c r="AY18588" t="s">
        <v>28</v>
      </c>
      <c r="AZ18588" t="s">
        <v>24</v>
      </c>
      <c r="BA18588">
        <v>0</v>
      </c>
      <c r="BB18588" t="s">
        <v>24</v>
      </c>
      <c r="BC18588">
        <v>0.57999999999999996</v>
      </c>
      <c r="BD18588">
        <v>7100</v>
      </c>
      <c r="BF18588" t="s">
        <v>40</v>
      </c>
    </row>
    <row r="18589" spans="2:58" x14ac:dyDescent="0.25">
      <c r="B18589" t="s">
        <v>14</v>
      </c>
      <c r="C18589" t="s">
        <v>29762</v>
      </c>
      <c r="D18589">
        <v>2</v>
      </c>
      <c r="E18589" t="s">
        <v>693</v>
      </c>
      <c r="F18589" t="s">
        <v>694</v>
      </c>
      <c r="G18589" t="s">
        <v>29763</v>
      </c>
      <c r="I18589" t="s">
        <v>15</v>
      </c>
      <c r="J18589" t="s">
        <v>465</v>
      </c>
      <c r="K18589">
        <v>357344</v>
      </c>
      <c r="L18589" t="s">
        <v>46</v>
      </c>
      <c r="M18589" t="s">
        <v>17</v>
      </c>
      <c r="N18589" t="s">
        <v>695</v>
      </c>
      <c r="O18589" t="s">
        <v>696</v>
      </c>
      <c r="P18589">
        <v>7100</v>
      </c>
      <c r="Q18589">
        <v>7100</v>
      </c>
      <c r="R18589" t="s">
        <v>18</v>
      </c>
      <c r="S18589">
        <v>356693</v>
      </c>
      <c r="T18589" t="s">
        <v>685</v>
      </c>
      <c r="U18589">
        <v>1</v>
      </c>
      <c r="V18589">
        <v>357344</v>
      </c>
      <c r="W18589" t="s">
        <v>46</v>
      </c>
      <c r="X18589">
        <v>2024009</v>
      </c>
      <c r="Y18589" t="s">
        <v>47</v>
      </c>
      <c r="Z18589" t="s">
        <v>48</v>
      </c>
      <c r="AA18589">
        <v>2024</v>
      </c>
      <c r="AB18589" t="s">
        <v>49</v>
      </c>
      <c r="AC18589" t="s">
        <v>50</v>
      </c>
      <c r="AE18589" t="s">
        <v>22</v>
      </c>
      <c r="AF18589" t="s">
        <v>37</v>
      </c>
      <c r="AG18589" t="s">
        <v>51</v>
      </c>
      <c r="AH18589" t="s">
        <v>24</v>
      </c>
      <c r="AI18589">
        <v>1</v>
      </c>
      <c r="AJ18589" t="s">
        <v>25</v>
      </c>
      <c r="AK18589">
        <v>2</v>
      </c>
      <c r="AL18589">
        <v>0</v>
      </c>
      <c r="AM18589" t="s">
        <v>26</v>
      </c>
      <c r="AN18589">
        <v>706</v>
      </c>
      <c r="AO18589">
        <v>1.1599999999999999</v>
      </c>
      <c r="AP18589">
        <v>0.15359999999999999</v>
      </c>
      <c r="AQ18589">
        <v>0.15358810000000001</v>
      </c>
      <c r="AR18589">
        <v>1.01</v>
      </c>
      <c r="AS18589">
        <v>87.068965516999995</v>
      </c>
      <c r="AT18589" t="s">
        <v>52</v>
      </c>
      <c r="AY18589" t="s">
        <v>28</v>
      </c>
      <c r="AZ18589" t="s">
        <v>24</v>
      </c>
      <c r="BA18589">
        <v>0</v>
      </c>
      <c r="BB18589" t="s">
        <v>24</v>
      </c>
      <c r="BC18589">
        <v>0.57999999999999996</v>
      </c>
      <c r="BD18589">
        <v>7100</v>
      </c>
      <c r="BF18589" t="s">
        <v>40</v>
      </c>
    </row>
    <row r="18590" spans="2:58" x14ac:dyDescent="0.25">
      <c r="B18590" t="s">
        <v>14</v>
      </c>
      <c r="C18590" t="s">
        <v>29762</v>
      </c>
      <c r="D18590">
        <v>1</v>
      </c>
      <c r="E18590" t="s">
        <v>693</v>
      </c>
      <c r="F18590" t="s">
        <v>694</v>
      </c>
      <c r="G18590" t="s">
        <v>29763</v>
      </c>
      <c r="I18590" t="s">
        <v>15</v>
      </c>
      <c r="J18590" t="s">
        <v>465</v>
      </c>
      <c r="K18590">
        <v>357344</v>
      </c>
      <c r="L18590" t="s">
        <v>46</v>
      </c>
      <c r="M18590" t="s">
        <v>17</v>
      </c>
      <c r="N18590" t="s">
        <v>695</v>
      </c>
      <c r="O18590" t="s">
        <v>696</v>
      </c>
      <c r="P18590">
        <v>7100</v>
      </c>
      <c r="Q18590">
        <v>7100</v>
      </c>
      <c r="R18590" t="s">
        <v>18</v>
      </c>
      <c r="S18590">
        <v>356693</v>
      </c>
      <c r="T18590" t="s">
        <v>685</v>
      </c>
      <c r="U18590">
        <v>1</v>
      </c>
      <c r="V18590">
        <v>357344</v>
      </c>
      <c r="W18590" t="s">
        <v>46</v>
      </c>
      <c r="X18590">
        <v>2024009</v>
      </c>
      <c r="Y18590" t="s">
        <v>47</v>
      </c>
      <c r="Z18590" t="s">
        <v>48</v>
      </c>
      <c r="AA18590">
        <v>2024</v>
      </c>
      <c r="AB18590" t="s">
        <v>49</v>
      </c>
      <c r="AC18590" t="s">
        <v>50</v>
      </c>
      <c r="AE18590" t="s">
        <v>22</v>
      </c>
      <c r="AF18590" t="s">
        <v>37</v>
      </c>
      <c r="AG18590" t="s">
        <v>51</v>
      </c>
      <c r="AH18590" t="s">
        <v>24</v>
      </c>
      <c r="AI18590">
        <v>1</v>
      </c>
      <c r="AJ18590" t="s">
        <v>25</v>
      </c>
      <c r="AK18590">
        <v>1</v>
      </c>
      <c r="AL18590">
        <v>0</v>
      </c>
      <c r="AM18590" t="s">
        <v>26</v>
      </c>
      <c r="AN18590">
        <v>706</v>
      </c>
      <c r="AO18590">
        <v>1.08</v>
      </c>
      <c r="AP18590">
        <v>0.15359999999999999</v>
      </c>
      <c r="AQ18590">
        <v>0.15358810000000001</v>
      </c>
      <c r="AR18590">
        <v>0.93</v>
      </c>
      <c r="AS18590">
        <v>86.111111111</v>
      </c>
      <c r="AT18590" t="s">
        <v>52</v>
      </c>
      <c r="AY18590" t="s">
        <v>28</v>
      </c>
      <c r="AZ18590" t="s">
        <v>24</v>
      </c>
      <c r="BA18590">
        <v>0</v>
      </c>
      <c r="BB18590" t="s">
        <v>24</v>
      </c>
      <c r="BC18590">
        <v>0.57999999999999996</v>
      </c>
      <c r="BD18590">
        <v>7100</v>
      </c>
      <c r="BF18590" t="s">
        <v>40</v>
      </c>
    </row>
    <row r="18591" spans="2:58" x14ac:dyDescent="0.25">
      <c r="B18591" t="s">
        <v>14</v>
      </c>
      <c r="C18591" t="s">
        <v>29764</v>
      </c>
      <c r="D18591">
        <v>1</v>
      </c>
      <c r="E18591" t="s">
        <v>29765</v>
      </c>
      <c r="F18591" t="s">
        <v>29766</v>
      </c>
      <c r="G18591" t="s">
        <v>28249</v>
      </c>
      <c r="H18591" t="s">
        <v>1512</v>
      </c>
      <c r="I18591" t="s">
        <v>15</v>
      </c>
      <c r="J18591" t="s">
        <v>465</v>
      </c>
      <c r="K18591">
        <v>360002</v>
      </c>
      <c r="L18591" t="s">
        <v>28250</v>
      </c>
      <c r="M18591" t="s">
        <v>17</v>
      </c>
      <c r="N18591" t="s">
        <v>758</v>
      </c>
      <c r="O18591" t="s">
        <v>759</v>
      </c>
      <c r="P18591">
        <v>7100</v>
      </c>
      <c r="Q18591">
        <v>7100</v>
      </c>
      <c r="R18591" t="s">
        <v>18</v>
      </c>
      <c r="S18591">
        <v>356585</v>
      </c>
      <c r="T18591" t="s">
        <v>667</v>
      </c>
      <c r="U18591">
        <v>1</v>
      </c>
      <c r="V18591">
        <v>357836</v>
      </c>
      <c r="W18591" t="s">
        <v>28250</v>
      </c>
      <c r="X18591">
        <v>2024009</v>
      </c>
      <c r="Y18591" t="s">
        <v>19</v>
      </c>
      <c r="Z18591" t="s">
        <v>20</v>
      </c>
      <c r="AA18591">
        <v>2024</v>
      </c>
      <c r="AB18591" t="s">
        <v>21</v>
      </c>
      <c r="AC18591" t="s">
        <v>28251</v>
      </c>
      <c r="AD18591" t="s">
        <v>28252</v>
      </c>
      <c r="AE18591" t="s">
        <v>22</v>
      </c>
      <c r="AF18591" t="s">
        <v>5144</v>
      </c>
      <c r="AG18591" t="s">
        <v>28253</v>
      </c>
      <c r="AH18591" t="s">
        <v>24</v>
      </c>
      <c r="AI18591">
        <v>1</v>
      </c>
      <c r="AJ18591" t="s">
        <v>25</v>
      </c>
      <c r="AK18591">
        <v>1</v>
      </c>
      <c r="AL18591">
        <v>0</v>
      </c>
      <c r="AM18591" t="s">
        <v>26</v>
      </c>
      <c r="AN18591">
        <v>706</v>
      </c>
      <c r="AO18591">
        <v>98.3</v>
      </c>
      <c r="AP18591">
        <v>57.0139</v>
      </c>
      <c r="AQ18591">
        <v>57.013874999999999</v>
      </c>
      <c r="AR18591">
        <v>41.29</v>
      </c>
      <c r="AS18591">
        <v>42.004069176000002</v>
      </c>
      <c r="AT18591" t="s">
        <v>69</v>
      </c>
      <c r="AU18591" t="s">
        <v>39</v>
      </c>
      <c r="AY18591" t="s">
        <v>28</v>
      </c>
      <c r="AZ18591" t="s">
        <v>24</v>
      </c>
      <c r="BA18591">
        <v>126.99</v>
      </c>
      <c r="BB18591" t="s">
        <v>24</v>
      </c>
      <c r="BC18591">
        <v>12.78</v>
      </c>
      <c r="BD18591">
        <v>7100</v>
      </c>
      <c r="BE18591" t="s">
        <v>71</v>
      </c>
      <c r="BF18591" t="s">
        <v>751</v>
      </c>
    </row>
    <row r="18592" spans="2:58" x14ac:dyDescent="0.25">
      <c r="B18592" t="s">
        <v>14</v>
      </c>
      <c r="C18592" t="s">
        <v>29767</v>
      </c>
      <c r="D18592">
        <v>1</v>
      </c>
      <c r="E18592" t="s">
        <v>715</v>
      </c>
      <c r="F18592" t="s">
        <v>716</v>
      </c>
      <c r="G18592" t="s">
        <v>29768</v>
      </c>
      <c r="H18592" t="s">
        <v>29769</v>
      </c>
      <c r="I18592" t="s">
        <v>15</v>
      </c>
      <c r="J18592" t="s">
        <v>465</v>
      </c>
      <c r="K18592">
        <v>357512</v>
      </c>
      <c r="L18592" t="s">
        <v>2964</v>
      </c>
      <c r="M18592" t="s">
        <v>41</v>
      </c>
      <c r="N18592" t="s">
        <v>695</v>
      </c>
      <c r="O18592" t="s">
        <v>696</v>
      </c>
      <c r="P18592">
        <v>7110</v>
      </c>
      <c r="Q18592">
        <v>7110</v>
      </c>
      <c r="R18592" t="s">
        <v>42</v>
      </c>
      <c r="S18592">
        <v>356693</v>
      </c>
      <c r="T18592" t="s">
        <v>685</v>
      </c>
      <c r="U18592">
        <v>6</v>
      </c>
      <c r="V18592">
        <v>357512</v>
      </c>
      <c r="W18592" t="s">
        <v>2964</v>
      </c>
      <c r="X18592">
        <v>2024009</v>
      </c>
      <c r="Y18592" t="s">
        <v>47</v>
      </c>
      <c r="Z18592" t="s">
        <v>48</v>
      </c>
      <c r="AA18592">
        <v>2024</v>
      </c>
      <c r="AB18592" t="s">
        <v>195</v>
      </c>
      <c r="AC18592" t="s">
        <v>2965</v>
      </c>
      <c r="AE18592" t="s">
        <v>22</v>
      </c>
      <c r="AF18592" t="s">
        <v>2076</v>
      </c>
      <c r="AG18592" t="s">
        <v>162</v>
      </c>
      <c r="AH18592" t="s">
        <v>24</v>
      </c>
      <c r="AI18592">
        <v>1</v>
      </c>
      <c r="AJ18592" t="s">
        <v>25</v>
      </c>
      <c r="AK18592">
        <v>1</v>
      </c>
      <c r="AL18592">
        <v>0</v>
      </c>
      <c r="AM18592" t="s">
        <v>26</v>
      </c>
      <c r="AN18592">
        <v>706</v>
      </c>
      <c r="AO18592">
        <v>17.100000000000001</v>
      </c>
      <c r="AP18592">
        <v>0.85460000000000003</v>
      </c>
      <c r="AQ18592">
        <v>0.85462499999999997</v>
      </c>
      <c r="AR18592">
        <v>16.25</v>
      </c>
      <c r="AS18592">
        <v>95.029239766000003</v>
      </c>
      <c r="AT18592" t="s">
        <v>45</v>
      </c>
      <c r="AU18592" t="s">
        <v>39</v>
      </c>
      <c r="AY18592" t="s">
        <v>28</v>
      </c>
      <c r="AZ18592" t="s">
        <v>24</v>
      </c>
      <c r="BA18592">
        <v>0</v>
      </c>
      <c r="BB18592" t="s">
        <v>24</v>
      </c>
      <c r="BC18592">
        <v>2.2200000000000002</v>
      </c>
      <c r="BD18592">
        <v>7110</v>
      </c>
      <c r="BF18592" t="s">
        <v>40</v>
      </c>
    </row>
    <row r="18593" spans="2:58" x14ac:dyDescent="0.25">
      <c r="B18593" t="s">
        <v>14</v>
      </c>
      <c r="C18593" t="s">
        <v>29770</v>
      </c>
      <c r="D18593">
        <v>6</v>
      </c>
      <c r="E18593" t="s">
        <v>29771</v>
      </c>
      <c r="F18593" t="s">
        <v>29772</v>
      </c>
      <c r="G18593" t="s">
        <v>29773</v>
      </c>
      <c r="I18593" t="s">
        <v>15</v>
      </c>
      <c r="J18593" t="s">
        <v>465</v>
      </c>
      <c r="K18593">
        <v>357344</v>
      </c>
      <c r="L18593" t="s">
        <v>46</v>
      </c>
      <c r="M18593" t="s">
        <v>17</v>
      </c>
      <c r="N18593" t="s">
        <v>103</v>
      </c>
      <c r="O18593" t="s">
        <v>104</v>
      </c>
      <c r="P18593">
        <v>7100</v>
      </c>
      <c r="Q18593">
        <v>7100</v>
      </c>
      <c r="R18593" t="s">
        <v>18</v>
      </c>
      <c r="S18593">
        <v>357216</v>
      </c>
      <c r="T18593" t="s">
        <v>966</v>
      </c>
      <c r="U18593">
        <v>1</v>
      </c>
      <c r="V18593">
        <v>357344</v>
      </c>
      <c r="W18593" t="s">
        <v>46</v>
      </c>
      <c r="X18593">
        <v>2024009</v>
      </c>
      <c r="Y18593" t="s">
        <v>47</v>
      </c>
      <c r="Z18593" t="s">
        <v>48</v>
      </c>
      <c r="AA18593">
        <v>2024</v>
      </c>
      <c r="AB18593" t="s">
        <v>49</v>
      </c>
      <c r="AC18593" t="s">
        <v>50</v>
      </c>
      <c r="AE18593" t="s">
        <v>22</v>
      </c>
      <c r="AF18593" t="s">
        <v>37</v>
      </c>
      <c r="AG18593" t="s">
        <v>51</v>
      </c>
      <c r="AH18593" t="s">
        <v>24</v>
      </c>
      <c r="AI18593">
        <v>1</v>
      </c>
      <c r="AJ18593" t="s">
        <v>25</v>
      </c>
      <c r="AK18593">
        <v>6</v>
      </c>
      <c r="AL18593">
        <v>0</v>
      </c>
      <c r="AM18593" t="s">
        <v>26</v>
      </c>
      <c r="AN18593">
        <v>706</v>
      </c>
      <c r="AO18593">
        <v>5.29</v>
      </c>
      <c r="AP18593">
        <v>1.2859</v>
      </c>
      <c r="AQ18593">
        <v>1.2858750000000001</v>
      </c>
      <c r="AR18593">
        <v>4</v>
      </c>
      <c r="AS18593">
        <v>75.61436673</v>
      </c>
      <c r="AT18593" t="s">
        <v>52</v>
      </c>
      <c r="AY18593" t="s">
        <v>24</v>
      </c>
      <c r="AZ18593" t="s">
        <v>24</v>
      </c>
      <c r="BA18593">
        <v>5.29</v>
      </c>
      <c r="BB18593" t="s">
        <v>24</v>
      </c>
      <c r="BC18593">
        <v>11.51</v>
      </c>
      <c r="BD18593">
        <v>7100</v>
      </c>
      <c r="BF18593" t="s">
        <v>2088</v>
      </c>
    </row>
    <row r="18594" spans="2:58" x14ac:dyDescent="0.25">
      <c r="B18594" t="s">
        <v>14</v>
      </c>
      <c r="C18594" t="s">
        <v>29770</v>
      </c>
      <c r="D18594">
        <v>5</v>
      </c>
      <c r="E18594" t="s">
        <v>29774</v>
      </c>
      <c r="F18594" t="s">
        <v>29775</v>
      </c>
      <c r="G18594" t="s">
        <v>29773</v>
      </c>
      <c r="I18594" t="s">
        <v>15</v>
      </c>
      <c r="J18594" t="s">
        <v>465</v>
      </c>
      <c r="K18594">
        <v>357344</v>
      </c>
      <c r="L18594" t="s">
        <v>46</v>
      </c>
      <c r="M18594" t="s">
        <v>17</v>
      </c>
      <c r="N18594" t="s">
        <v>103</v>
      </c>
      <c r="O18594" t="s">
        <v>104</v>
      </c>
      <c r="P18594">
        <v>7100</v>
      </c>
      <c r="Q18594">
        <v>7100</v>
      </c>
      <c r="R18594" t="s">
        <v>18</v>
      </c>
      <c r="S18594">
        <v>357216</v>
      </c>
      <c r="T18594" t="s">
        <v>966</v>
      </c>
      <c r="U18594">
        <v>1</v>
      </c>
      <c r="V18594">
        <v>357344</v>
      </c>
      <c r="W18594" t="s">
        <v>46</v>
      </c>
      <c r="X18594">
        <v>2024009</v>
      </c>
      <c r="Y18594" t="s">
        <v>47</v>
      </c>
      <c r="Z18594" t="s">
        <v>48</v>
      </c>
      <c r="AA18594">
        <v>2024</v>
      </c>
      <c r="AB18594" t="s">
        <v>49</v>
      </c>
      <c r="AC18594" t="s">
        <v>50</v>
      </c>
      <c r="AE18594" t="s">
        <v>22</v>
      </c>
      <c r="AF18594" t="s">
        <v>37</v>
      </c>
      <c r="AG18594" t="s">
        <v>51</v>
      </c>
      <c r="AH18594" t="s">
        <v>24</v>
      </c>
      <c r="AI18594">
        <v>1</v>
      </c>
      <c r="AJ18594" t="s">
        <v>25</v>
      </c>
      <c r="AK18594">
        <v>5</v>
      </c>
      <c r="AL18594">
        <v>0</v>
      </c>
      <c r="AM18594" t="s">
        <v>26</v>
      </c>
      <c r="AN18594">
        <v>706</v>
      </c>
      <c r="AO18594">
        <v>5.29</v>
      </c>
      <c r="AP18594">
        <v>1.2859</v>
      </c>
      <c r="AQ18594">
        <v>1.2858750000000001</v>
      </c>
      <c r="AR18594">
        <v>4</v>
      </c>
      <c r="AS18594">
        <v>75.61436673</v>
      </c>
      <c r="AT18594" t="s">
        <v>52</v>
      </c>
      <c r="AY18594" t="s">
        <v>24</v>
      </c>
      <c r="AZ18594" t="s">
        <v>24</v>
      </c>
      <c r="BA18594">
        <v>5.29</v>
      </c>
      <c r="BB18594" t="s">
        <v>24</v>
      </c>
      <c r="BC18594">
        <v>11.51</v>
      </c>
      <c r="BD18594">
        <v>7100</v>
      </c>
      <c r="BF18594" t="s">
        <v>2088</v>
      </c>
    </row>
    <row r="18595" spans="2:58" x14ac:dyDescent="0.25">
      <c r="B18595" t="s">
        <v>14</v>
      </c>
      <c r="C18595" t="s">
        <v>29770</v>
      </c>
      <c r="D18595">
        <v>4</v>
      </c>
      <c r="E18595" t="s">
        <v>29205</v>
      </c>
      <c r="F18595" t="s">
        <v>29206</v>
      </c>
      <c r="G18595" t="s">
        <v>29773</v>
      </c>
      <c r="I18595" t="s">
        <v>15</v>
      </c>
      <c r="J18595" t="s">
        <v>465</v>
      </c>
      <c r="K18595">
        <v>357344</v>
      </c>
      <c r="L18595" t="s">
        <v>46</v>
      </c>
      <c r="M18595" t="s">
        <v>17</v>
      </c>
      <c r="N18595" t="s">
        <v>103</v>
      </c>
      <c r="O18595" t="s">
        <v>104</v>
      </c>
      <c r="P18595">
        <v>7100</v>
      </c>
      <c r="Q18595">
        <v>7100</v>
      </c>
      <c r="R18595" t="s">
        <v>18</v>
      </c>
      <c r="S18595">
        <v>357216</v>
      </c>
      <c r="T18595" t="s">
        <v>966</v>
      </c>
      <c r="U18595">
        <v>1</v>
      </c>
      <c r="V18595">
        <v>357344</v>
      </c>
      <c r="W18595" t="s">
        <v>46</v>
      </c>
      <c r="X18595">
        <v>2024009</v>
      </c>
      <c r="Y18595" t="s">
        <v>47</v>
      </c>
      <c r="Z18595" t="s">
        <v>48</v>
      </c>
      <c r="AA18595">
        <v>2024</v>
      </c>
      <c r="AB18595" t="s">
        <v>49</v>
      </c>
      <c r="AC18595" t="s">
        <v>50</v>
      </c>
      <c r="AE18595" t="s">
        <v>22</v>
      </c>
      <c r="AF18595" t="s">
        <v>37</v>
      </c>
      <c r="AG18595" t="s">
        <v>51</v>
      </c>
      <c r="AH18595" t="s">
        <v>24</v>
      </c>
      <c r="AI18595">
        <v>1</v>
      </c>
      <c r="AJ18595" t="s">
        <v>25</v>
      </c>
      <c r="AK18595">
        <v>4</v>
      </c>
      <c r="AL18595">
        <v>0</v>
      </c>
      <c r="AM18595" t="s">
        <v>26</v>
      </c>
      <c r="AN18595">
        <v>706</v>
      </c>
      <c r="AO18595">
        <v>8.49</v>
      </c>
      <c r="AP18595">
        <v>2.1263000000000001</v>
      </c>
      <c r="AQ18595">
        <v>2.1262500000000002</v>
      </c>
      <c r="AR18595">
        <v>6.36</v>
      </c>
      <c r="AS18595">
        <v>74.911660776999994</v>
      </c>
      <c r="AT18595" t="s">
        <v>52</v>
      </c>
      <c r="AY18595" t="s">
        <v>24</v>
      </c>
      <c r="AZ18595" t="s">
        <v>24</v>
      </c>
      <c r="BA18595">
        <v>8.49</v>
      </c>
      <c r="BB18595" t="s">
        <v>24</v>
      </c>
      <c r="BC18595">
        <v>11.51</v>
      </c>
      <c r="BD18595">
        <v>7100</v>
      </c>
      <c r="BF18595" t="s">
        <v>2088</v>
      </c>
    </row>
    <row r="18596" spans="2:58" x14ac:dyDescent="0.25">
      <c r="B18596" t="s">
        <v>14</v>
      </c>
      <c r="C18596" t="s">
        <v>29770</v>
      </c>
      <c r="D18596">
        <v>3</v>
      </c>
      <c r="E18596" t="s">
        <v>29776</v>
      </c>
      <c r="F18596" t="s">
        <v>29777</v>
      </c>
      <c r="G18596" t="s">
        <v>29773</v>
      </c>
      <c r="I18596" t="s">
        <v>15</v>
      </c>
      <c r="J18596" t="s">
        <v>465</v>
      </c>
      <c r="K18596">
        <v>357344</v>
      </c>
      <c r="L18596" t="s">
        <v>46</v>
      </c>
      <c r="M18596" t="s">
        <v>17</v>
      </c>
      <c r="N18596" t="s">
        <v>816</v>
      </c>
      <c r="O18596" t="s">
        <v>817</v>
      </c>
      <c r="P18596">
        <v>7100</v>
      </c>
      <c r="Q18596">
        <v>7100</v>
      </c>
      <c r="R18596" t="s">
        <v>18</v>
      </c>
      <c r="S18596">
        <v>329933</v>
      </c>
      <c r="T18596" t="s">
        <v>4286</v>
      </c>
      <c r="U18596">
        <v>1</v>
      </c>
      <c r="V18596">
        <v>357344</v>
      </c>
      <c r="W18596" t="s">
        <v>46</v>
      </c>
      <c r="X18596">
        <v>2024009</v>
      </c>
      <c r="Y18596" t="s">
        <v>47</v>
      </c>
      <c r="Z18596" t="s">
        <v>48</v>
      </c>
      <c r="AA18596">
        <v>2024</v>
      </c>
      <c r="AB18596" t="s">
        <v>49</v>
      </c>
      <c r="AC18596" t="s">
        <v>50</v>
      </c>
      <c r="AE18596" t="s">
        <v>22</v>
      </c>
      <c r="AF18596" t="s">
        <v>37</v>
      </c>
      <c r="AG18596" t="s">
        <v>51</v>
      </c>
      <c r="AH18596" t="s">
        <v>24</v>
      </c>
      <c r="AI18596">
        <v>1</v>
      </c>
      <c r="AJ18596" t="s">
        <v>25</v>
      </c>
      <c r="AK18596">
        <v>3</v>
      </c>
      <c r="AL18596">
        <v>0</v>
      </c>
      <c r="AM18596" t="s">
        <v>26</v>
      </c>
      <c r="AN18596">
        <v>706</v>
      </c>
      <c r="AO18596">
        <v>40</v>
      </c>
      <c r="AP18596">
        <v>23.6067</v>
      </c>
      <c r="AQ18596">
        <v>23.6067</v>
      </c>
      <c r="AR18596">
        <v>16.39</v>
      </c>
      <c r="AS18596">
        <v>40.975000000000001</v>
      </c>
      <c r="AT18596" t="s">
        <v>52</v>
      </c>
      <c r="AY18596" t="s">
        <v>28</v>
      </c>
      <c r="AZ18596" t="s">
        <v>24</v>
      </c>
      <c r="BA18596">
        <v>40</v>
      </c>
      <c r="BB18596" t="s">
        <v>24</v>
      </c>
      <c r="BC18596">
        <v>11.51</v>
      </c>
      <c r="BD18596">
        <v>7100</v>
      </c>
      <c r="BF18596" t="s">
        <v>4287</v>
      </c>
    </row>
    <row r="18597" spans="2:58" x14ac:dyDescent="0.25">
      <c r="B18597" t="s">
        <v>14</v>
      </c>
      <c r="C18597" t="s">
        <v>29770</v>
      </c>
      <c r="D18597">
        <v>2</v>
      </c>
      <c r="E18597" t="s">
        <v>12704</v>
      </c>
      <c r="F18597" t="s">
        <v>7403</v>
      </c>
      <c r="G18597" t="s">
        <v>29773</v>
      </c>
      <c r="I18597" t="s">
        <v>15</v>
      </c>
      <c r="J18597" t="s">
        <v>465</v>
      </c>
      <c r="K18597">
        <v>357344</v>
      </c>
      <c r="L18597" t="s">
        <v>46</v>
      </c>
      <c r="M18597" t="s">
        <v>17</v>
      </c>
      <c r="N18597" t="s">
        <v>1021</v>
      </c>
      <c r="O18597" t="s">
        <v>1022</v>
      </c>
      <c r="P18597">
        <v>7100</v>
      </c>
      <c r="Q18597">
        <v>7100</v>
      </c>
      <c r="R18597" t="s">
        <v>18</v>
      </c>
      <c r="S18597">
        <v>329933</v>
      </c>
      <c r="T18597" t="s">
        <v>4286</v>
      </c>
      <c r="U18597">
        <v>1</v>
      </c>
      <c r="V18597">
        <v>357344</v>
      </c>
      <c r="W18597" t="s">
        <v>46</v>
      </c>
      <c r="X18597">
        <v>2024009</v>
      </c>
      <c r="Y18597" t="s">
        <v>47</v>
      </c>
      <c r="Z18597" t="s">
        <v>48</v>
      </c>
      <c r="AA18597">
        <v>2024</v>
      </c>
      <c r="AB18597" t="s">
        <v>49</v>
      </c>
      <c r="AC18597" t="s">
        <v>50</v>
      </c>
      <c r="AE18597" t="s">
        <v>22</v>
      </c>
      <c r="AF18597" t="s">
        <v>37</v>
      </c>
      <c r="AG18597" t="s">
        <v>51</v>
      </c>
      <c r="AH18597" t="s">
        <v>24</v>
      </c>
      <c r="AI18597">
        <v>1</v>
      </c>
      <c r="AJ18597" t="s">
        <v>25</v>
      </c>
      <c r="AK18597">
        <v>2</v>
      </c>
      <c r="AL18597">
        <v>0</v>
      </c>
      <c r="AM18597" t="s">
        <v>26</v>
      </c>
      <c r="AN18597">
        <v>706</v>
      </c>
      <c r="AO18597">
        <v>8.89</v>
      </c>
      <c r="AP18597">
        <v>4.4198000000000004</v>
      </c>
      <c r="AQ18597">
        <v>4.4197784999999996</v>
      </c>
      <c r="AR18597">
        <v>4.47</v>
      </c>
      <c r="AS18597">
        <v>50.281214847999998</v>
      </c>
      <c r="AT18597" t="s">
        <v>52</v>
      </c>
      <c r="AY18597" t="s">
        <v>28</v>
      </c>
      <c r="AZ18597" t="s">
        <v>24</v>
      </c>
      <c r="BA18597">
        <v>8.89</v>
      </c>
      <c r="BB18597" t="s">
        <v>24</v>
      </c>
      <c r="BC18597">
        <v>11.51</v>
      </c>
      <c r="BD18597">
        <v>7100</v>
      </c>
      <c r="BE18597" t="s">
        <v>71</v>
      </c>
      <c r="BF18597" t="s">
        <v>4287</v>
      </c>
    </row>
    <row r="18598" spans="2:58" x14ac:dyDescent="0.25">
      <c r="B18598" t="s">
        <v>14</v>
      </c>
      <c r="C18598" t="s">
        <v>29770</v>
      </c>
      <c r="D18598">
        <v>1</v>
      </c>
      <c r="E18598" t="s">
        <v>18918</v>
      </c>
      <c r="F18598" t="s">
        <v>7403</v>
      </c>
      <c r="G18598" t="s">
        <v>29773</v>
      </c>
      <c r="I18598" t="s">
        <v>15</v>
      </c>
      <c r="J18598" t="s">
        <v>465</v>
      </c>
      <c r="K18598">
        <v>357344</v>
      </c>
      <c r="L18598" t="s">
        <v>46</v>
      </c>
      <c r="M18598" t="s">
        <v>17</v>
      </c>
      <c r="N18598" t="s">
        <v>1021</v>
      </c>
      <c r="O18598" t="s">
        <v>1022</v>
      </c>
      <c r="P18598">
        <v>7100</v>
      </c>
      <c r="Q18598">
        <v>7100</v>
      </c>
      <c r="R18598" t="s">
        <v>18</v>
      </c>
      <c r="S18598">
        <v>329933</v>
      </c>
      <c r="T18598" t="s">
        <v>4286</v>
      </c>
      <c r="U18598">
        <v>1</v>
      </c>
      <c r="V18598">
        <v>357344</v>
      </c>
      <c r="W18598" t="s">
        <v>46</v>
      </c>
      <c r="X18598">
        <v>2024009</v>
      </c>
      <c r="Y18598" t="s">
        <v>47</v>
      </c>
      <c r="Z18598" t="s">
        <v>48</v>
      </c>
      <c r="AA18598">
        <v>2024</v>
      </c>
      <c r="AB18598" t="s">
        <v>49</v>
      </c>
      <c r="AC18598" t="s">
        <v>50</v>
      </c>
      <c r="AE18598" t="s">
        <v>22</v>
      </c>
      <c r="AF18598" t="s">
        <v>37</v>
      </c>
      <c r="AG18598" t="s">
        <v>51</v>
      </c>
      <c r="AH18598" t="s">
        <v>24</v>
      </c>
      <c r="AI18598">
        <v>1</v>
      </c>
      <c r="AJ18598" t="s">
        <v>25</v>
      </c>
      <c r="AK18598">
        <v>1</v>
      </c>
      <c r="AL18598">
        <v>0</v>
      </c>
      <c r="AM18598" t="s">
        <v>26</v>
      </c>
      <c r="AN18598">
        <v>706</v>
      </c>
      <c r="AO18598">
        <v>16.739999999999998</v>
      </c>
      <c r="AP18598">
        <v>10.0037</v>
      </c>
      <c r="AQ18598">
        <v>10.0037111</v>
      </c>
      <c r="AR18598">
        <v>6.74</v>
      </c>
      <c r="AS18598">
        <v>40.262843488999998</v>
      </c>
      <c r="AT18598" t="s">
        <v>52</v>
      </c>
      <c r="AY18598" t="s">
        <v>28</v>
      </c>
      <c r="AZ18598" t="s">
        <v>24</v>
      </c>
      <c r="BA18598">
        <v>16.739999999999998</v>
      </c>
      <c r="BB18598" t="s">
        <v>24</v>
      </c>
      <c r="BC18598">
        <v>11.51</v>
      </c>
      <c r="BD18598">
        <v>7100</v>
      </c>
      <c r="BE18598" t="s">
        <v>71</v>
      </c>
      <c r="BF18598" t="s">
        <v>4287</v>
      </c>
    </row>
    <row r="18599" spans="2:58" x14ac:dyDescent="0.25">
      <c r="B18599" t="s">
        <v>14</v>
      </c>
      <c r="C18599" t="s">
        <v>29770</v>
      </c>
      <c r="D18599">
        <v>7</v>
      </c>
      <c r="E18599" t="s">
        <v>6914</v>
      </c>
      <c r="F18599" t="s">
        <v>6915</v>
      </c>
      <c r="G18599" t="s">
        <v>29773</v>
      </c>
      <c r="I18599" t="s">
        <v>15</v>
      </c>
      <c r="J18599" t="s">
        <v>465</v>
      </c>
      <c r="K18599">
        <v>357344</v>
      </c>
      <c r="L18599" t="s">
        <v>46</v>
      </c>
      <c r="M18599" t="s">
        <v>17</v>
      </c>
      <c r="N18599" t="s">
        <v>32</v>
      </c>
      <c r="O18599" t="s">
        <v>33</v>
      </c>
      <c r="P18599">
        <v>7100</v>
      </c>
      <c r="Q18599">
        <v>7100</v>
      </c>
      <c r="R18599" t="s">
        <v>18</v>
      </c>
      <c r="S18599">
        <v>357065</v>
      </c>
      <c r="T18599" t="s">
        <v>875</v>
      </c>
      <c r="U18599">
        <v>1</v>
      </c>
      <c r="V18599">
        <v>357344</v>
      </c>
      <c r="W18599" t="s">
        <v>46</v>
      </c>
      <c r="X18599">
        <v>2024009</v>
      </c>
      <c r="Y18599" t="s">
        <v>47</v>
      </c>
      <c r="Z18599" t="s">
        <v>48</v>
      </c>
      <c r="AA18599">
        <v>2024</v>
      </c>
      <c r="AB18599" t="s">
        <v>49</v>
      </c>
      <c r="AC18599" t="s">
        <v>50</v>
      </c>
      <c r="AE18599" t="s">
        <v>22</v>
      </c>
      <c r="AF18599" t="s">
        <v>37</v>
      </c>
      <c r="AG18599" t="s">
        <v>51</v>
      </c>
      <c r="AH18599" t="s">
        <v>24</v>
      </c>
      <c r="AI18599">
        <v>1</v>
      </c>
      <c r="AJ18599" t="s">
        <v>25</v>
      </c>
      <c r="AK18599">
        <v>7</v>
      </c>
      <c r="AL18599">
        <v>0</v>
      </c>
      <c r="AM18599" t="s">
        <v>26</v>
      </c>
      <c r="AN18599">
        <v>706</v>
      </c>
      <c r="AO18599">
        <v>3.79</v>
      </c>
      <c r="AP18599">
        <v>2.5491000000000001</v>
      </c>
      <c r="AQ18599">
        <v>2.5490667</v>
      </c>
      <c r="AR18599">
        <v>1.24</v>
      </c>
      <c r="AS18599">
        <v>32.717678100000001</v>
      </c>
      <c r="AT18599" t="s">
        <v>52</v>
      </c>
      <c r="AY18599" t="s">
        <v>28</v>
      </c>
      <c r="AZ18599" t="s">
        <v>24</v>
      </c>
      <c r="BA18599">
        <v>3.79</v>
      </c>
      <c r="BB18599" t="s">
        <v>24</v>
      </c>
      <c r="BC18599">
        <v>11.51</v>
      </c>
      <c r="BD18599">
        <v>7100</v>
      </c>
      <c r="BF18599" t="s">
        <v>5675</v>
      </c>
    </row>
    <row r="18600" spans="2:58" x14ac:dyDescent="0.25">
      <c r="B18600" t="s">
        <v>14</v>
      </c>
      <c r="C18600" t="s">
        <v>29778</v>
      </c>
      <c r="D18600">
        <v>1</v>
      </c>
      <c r="E18600" t="s">
        <v>29779</v>
      </c>
      <c r="F18600" t="s">
        <v>29780</v>
      </c>
      <c r="G18600" t="s">
        <v>29781</v>
      </c>
      <c r="H18600" t="s">
        <v>29782</v>
      </c>
      <c r="I18600" t="s">
        <v>15</v>
      </c>
      <c r="J18600" t="s">
        <v>465</v>
      </c>
      <c r="K18600">
        <v>358733</v>
      </c>
      <c r="L18600" t="s">
        <v>2689</v>
      </c>
      <c r="M18600" t="s">
        <v>17</v>
      </c>
      <c r="N18600" t="s">
        <v>1021</v>
      </c>
      <c r="O18600" t="s">
        <v>1022</v>
      </c>
      <c r="P18600">
        <v>7100</v>
      </c>
      <c r="Q18600">
        <v>7100</v>
      </c>
      <c r="R18600" t="s">
        <v>18</v>
      </c>
      <c r="S18600">
        <v>356937</v>
      </c>
      <c r="T18600" t="s">
        <v>1033</v>
      </c>
      <c r="U18600">
        <v>1</v>
      </c>
      <c r="V18600">
        <v>358733</v>
      </c>
      <c r="W18600" t="s">
        <v>2689</v>
      </c>
      <c r="X18600">
        <v>2024009</v>
      </c>
      <c r="Y18600" t="s">
        <v>47</v>
      </c>
      <c r="Z18600" t="s">
        <v>48</v>
      </c>
      <c r="AA18600">
        <v>2024</v>
      </c>
      <c r="AB18600" t="s">
        <v>129</v>
      </c>
      <c r="AC18600" t="s">
        <v>2690</v>
      </c>
      <c r="AD18600" t="s">
        <v>2691</v>
      </c>
      <c r="AE18600" t="s">
        <v>740</v>
      </c>
      <c r="AF18600" t="s">
        <v>2692</v>
      </c>
      <c r="AG18600" t="s">
        <v>2693</v>
      </c>
      <c r="AH18600" t="s">
        <v>24</v>
      </c>
      <c r="AI18600">
        <v>1</v>
      </c>
      <c r="AJ18600" t="s">
        <v>25</v>
      </c>
      <c r="AK18600">
        <v>1</v>
      </c>
      <c r="AL18600">
        <v>0</v>
      </c>
      <c r="AM18600" t="s">
        <v>26</v>
      </c>
      <c r="AN18600">
        <v>706</v>
      </c>
      <c r="AO18600">
        <v>1032.46</v>
      </c>
      <c r="AP18600">
        <v>550.1925</v>
      </c>
      <c r="AQ18600">
        <v>550.1925</v>
      </c>
      <c r="AR18600">
        <v>482.27</v>
      </c>
      <c r="AS18600">
        <v>46.710768455999997</v>
      </c>
      <c r="AT18600" t="s">
        <v>45</v>
      </c>
      <c r="AU18600" t="s">
        <v>39</v>
      </c>
      <c r="AY18600" t="s">
        <v>28</v>
      </c>
      <c r="AZ18600" t="s">
        <v>24</v>
      </c>
      <c r="BA18600">
        <v>1032.46</v>
      </c>
      <c r="BB18600" t="s">
        <v>24</v>
      </c>
      <c r="BC18600">
        <v>134.22</v>
      </c>
      <c r="BD18600">
        <v>7100</v>
      </c>
      <c r="BE18600" t="s">
        <v>70</v>
      </c>
      <c r="BF18600" t="s">
        <v>3555</v>
      </c>
    </row>
    <row r="18601" spans="2:58" x14ac:dyDescent="0.25">
      <c r="B18601" t="s">
        <v>14</v>
      </c>
      <c r="C18601" t="s">
        <v>29783</v>
      </c>
      <c r="D18601">
        <v>1</v>
      </c>
      <c r="E18601" t="s">
        <v>23289</v>
      </c>
      <c r="F18601" t="s">
        <v>23290</v>
      </c>
      <c r="G18601" t="s">
        <v>23287</v>
      </c>
      <c r="H18601" t="s">
        <v>23288</v>
      </c>
      <c r="I18601" t="s">
        <v>15</v>
      </c>
      <c r="J18601" t="s">
        <v>465</v>
      </c>
      <c r="K18601">
        <v>370236</v>
      </c>
      <c r="L18601" t="s">
        <v>2308</v>
      </c>
      <c r="M18601" t="s">
        <v>17</v>
      </c>
      <c r="N18601" t="s">
        <v>905</v>
      </c>
      <c r="O18601" t="s">
        <v>906</v>
      </c>
      <c r="P18601">
        <v>7100</v>
      </c>
      <c r="Q18601">
        <v>7100</v>
      </c>
      <c r="R18601" t="s">
        <v>18</v>
      </c>
      <c r="S18601">
        <v>357178</v>
      </c>
      <c r="T18601" t="s">
        <v>907</v>
      </c>
      <c r="U18601">
        <v>50</v>
      </c>
      <c r="V18601">
        <v>357910</v>
      </c>
      <c r="W18601" t="s">
        <v>2308</v>
      </c>
      <c r="X18601">
        <v>2024009</v>
      </c>
      <c r="Y18601" t="s">
        <v>64</v>
      </c>
      <c r="Z18601" t="s">
        <v>65</v>
      </c>
      <c r="AA18601">
        <v>2024</v>
      </c>
      <c r="AB18601" t="s">
        <v>61</v>
      </c>
      <c r="AC18601" t="s">
        <v>2311</v>
      </c>
      <c r="AD18601" t="s">
        <v>2934</v>
      </c>
      <c r="AE18601" t="s">
        <v>22</v>
      </c>
      <c r="AF18601" t="s">
        <v>37</v>
      </c>
      <c r="AG18601" t="s">
        <v>2312</v>
      </c>
      <c r="AH18601" t="s">
        <v>24</v>
      </c>
      <c r="AI18601">
        <v>1</v>
      </c>
      <c r="AJ18601" t="s">
        <v>25</v>
      </c>
      <c r="AK18601">
        <v>4</v>
      </c>
      <c r="AL18601">
        <v>0</v>
      </c>
      <c r="AM18601" t="s">
        <v>26</v>
      </c>
      <c r="AN18601">
        <v>706</v>
      </c>
      <c r="AO18601">
        <v>10</v>
      </c>
      <c r="AP18601">
        <v>6.0750000000000002</v>
      </c>
      <c r="AQ18601">
        <v>6.0750000000000002</v>
      </c>
      <c r="AR18601">
        <v>3.92</v>
      </c>
      <c r="AS18601">
        <v>39.200000000000003</v>
      </c>
      <c r="AT18601" t="s">
        <v>69</v>
      </c>
      <c r="AY18601" t="s">
        <v>24</v>
      </c>
      <c r="AZ18601" t="s">
        <v>24</v>
      </c>
      <c r="BA18601">
        <v>0.36</v>
      </c>
      <c r="BB18601" t="s">
        <v>24</v>
      </c>
      <c r="BC18601">
        <v>1.3</v>
      </c>
      <c r="BD18601">
        <v>7100</v>
      </c>
      <c r="BE18601" t="s">
        <v>702</v>
      </c>
      <c r="BF18601" t="s">
        <v>1197</v>
      </c>
    </row>
    <row r="18602" spans="2:58" x14ac:dyDescent="0.25">
      <c r="B18602" t="s">
        <v>14</v>
      </c>
      <c r="C18602" t="s">
        <v>29784</v>
      </c>
      <c r="D18602">
        <v>1</v>
      </c>
      <c r="E18602" t="s">
        <v>693</v>
      </c>
      <c r="F18602" t="s">
        <v>694</v>
      </c>
      <c r="G18602" t="s">
        <v>29785</v>
      </c>
      <c r="I18602" t="s">
        <v>15</v>
      </c>
      <c r="J18602" t="s">
        <v>465</v>
      </c>
      <c r="K18602">
        <v>357344</v>
      </c>
      <c r="L18602" t="s">
        <v>46</v>
      </c>
      <c r="M18602" t="s">
        <v>17</v>
      </c>
      <c r="N18602" t="s">
        <v>695</v>
      </c>
      <c r="O18602" t="s">
        <v>696</v>
      </c>
      <c r="P18602">
        <v>7100</v>
      </c>
      <c r="Q18602">
        <v>7100</v>
      </c>
      <c r="R18602" t="s">
        <v>18</v>
      </c>
      <c r="S18602">
        <v>356693</v>
      </c>
      <c r="T18602" t="s">
        <v>685</v>
      </c>
      <c r="U18602">
        <v>12</v>
      </c>
      <c r="V18602">
        <v>357344</v>
      </c>
      <c r="W18602" t="s">
        <v>46</v>
      </c>
      <c r="X18602">
        <v>2024009</v>
      </c>
      <c r="Y18602" t="s">
        <v>47</v>
      </c>
      <c r="Z18602" t="s">
        <v>48</v>
      </c>
      <c r="AA18602">
        <v>2024</v>
      </c>
      <c r="AB18602" t="s">
        <v>49</v>
      </c>
      <c r="AC18602" t="s">
        <v>50</v>
      </c>
      <c r="AE18602" t="s">
        <v>22</v>
      </c>
      <c r="AF18602" t="s">
        <v>37</v>
      </c>
      <c r="AG18602" t="s">
        <v>51</v>
      </c>
      <c r="AH18602" t="s">
        <v>24</v>
      </c>
      <c r="AI18602">
        <v>1</v>
      </c>
      <c r="AJ18602" t="s">
        <v>25</v>
      </c>
      <c r="AK18602">
        <v>1</v>
      </c>
      <c r="AL18602">
        <v>0</v>
      </c>
      <c r="AM18602" t="s">
        <v>26</v>
      </c>
      <c r="AN18602">
        <v>706</v>
      </c>
      <c r="AO18602">
        <v>8.52</v>
      </c>
      <c r="AP18602">
        <v>1.8431</v>
      </c>
      <c r="AQ18602">
        <v>1.8430572000000001</v>
      </c>
      <c r="AR18602">
        <v>6.68</v>
      </c>
      <c r="AS18602">
        <v>78.403755868999994</v>
      </c>
      <c r="AT18602" t="s">
        <v>52</v>
      </c>
      <c r="AY18602" t="s">
        <v>28</v>
      </c>
      <c r="AZ18602" t="s">
        <v>24</v>
      </c>
      <c r="BA18602">
        <v>0</v>
      </c>
      <c r="BB18602" t="s">
        <v>24</v>
      </c>
      <c r="BC18602">
        <v>1.1100000000000001</v>
      </c>
      <c r="BD18602">
        <v>7100</v>
      </c>
      <c r="BF18602" t="s">
        <v>40</v>
      </c>
    </row>
    <row r="18603" spans="2:58" x14ac:dyDescent="0.25">
      <c r="B18603" t="s">
        <v>14</v>
      </c>
      <c r="C18603" t="s">
        <v>29786</v>
      </c>
      <c r="D18603">
        <v>1</v>
      </c>
      <c r="E18603" t="s">
        <v>4403</v>
      </c>
      <c r="F18603" t="s">
        <v>4404</v>
      </c>
      <c r="G18603" t="s">
        <v>29787</v>
      </c>
      <c r="H18603" t="s">
        <v>29788</v>
      </c>
      <c r="I18603" t="s">
        <v>15</v>
      </c>
      <c r="J18603" t="s">
        <v>465</v>
      </c>
      <c r="K18603">
        <v>358107</v>
      </c>
      <c r="L18603" t="s">
        <v>7262</v>
      </c>
      <c r="M18603" t="s">
        <v>41</v>
      </c>
      <c r="N18603" t="s">
        <v>665</v>
      </c>
      <c r="O18603" t="s">
        <v>666</v>
      </c>
      <c r="P18603">
        <v>7110</v>
      </c>
      <c r="Q18603">
        <v>7110</v>
      </c>
      <c r="R18603" t="s">
        <v>42</v>
      </c>
      <c r="S18603">
        <v>329781</v>
      </c>
      <c r="T18603" t="s">
        <v>828</v>
      </c>
      <c r="U18603">
        <v>1</v>
      </c>
      <c r="V18603">
        <v>358107</v>
      </c>
      <c r="W18603" t="s">
        <v>7262</v>
      </c>
      <c r="X18603">
        <v>2024009</v>
      </c>
      <c r="Y18603" t="s">
        <v>54</v>
      </c>
      <c r="Z18603" t="s">
        <v>55</v>
      </c>
      <c r="AA18603">
        <v>2024</v>
      </c>
      <c r="AB18603" t="s">
        <v>739</v>
      </c>
      <c r="AC18603" t="s">
        <v>7263</v>
      </c>
      <c r="AE18603" t="s">
        <v>22</v>
      </c>
      <c r="AF18603" t="s">
        <v>113</v>
      </c>
      <c r="AG18603" t="s">
        <v>114</v>
      </c>
      <c r="AH18603" t="s">
        <v>24</v>
      </c>
      <c r="AI18603">
        <v>1</v>
      </c>
      <c r="AJ18603" t="s">
        <v>25</v>
      </c>
      <c r="AK18603">
        <v>1</v>
      </c>
      <c r="AL18603">
        <v>0</v>
      </c>
      <c r="AM18603" t="s">
        <v>26</v>
      </c>
      <c r="AN18603">
        <v>706</v>
      </c>
      <c r="AO18603">
        <v>249</v>
      </c>
      <c r="AP18603">
        <v>171.26439999999999</v>
      </c>
      <c r="AQ18603">
        <v>171.264377</v>
      </c>
      <c r="AR18603">
        <v>77.739999999999995</v>
      </c>
      <c r="AS18603">
        <v>31.220883533999999</v>
      </c>
      <c r="AT18603" t="s">
        <v>27</v>
      </c>
      <c r="AU18603" t="s">
        <v>39</v>
      </c>
      <c r="AY18603" t="s">
        <v>24</v>
      </c>
      <c r="AZ18603" t="s">
        <v>24</v>
      </c>
      <c r="BA18603">
        <v>249</v>
      </c>
      <c r="BB18603" t="s">
        <v>24</v>
      </c>
      <c r="BC18603">
        <v>32.369999999999997</v>
      </c>
      <c r="BD18603">
        <v>7110</v>
      </c>
      <c r="BE18603" t="s">
        <v>671</v>
      </c>
      <c r="BF18603" t="s">
        <v>855</v>
      </c>
    </row>
    <row r="18604" spans="2:58" x14ac:dyDescent="0.25">
      <c r="B18604" t="s">
        <v>14</v>
      </c>
      <c r="C18604" t="s">
        <v>29789</v>
      </c>
      <c r="D18604">
        <v>1</v>
      </c>
      <c r="E18604" t="s">
        <v>19652</v>
      </c>
      <c r="F18604" t="s">
        <v>19653</v>
      </c>
      <c r="G18604" t="s">
        <v>29790</v>
      </c>
      <c r="I18604" t="s">
        <v>15</v>
      </c>
      <c r="J18604" t="s">
        <v>465</v>
      </c>
      <c r="K18604">
        <v>357591</v>
      </c>
      <c r="L18604" t="s">
        <v>57</v>
      </c>
      <c r="M18604" t="s">
        <v>41</v>
      </c>
      <c r="N18604" t="s">
        <v>893</v>
      </c>
      <c r="O18604" t="s">
        <v>894</v>
      </c>
      <c r="P18604">
        <v>7110</v>
      </c>
      <c r="Q18604">
        <v>7110</v>
      </c>
      <c r="R18604" t="s">
        <v>42</v>
      </c>
      <c r="S18604">
        <v>329781</v>
      </c>
      <c r="T18604" t="s">
        <v>828</v>
      </c>
      <c r="U18604">
        <v>3</v>
      </c>
      <c r="V18604">
        <v>357591</v>
      </c>
      <c r="W18604" t="s">
        <v>57</v>
      </c>
      <c r="X18604">
        <v>2024009</v>
      </c>
      <c r="Y18604" t="s">
        <v>47</v>
      </c>
      <c r="Z18604" t="s">
        <v>48</v>
      </c>
      <c r="AA18604">
        <v>2024</v>
      </c>
      <c r="AB18604" t="s">
        <v>122</v>
      </c>
      <c r="AC18604" t="s">
        <v>59</v>
      </c>
      <c r="AE18604" t="s">
        <v>22</v>
      </c>
      <c r="AF18604" t="s">
        <v>37</v>
      </c>
      <c r="AG18604" t="s">
        <v>60</v>
      </c>
      <c r="AH18604" t="s">
        <v>24</v>
      </c>
      <c r="AI18604">
        <v>1</v>
      </c>
      <c r="AJ18604" t="s">
        <v>25</v>
      </c>
      <c r="AK18604">
        <v>1</v>
      </c>
      <c r="AL18604">
        <v>0</v>
      </c>
      <c r="AM18604" t="s">
        <v>26</v>
      </c>
      <c r="AN18604">
        <v>706</v>
      </c>
      <c r="AO18604">
        <v>9.36</v>
      </c>
      <c r="AP18604">
        <v>4.7251000000000003</v>
      </c>
      <c r="AQ18604">
        <v>4.7251349999999999</v>
      </c>
      <c r="AR18604">
        <v>4.63</v>
      </c>
      <c r="AS18604">
        <v>49.465811965999997</v>
      </c>
      <c r="AT18604" t="s">
        <v>52</v>
      </c>
      <c r="AY18604" t="s">
        <v>28</v>
      </c>
      <c r="AZ18604" t="s">
        <v>24</v>
      </c>
      <c r="BA18604">
        <v>3.12</v>
      </c>
      <c r="BB18604" t="s">
        <v>24</v>
      </c>
      <c r="BC18604">
        <v>1.22</v>
      </c>
      <c r="BD18604">
        <v>7110</v>
      </c>
      <c r="BE18604" t="s">
        <v>702</v>
      </c>
      <c r="BF18604" t="s">
        <v>1159</v>
      </c>
    </row>
    <row r="18605" spans="2:58" x14ac:dyDescent="0.25">
      <c r="B18605" t="s">
        <v>14</v>
      </c>
      <c r="C18605" t="s">
        <v>29791</v>
      </c>
      <c r="D18605">
        <v>2</v>
      </c>
      <c r="E18605" t="s">
        <v>693</v>
      </c>
      <c r="F18605" t="s">
        <v>694</v>
      </c>
      <c r="G18605" t="s">
        <v>29792</v>
      </c>
      <c r="I18605" t="s">
        <v>15</v>
      </c>
      <c r="J18605" t="s">
        <v>465</v>
      </c>
      <c r="K18605">
        <v>357344</v>
      </c>
      <c r="L18605" t="s">
        <v>46</v>
      </c>
      <c r="M18605" t="s">
        <v>17</v>
      </c>
      <c r="N18605" t="s">
        <v>695</v>
      </c>
      <c r="O18605" t="s">
        <v>696</v>
      </c>
      <c r="P18605">
        <v>7100</v>
      </c>
      <c r="Q18605">
        <v>7100</v>
      </c>
      <c r="R18605" t="s">
        <v>18</v>
      </c>
      <c r="S18605">
        <v>356693</v>
      </c>
      <c r="T18605" t="s">
        <v>685</v>
      </c>
      <c r="U18605">
        <v>6</v>
      </c>
      <c r="V18605">
        <v>357344</v>
      </c>
      <c r="W18605" t="s">
        <v>46</v>
      </c>
      <c r="X18605">
        <v>2024009</v>
      </c>
      <c r="Y18605" t="s">
        <v>47</v>
      </c>
      <c r="Z18605" t="s">
        <v>48</v>
      </c>
      <c r="AA18605">
        <v>2024</v>
      </c>
      <c r="AB18605" t="s">
        <v>49</v>
      </c>
      <c r="AC18605" t="s">
        <v>50</v>
      </c>
      <c r="AE18605" t="s">
        <v>22</v>
      </c>
      <c r="AF18605" t="s">
        <v>37</v>
      </c>
      <c r="AG18605" t="s">
        <v>51</v>
      </c>
      <c r="AH18605" t="s">
        <v>24</v>
      </c>
      <c r="AI18605">
        <v>1</v>
      </c>
      <c r="AJ18605" t="s">
        <v>25</v>
      </c>
      <c r="AK18605">
        <v>2</v>
      </c>
      <c r="AL18605">
        <v>0</v>
      </c>
      <c r="AM18605" t="s">
        <v>26</v>
      </c>
      <c r="AN18605">
        <v>706</v>
      </c>
      <c r="AO18605">
        <v>0.6</v>
      </c>
      <c r="AP18605">
        <v>0.92149999999999999</v>
      </c>
      <c r="AQ18605">
        <v>0.92152860000000003</v>
      </c>
      <c r="AR18605">
        <v>-0.32</v>
      </c>
      <c r="AS18605">
        <v>-53.333333332999999</v>
      </c>
      <c r="AT18605" t="s">
        <v>52</v>
      </c>
      <c r="AY18605" t="s">
        <v>28</v>
      </c>
      <c r="AZ18605" t="s">
        <v>24</v>
      </c>
      <c r="BA18605">
        <v>0</v>
      </c>
      <c r="BB18605" t="s">
        <v>24</v>
      </c>
      <c r="BC18605">
        <v>0.23</v>
      </c>
      <c r="BD18605">
        <v>7100</v>
      </c>
      <c r="BF18605" t="s">
        <v>40</v>
      </c>
    </row>
    <row r="18606" spans="2:58" x14ac:dyDescent="0.25">
      <c r="B18606" t="s">
        <v>14</v>
      </c>
      <c r="C18606" t="s">
        <v>29791</v>
      </c>
      <c r="D18606">
        <v>1</v>
      </c>
      <c r="E18606" t="s">
        <v>693</v>
      </c>
      <c r="F18606" t="s">
        <v>694</v>
      </c>
      <c r="G18606" t="s">
        <v>29792</v>
      </c>
      <c r="I18606" t="s">
        <v>15</v>
      </c>
      <c r="J18606" t="s">
        <v>465</v>
      </c>
      <c r="K18606">
        <v>357344</v>
      </c>
      <c r="L18606" t="s">
        <v>46</v>
      </c>
      <c r="M18606" t="s">
        <v>17</v>
      </c>
      <c r="N18606" t="s">
        <v>695</v>
      </c>
      <c r="O18606" t="s">
        <v>696</v>
      </c>
      <c r="P18606">
        <v>7100</v>
      </c>
      <c r="Q18606">
        <v>7100</v>
      </c>
      <c r="R18606" t="s">
        <v>18</v>
      </c>
      <c r="S18606">
        <v>356693</v>
      </c>
      <c r="T18606" t="s">
        <v>685</v>
      </c>
      <c r="U18606">
        <v>2</v>
      </c>
      <c r="V18606">
        <v>357344</v>
      </c>
      <c r="W18606" t="s">
        <v>46</v>
      </c>
      <c r="X18606">
        <v>2024009</v>
      </c>
      <c r="Y18606" t="s">
        <v>47</v>
      </c>
      <c r="Z18606" t="s">
        <v>48</v>
      </c>
      <c r="AA18606">
        <v>2024</v>
      </c>
      <c r="AB18606" t="s">
        <v>49</v>
      </c>
      <c r="AC18606" t="s">
        <v>50</v>
      </c>
      <c r="AE18606" t="s">
        <v>22</v>
      </c>
      <c r="AF18606" t="s">
        <v>37</v>
      </c>
      <c r="AG18606" t="s">
        <v>51</v>
      </c>
      <c r="AH18606" t="s">
        <v>24</v>
      </c>
      <c r="AI18606">
        <v>1</v>
      </c>
      <c r="AJ18606" t="s">
        <v>25</v>
      </c>
      <c r="AK18606">
        <v>1</v>
      </c>
      <c r="AL18606">
        <v>0</v>
      </c>
      <c r="AM18606" t="s">
        <v>26</v>
      </c>
      <c r="AN18606">
        <v>706</v>
      </c>
      <c r="AO18606">
        <v>0.42</v>
      </c>
      <c r="AP18606">
        <v>0.30719999999999997</v>
      </c>
      <c r="AQ18606">
        <v>0.30717620000000001</v>
      </c>
      <c r="AR18606">
        <v>0.11</v>
      </c>
      <c r="AS18606">
        <v>26.190476189999998</v>
      </c>
      <c r="AT18606" t="s">
        <v>52</v>
      </c>
      <c r="AY18606" t="s">
        <v>28</v>
      </c>
      <c r="AZ18606" t="s">
        <v>24</v>
      </c>
      <c r="BA18606">
        <v>0</v>
      </c>
      <c r="BB18606" t="s">
        <v>24</v>
      </c>
      <c r="BC18606">
        <v>0.23</v>
      </c>
      <c r="BD18606">
        <v>7100</v>
      </c>
      <c r="BF18606" t="s">
        <v>40</v>
      </c>
    </row>
    <row r="18607" spans="2:58" x14ac:dyDescent="0.25">
      <c r="B18607" t="s">
        <v>14</v>
      </c>
      <c r="C18607" t="s">
        <v>29791</v>
      </c>
      <c r="D18607">
        <v>5</v>
      </c>
      <c r="E18607" t="s">
        <v>693</v>
      </c>
      <c r="F18607" t="s">
        <v>694</v>
      </c>
      <c r="G18607" t="s">
        <v>29792</v>
      </c>
      <c r="I18607" t="s">
        <v>15</v>
      </c>
      <c r="J18607" t="s">
        <v>465</v>
      </c>
      <c r="K18607">
        <v>357344</v>
      </c>
      <c r="L18607" t="s">
        <v>46</v>
      </c>
      <c r="M18607" t="s">
        <v>17</v>
      </c>
      <c r="N18607" t="s">
        <v>695</v>
      </c>
      <c r="O18607" t="s">
        <v>696</v>
      </c>
      <c r="P18607">
        <v>7100</v>
      </c>
      <c r="Q18607">
        <v>7100</v>
      </c>
      <c r="R18607" t="s">
        <v>18</v>
      </c>
      <c r="S18607">
        <v>356693</v>
      </c>
      <c r="T18607" t="s">
        <v>685</v>
      </c>
      <c r="U18607">
        <v>1</v>
      </c>
      <c r="V18607">
        <v>357344</v>
      </c>
      <c r="W18607" t="s">
        <v>46</v>
      </c>
      <c r="X18607">
        <v>2024009</v>
      </c>
      <c r="Y18607" t="s">
        <v>47</v>
      </c>
      <c r="Z18607" t="s">
        <v>48</v>
      </c>
      <c r="AA18607">
        <v>2024</v>
      </c>
      <c r="AB18607" t="s">
        <v>49</v>
      </c>
      <c r="AC18607" t="s">
        <v>50</v>
      </c>
      <c r="AE18607" t="s">
        <v>22</v>
      </c>
      <c r="AF18607" t="s">
        <v>37</v>
      </c>
      <c r="AG18607" t="s">
        <v>51</v>
      </c>
      <c r="AH18607" t="s">
        <v>24</v>
      </c>
      <c r="AI18607">
        <v>1</v>
      </c>
      <c r="AJ18607" t="s">
        <v>25</v>
      </c>
      <c r="AK18607">
        <v>5</v>
      </c>
      <c r="AL18607">
        <v>0</v>
      </c>
      <c r="AM18607" t="s">
        <v>26</v>
      </c>
      <c r="AN18607">
        <v>706</v>
      </c>
      <c r="AO18607">
        <v>0.23</v>
      </c>
      <c r="AP18607">
        <v>0.15359999999999999</v>
      </c>
      <c r="AQ18607">
        <v>0.15358810000000001</v>
      </c>
      <c r="AR18607">
        <v>0.08</v>
      </c>
      <c r="AS18607">
        <v>34.782608695999997</v>
      </c>
      <c r="AT18607" t="s">
        <v>52</v>
      </c>
      <c r="AY18607" t="s">
        <v>28</v>
      </c>
      <c r="AZ18607" t="s">
        <v>24</v>
      </c>
      <c r="BA18607">
        <v>0</v>
      </c>
      <c r="BB18607" t="s">
        <v>24</v>
      </c>
      <c r="BC18607">
        <v>0.23</v>
      </c>
      <c r="BD18607">
        <v>7100</v>
      </c>
      <c r="BF18607" t="s">
        <v>40</v>
      </c>
    </row>
    <row r="18608" spans="2:58" x14ac:dyDescent="0.25">
      <c r="B18608" t="s">
        <v>14</v>
      </c>
      <c r="C18608" t="s">
        <v>29791</v>
      </c>
      <c r="D18608">
        <v>4</v>
      </c>
      <c r="E18608" t="s">
        <v>693</v>
      </c>
      <c r="F18608" t="s">
        <v>694</v>
      </c>
      <c r="G18608" t="s">
        <v>29792</v>
      </c>
      <c r="I18608" t="s">
        <v>15</v>
      </c>
      <c r="J18608" t="s">
        <v>465</v>
      </c>
      <c r="K18608">
        <v>357344</v>
      </c>
      <c r="L18608" t="s">
        <v>46</v>
      </c>
      <c r="M18608" t="s">
        <v>17</v>
      </c>
      <c r="N18608" t="s">
        <v>695</v>
      </c>
      <c r="O18608" t="s">
        <v>696</v>
      </c>
      <c r="P18608">
        <v>7100</v>
      </c>
      <c r="Q18608">
        <v>7100</v>
      </c>
      <c r="R18608" t="s">
        <v>18</v>
      </c>
      <c r="S18608">
        <v>356693</v>
      </c>
      <c r="T18608" t="s">
        <v>685</v>
      </c>
      <c r="U18608">
        <v>1</v>
      </c>
      <c r="V18608">
        <v>357344</v>
      </c>
      <c r="W18608" t="s">
        <v>46</v>
      </c>
      <c r="X18608">
        <v>2024009</v>
      </c>
      <c r="Y18608" t="s">
        <v>47</v>
      </c>
      <c r="Z18608" t="s">
        <v>48</v>
      </c>
      <c r="AA18608">
        <v>2024</v>
      </c>
      <c r="AB18608" t="s">
        <v>49</v>
      </c>
      <c r="AC18608" t="s">
        <v>50</v>
      </c>
      <c r="AE18608" t="s">
        <v>22</v>
      </c>
      <c r="AF18608" t="s">
        <v>37</v>
      </c>
      <c r="AG18608" t="s">
        <v>51</v>
      </c>
      <c r="AH18608" t="s">
        <v>24</v>
      </c>
      <c r="AI18608">
        <v>1</v>
      </c>
      <c r="AJ18608" t="s">
        <v>25</v>
      </c>
      <c r="AK18608">
        <v>4</v>
      </c>
      <c r="AL18608">
        <v>0</v>
      </c>
      <c r="AM18608" t="s">
        <v>26</v>
      </c>
      <c r="AN18608">
        <v>706</v>
      </c>
      <c r="AO18608">
        <v>0.32</v>
      </c>
      <c r="AP18608">
        <v>0.15359999999999999</v>
      </c>
      <c r="AQ18608">
        <v>0.15358810000000001</v>
      </c>
      <c r="AR18608">
        <v>0.17</v>
      </c>
      <c r="AS18608">
        <v>53.125</v>
      </c>
      <c r="AT18608" t="s">
        <v>52</v>
      </c>
      <c r="AY18608" t="s">
        <v>28</v>
      </c>
      <c r="AZ18608" t="s">
        <v>24</v>
      </c>
      <c r="BA18608">
        <v>0</v>
      </c>
      <c r="BB18608" t="s">
        <v>24</v>
      </c>
      <c r="BC18608">
        <v>0.23</v>
      </c>
      <c r="BD18608">
        <v>7100</v>
      </c>
      <c r="BF18608" t="s">
        <v>40</v>
      </c>
    </row>
    <row r="18609" spans="2:58" x14ac:dyDescent="0.25">
      <c r="B18609" t="s">
        <v>14</v>
      </c>
      <c r="C18609" t="s">
        <v>29791</v>
      </c>
      <c r="D18609">
        <v>3</v>
      </c>
      <c r="E18609" t="s">
        <v>693</v>
      </c>
      <c r="F18609" t="s">
        <v>694</v>
      </c>
      <c r="G18609" t="s">
        <v>29792</v>
      </c>
      <c r="I18609" t="s">
        <v>15</v>
      </c>
      <c r="J18609" t="s">
        <v>465</v>
      </c>
      <c r="K18609">
        <v>357344</v>
      </c>
      <c r="L18609" t="s">
        <v>46</v>
      </c>
      <c r="M18609" t="s">
        <v>17</v>
      </c>
      <c r="N18609" t="s">
        <v>695</v>
      </c>
      <c r="O18609" t="s">
        <v>696</v>
      </c>
      <c r="P18609">
        <v>7100</v>
      </c>
      <c r="Q18609">
        <v>7100</v>
      </c>
      <c r="R18609" t="s">
        <v>18</v>
      </c>
      <c r="S18609">
        <v>356693</v>
      </c>
      <c r="T18609" t="s">
        <v>685</v>
      </c>
      <c r="U18609">
        <v>2</v>
      </c>
      <c r="V18609">
        <v>357344</v>
      </c>
      <c r="W18609" t="s">
        <v>46</v>
      </c>
      <c r="X18609">
        <v>2024009</v>
      </c>
      <c r="Y18609" t="s">
        <v>47</v>
      </c>
      <c r="Z18609" t="s">
        <v>48</v>
      </c>
      <c r="AA18609">
        <v>2024</v>
      </c>
      <c r="AB18609" t="s">
        <v>49</v>
      </c>
      <c r="AC18609" t="s">
        <v>50</v>
      </c>
      <c r="AE18609" t="s">
        <v>22</v>
      </c>
      <c r="AF18609" t="s">
        <v>37</v>
      </c>
      <c r="AG18609" t="s">
        <v>51</v>
      </c>
      <c r="AH18609" t="s">
        <v>24</v>
      </c>
      <c r="AI18609">
        <v>1</v>
      </c>
      <c r="AJ18609" t="s">
        <v>25</v>
      </c>
      <c r="AK18609">
        <v>3</v>
      </c>
      <c r="AL18609">
        <v>0</v>
      </c>
      <c r="AM18609" t="s">
        <v>26</v>
      </c>
      <c r="AN18609">
        <v>706</v>
      </c>
      <c r="AO18609">
        <v>0.24</v>
      </c>
      <c r="AP18609">
        <v>0.30719999999999997</v>
      </c>
      <c r="AQ18609">
        <v>0.30717620000000001</v>
      </c>
      <c r="AR18609">
        <v>-7.0000000000000007E-2</v>
      </c>
      <c r="AS18609">
        <v>-29.166666667000001</v>
      </c>
      <c r="AT18609" t="s">
        <v>52</v>
      </c>
      <c r="AY18609" t="s">
        <v>28</v>
      </c>
      <c r="AZ18609" t="s">
        <v>24</v>
      </c>
      <c r="BA18609">
        <v>0</v>
      </c>
      <c r="BB18609" t="s">
        <v>24</v>
      </c>
      <c r="BC18609">
        <v>0.23</v>
      </c>
      <c r="BD18609">
        <v>7100</v>
      </c>
      <c r="BF18609" t="s">
        <v>40</v>
      </c>
    </row>
    <row r="18610" spans="2:58" x14ac:dyDescent="0.25">
      <c r="B18610" t="s">
        <v>14</v>
      </c>
      <c r="C18610" t="s">
        <v>29793</v>
      </c>
      <c r="D18610">
        <v>1</v>
      </c>
      <c r="E18610" t="s">
        <v>29794</v>
      </c>
      <c r="F18610" t="s">
        <v>29795</v>
      </c>
      <c r="G18610" t="s">
        <v>29796</v>
      </c>
      <c r="H18610" t="s">
        <v>29797</v>
      </c>
      <c r="I18610" t="s">
        <v>15</v>
      </c>
      <c r="J18610" t="s">
        <v>465</v>
      </c>
      <c r="K18610">
        <v>360378</v>
      </c>
      <c r="L18610" t="s">
        <v>947</v>
      </c>
      <c r="M18610" t="s">
        <v>17</v>
      </c>
      <c r="N18610" t="s">
        <v>2539</v>
      </c>
      <c r="O18610" t="s">
        <v>2540</v>
      </c>
      <c r="P18610">
        <v>7100</v>
      </c>
      <c r="Q18610">
        <v>7100</v>
      </c>
      <c r="R18610" t="s">
        <v>18</v>
      </c>
      <c r="S18610">
        <v>364514</v>
      </c>
      <c r="T18610" t="s">
        <v>9814</v>
      </c>
      <c r="U18610">
        <v>73</v>
      </c>
      <c r="V18610">
        <v>357754</v>
      </c>
      <c r="W18610" t="s">
        <v>97</v>
      </c>
      <c r="X18610">
        <v>2024009</v>
      </c>
      <c r="Y18610" t="s">
        <v>34</v>
      </c>
      <c r="Z18610" t="s">
        <v>35</v>
      </c>
      <c r="AA18610">
        <v>2024</v>
      </c>
      <c r="AB18610" t="s">
        <v>36</v>
      </c>
      <c r="AC18610" t="s">
        <v>947</v>
      </c>
      <c r="AD18610" t="s">
        <v>98</v>
      </c>
      <c r="AE18610" t="s">
        <v>22</v>
      </c>
      <c r="AF18610" t="s">
        <v>23</v>
      </c>
      <c r="AG18610" t="s">
        <v>99</v>
      </c>
      <c r="AH18610" t="s">
        <v>24</v>
      </c>
      <c r="AI18610">
        <v>1</v>
      </c>
      <c r="AJ18610" t="s">
        <v>25</v>
      </c>
      <c r="AK18610">
        <v>1</v>
      </c>
      <c r="AL18610">
        <v>0</v>
      </c>
      <c r="AM18610" t="s">
        <v>26</v>
      </c>
      <c r="AN18610">
        <v>706</v>
      </c>
      <c r="AO18610">
        <v>1241</v>
      </c>
      <c r="AP18610">
        <v>857.38499999999999</v>
      </c>
      <c r="AQ18610">
        <v>846.8</v>
      </c>
      <c r="AR18610">
        <v>394.2</v>
      </c>
      <c r="AS18610">
        <v>31.764705882000001</v>
      </c>
      <c r="AT18610" t="s">
        <v>27</v>
      </c>
      <c r="AY18610" t="s">
        <v>24</v>
      </c>
      <c r="AZ18610" t="s">
        <v>24</v>
      </c>
      <c r="BA18610">
        <v>0</v>
      </c>
      <c r="BB18610" t="s">
        <v>24</v>
      </c>
      <c r="BC18610">
        <v>161.33000000000001</v>
      </c>
      <c r="BD18610">
        <v>7100</v>
      </c>
      <c r="BF18610" t="s">
        <v>9815</v>
      </c>
    </row>
    <row r="18611" spans="2:58" x14ac:dyDescent="0.25">
      <c r="B18611" t="s">
        <v>14</v>
      </c>
      <c r="C18611" t="s">
        <v>29798</v>
      </c>
      <c r="D18611">
        <v>1</v>
      </c>
      <c r="E18611" t="s">
        <v>13143</v>
      </c>
      <c r="F18611" t="s">
        <v>13144</v>
      </c>
      <c r="G18611" t="s">
        <v>12674</v>
      </c>
      <c r="H18611" t="s">
        <v>12675</v>
      </c>
      <c r="I18611" t="s">
        <v>15</v>
      </c>
      <c r="J18611" t="s">
        <v>465</v>
      </c>
      <c r="K18611">
        <v>372516</v>
      </c>
      <c r="L18611" t="s">
        <v>12676</v>
      </c>
      <c r="M18611" t="s">
        <v>17</v>
      </c>
      <c r="N18611" t="s">
        <v>893</v>
      </c>
      <c r="O18611" t="s">
        <v>894</v>
      </c>
      <c r="P18611">
        <v>7100</v>
      </c>
      <c r="Q18611">
        <v>7100</v>
      </c>
      <c r="R18611" t="s">
        <v>18</v>
      </c>
      <c r="S18611">
        <v>329781</v>
      </c>
      <c r="T18611" t="s">
        <v>828</v>
      </c>
      <c r="U18611">
        <v>225</v>
      </c>
      <c r="V18611">
        <v>358020</v>
      </c>
      <c r="W18611" t="s">
        <v>53</v>
      </c>
      <c r="X18611">
        <v>2024009</v>
      </c>
      <c r="Y18611" t="s">
        <v>54</v>
      </c>
      <c r="Z18611" t="s">
        <v>55</v>
      </c>
      <c r="AA18611">
        <v>2024</v>
      </c>
      <c r="AB18611" t="s">
        <v>56</v>
      </c>
      <c r="AC18611" t="s">
        <v>12677</v>
      </c>
      <c r="AD18611" t="s">
        <v>12678</v>
      </c>
      <c r="AE18611" t="s">
        <v>22</v>
      </c>
      <c r="AF18611" t="s">
        <v>37</v>
      </c>
      <c r="AG18611" t="s">
        <v>162</v>
      </c>
      <c r="AH18611" t="s">
        <v>24</v>
      </c>
      <c r="AI18611">
        <v>1</v>
      </c>
      <c r="AJ18611" t="s">
        <v>25</v>
      </c>
      <c r="AK18611">
        <v>2</v>
      </c>
      <c r="AL18611">
        <v>0</v>
      </c>
      <c r="AM18611" t="s">
        <v>26</v>
      </c>
      <c r="AN18611">
        <v>706</v>
      </c>
      <c r="AO18611">
        <v>200.99</v>
      </c>
      <c r="AP18611">
        <v>140.87190000000001</v>
      </c>
      <c r="AQ18611">
        <v>140.871915</v>
      </c>
      <c r="AR18611">
        <v>60.12</v>
      </c>
      <c r="AS18611">
        <v>29.911935917000001</v>
      </c>
      <c r="AT18611" t="s">
        <v>38</v>
      </c>
      <c r="AU18611" t="s">
        <v>39</v>
      </c>
      <c r="AY18611" t="s">
        <v>28</v>
      </c>
      <c r="AZ18611" t="s">
        <v>24</v>
      </c>
      <c r="BA18611">
        <v>1.27</v>
      </c>
      <c r="BB18611" t="s">
        <v>24</v>
      </c>
      <c r="BC18611">
        <v>26.13</v>
      </c>
      <c r="BD18611">
        <v>7100</v>
      </c>
      <c r="BF18611" t="s">
        <v>851</v>
      </c>
    </row>
    <row r="18612" spans="2:58" x14ac:dyDescent="0.25">
      <c r="B18612" t="s">
        <v>14</v>
      </c>
      <c r="C18612" t="s">
        <v>29799</v>
      </c>
      <c r="D18612">
        <v>1</v>
      </c>
      <c r="E18612" t="s">
        <v>29800</v>
      </c>
      <c r="F18612" t="s">
        <v>29801</v>
      </c>
      <c r="G18612" t="s">
        <v>29802</v>
      </c>
      <c r="H18612" t="s">
        <v>29803</v>
      </c>
      <c r="I18612" t="s">
        <v>15</v>
      </c>
      <c r="J18612" t="s">
        <v>465</v>
      </c>
      <c r="K18612">
        <v>364592</v>
      </c>
      <c r="L18612" t="s">
        <v>2608</v>
      </c>
      <c r="M18612" t="s">
        <v>17</v>
      </c>
      <c r="N18612" t="s">
        <v>893</v>
      </c>
      <c r="O18612" t="s">
        <v>894</v>
      </c>
      <c r="P18612">
        <v>7100</v>
      </c>
      <c r="Q18612">
        <v>7100</v>
      </c>
      <c r="R18612" t="s">
        <v>18</v>
      </c>
      <c r="S18612">
        <v>329781</v>
      </c>
      <c r="T18612" t="s">
        <v>828</v>
      </c>
      <c r="U18612">
        <v>50</v>
      </c>
      <c r="V18612">
        <v>357907</v>
      </c>
      <c r="W18612" t="s">
        <v>2609</v>
      </c>
      <c r="X18612">
        <v>2024009</v>
      </c>
      <c r="Y18612" t="s">
        <v>64</v>
      </c>
      <c r="Z18612" t="s">
        <v>65</v>
      </c>
      <c r="AA18612">
        <v>2024</v>
      </c>
      <c r="AB18612" t="s">
        <v>61</v>
      </c>
      <c r="AC18612" t="s">
        <v>2610</v>
      </c>
      <c r="AE18612" t="s">
        <v>22</v>
      </c>
      <c r="AF18612" t="s">
        <v>37</v>
      </c>
      <c r="AG18612" t="s">
        <v>2611</v>
      </c>
      <c r="AH18612" t="s">
        <v>24</v>
      </c>
      <c r="AI18612">
        <v>1</v>
      </c>
      <c r="AJ18612" t="s">
        <v>25</v>
      </c>
      <c r="AK18612">
        <v>1</v>
      </c>
      <c r="AL18612">
        <v>0</v>
      </c>
      <c r="AM18612" t="s">
        <v>26</v>
      </c>
      <c r="AN18612">
        <v>706</v>
      </c>
      <c r="AO18612">
        <v>368</v>
      </c>
      <c r="AP18612">
        <v>246.9589</v>
      </c>
      <c r="AQ18612">
        <v>246.95887500000001</v>
      </c>
      <c r="AR18612">
        <v>121.04</v>
      </c>
      <c r="AS18612">
        <v>32.891304347999998</v>
      </c>
      <c r="AT18612" t="s">
        <v>69</v>
      </c>
      <c r="AY18612" t="s">
        <v>24</v>
      </c>
      <c r="AZ18612" t="s">
        <v>24</v>
      </c>
      <c r="BA18612">
        <v>9.76</v>
      </c>
      <c r="BB18612" t="s">
        <v>24</v>
      </c>
      <c r="BC18612">
        <v>47.84</v>
      </c>
      <c r="BD18612">
        <v>7100</v>
      </c>
      <c r="BE18612" t="s">
        <v>702</v>
      </c>
      <c r="BF18612" t="s">
        <v>851</v>
      </c>
    </row>
    <row r="18613" spans="2:58" x14ac:dyDescent="0.25">
      <c r="B18613" t="s">
        <v>14</v>
      </c>
      <c r="C18613" t="s">
        <v>29804</v>
      </c>
      <c r="D18613">
        <v>1</v>
      </c>
      <c r="E18613" t="s">
        <v>29805</v>
      </c>
      <c r="F18613" t="s">
        <v>29806</v>
      </c>
      <c r="G18613" t="s">
        <v>29807</v>
      </c>
      <c r="I18613" t="s">
        <v>15</v>
      </c>
      <c r="J18613" t="s">
        <v>465</v>
      </c>
      <c r="K18613">
        <v>357344</v>
      </c>
      <c r="L18613" t="s">
        <v>46</v>
      </c>
      <c r="M18613" t="s">
        <v>17</v>
      </c>
      <c r="N18613" t="s">
        <v>1463</v>
      </c>
      <c r="O18613" t="s">
        <v>1464</v>
      </c>
      <c r="P18613">
        <v>7100</v>
      </c>
      <c r="Q18613">
        <v>7100</v>
      </c>
      <c r="R18613" t="s">
        <v>18</v>
      </c>
      <c r="S18613">
        <v>357211</v>
      </c>
      <c r="T18613" t="s">
        <v>738</v>
      </c>
      <c r="U18613">
        <v>100</v>
      </c>
      <c r="V18613">
        <v>357344</v>
      </c>
      <c r="W18613" t="s">
        <v>46</v>
      </c>
      <c r="X18613">
        <v>2024009</v>
      </c>
      <c r="Y18613" t="s">
        <v>47</v>
      </c>
      <c r="Z18613" t="s">
        <v>48</v>
      </c>
      <c r="AA18613">
        <v>2024</v>
      </c>
      <c r="AB18613" t="s">
        <v>49</v>
      </c>
      <c r="AC18613" t="s">
        <v>50</v>
      </c>
      <c r="AE18613" t="s">
        <v>22</v>
      </c>
      <c r="AF18613" t="s">
        <v>37</v>
      </c>
      <c r="AG18613" t="s">
        <v>51</v>
      </c>
      <c r="AH18613" t="s">
        <v>24</v>
      </c>
      <c r="AI18613">
        <v>1</v>
      </c>
      <c r="AJ18613" t="s">
        <v>25</v>
      </c>
      <c r="AK18613">
        <v>1</v>
      </c>
      <c r="AL18613">
        <v>0</v>
      </c>
      <c r="AM18613" t="s">
        <v>26</v>
      </c>
      <c r="AN18613">
        <v>706</v>
      </c>
      <c r="AO18613">
        <v>7.56</v>
      </c>
      <c r="AP18613">
        <v>2.7843</v>
      </c>
      <c r="AQ18613">
        <v>2.7843300000000002</v>
      </c>
      <c r="AR18613">
        <v>4.78</v>
      </c>
      <c r="AS18613">
        <v>63.227513227999999</v>
      </c>
      <c r="AT18613" t="s">
        <v>52</v>
      </c>
      <c r="AY18613" t="s">
        <v>28</v>
      </c>
      <c r="AZ18613" t="s">
        <v>24</v>
      </c>
      <c r="BA18613">
        <v>7.5600000000000001E-2</v>
      </c>
      <c r="BB18613" t="s">
        <v>24</v>
      </c>
      <c r="BC18613">
        <v>3.36</v>
      </c>
      <c r="BD18613">
        <v>7100</v>
      </c>
      <c r="BE18613" t="s">
        <v>702</v>
      </c>
      <c r="BF18613" t="s">
        <v>3818</v>
      </c>
    </row>
    <row r="18614" spans="2:58" x14ac:dyDescent="0.25">
      <c r="B18614" t="s">
        <v>14</v>
      </c>
      <c r="C18614" t="s">
        <v>29804</v>
      </c>
      <c r="D18614">
        <v>4</v>
      </c>
      <c r="E18614" t="s">
        <v>29808</v>
      </c>
      <c r="F18614" t="s">
        <v>29809</v>
      </c>
      <c r="G18614" t="s">
        <v>29807</v>
      </c>
      <c r="I18614" t="s">
        <v>78</v>
      </c>
      <c r="J18614" t="s">
        <v>465</v>
      </c>
      <c r="K18614">
        <v>357344</v>
      </c>
      <c r="L18614" t="s">
        <v>46</v>
      </c>
      <c r="M18614" t="s">
        <v>17</v>
      </c>
      <c r="N18614" t="s">
        <v>887</v>
      </c>
      <c r="O18614" t="s">
        <v>888</v>
      </c>
      <c r="P18614">
        <v>7100</v>
      </c>
      <c r="Q18614">
        <v>7100</v>
      </c>
      <c r="R18614" t="s">
        <v>18</v>
      </c>
      <c r="S18614">
        <v>356839</v>
      </c>
      <c r="T18614" t="s">
        <v>787</v>
      </c>
      <c r="U18614">
        <v>1</v>
      </c>
      <c r="V18614">
        <v>357344</v>
      </c>
      <c r="W18614" t="s">
        <v>46</v>
      </c>
      <c r="X18614">
        <v>2024009</v>
      </c>
      <c r="Y18614" t="s">
        <v>47</v>
      </c>
      <c r="Z18614" t="s">
        <v>48</v>
      </c>
      <c r="AA18614">
        <v>2024</v>
      </c>
      <c r="AB18614" t="s">
        <v>49</v>
      </c>
      <c r="AC18614" t="s">
        <v>50</v>
      </c>
      <c r="AE18614" t="s">
        <v>22</v>
      </c>
      <c r="AF18614" t="s">
        <v>37</v>
      </c>
      <c r="AG18614" t="s">
        <v>51</v>
      </c>
      <c r="AH18614" t="s">
        <v>24</v>
      </c>
      <c r="AI18614">
        <v>1</v>
      </c>
      <c r="AJ18614" t="s">
        <v>25</v>
      </c>
      <c r="AK18614">
        <v>4</v>
      </c>
      <c r="AL18614">
        <v>0</v>
      </c>
      <c r="AM18614" t="s">
        <v>26</v>
      </c>
      <c r="AN18614">
        <v>706</v>
      </c>
      <c r="AO18614">
        <v>3.79</v>
      </c>
      <c r="AP18614">
        <v>1.6706000000000001</v>
      </c>
      <c r="AQ18614">
        <v>1.670625</v>
      </c>
      <c r="AR18614">
        <v>2.12</v>
      </c>
      <c r="AS18614">
        <v>55.936675461999997</v>
      </c>
      <c r="AT18614" t="s">
        <v>52</v>
      </c>
      <c r="AY18614" t="s">
        <v>28</v>
      </c>
      <c r="AZ18614" t="s">
        <v>24</v>
      </c>
      <c r="BA18614">
        <v>3.79</v>
      </c>
      <c r="BB18614" t="s">
        <v>24</v>
      </c>
      <c r="BC18614">
        <v>3.36</v>
      </c>
      <c r="BD18614">
        <v>7100</v>
      </c>
      <c r="BE18614" t="s">
        <v>702</v>
      </c>
      <c r="BF18614" t="s">
        <v>889</v>
      </c>
    </row>
    <row r="18615" spans="2:58" x14ac:dyDescent="0.25">
      <c r="B18615" t="s">
        <v>14</v>
      </c>
      <c r="C18615" t="s">
        <v>29804</v>
      </c>
      <c r="D18615">
        <v>3</v>
      </c>
      <c r="E18615" t="s">
        <v>16018</v>
      </c>
      <c r="F18615" t="s">
        <v>16019</v>
      </c>
      <c r="G18615" t="s">
        <v>29807</v>
      </c>
      <c r="I18615" t="s">
        <v>15</v>
      </c>
      <c r="J18615" t="s">
        <v>465</v>
      </c>
      <c r="K18615">
        <v>357344</v>
      </c>
      <c r="L18615" t="s">
        <v>46</v>
      </c>
      <c r="M18615" t="s">
        <v>17</v>
      </c>
      <c r="N18615" t="s">
        <v>893</v>
      </c>
      <c r="O18615" t="s">
        <v>894</v>
      </c>
      <c r="P18615">
        <v>7100</v>
      </c>
      <c r="Q18615">
        <v>7100</v>
      </c>
      <c r="R18615" t="s">
        <v>18</v>
      </c>
      <c r="S18615">
        <v>329781</v>
      </c>
      <c r="T18615" t="s">
        <v>828</v>
      </c>
      <c r="U18615">
        <v>200</v>
      </c>
      <c r="V18615">
        <v>357344</v>
      </c>
      <c r="W18615" t="s">
        <v>46</v>
      </c>
      <c r="X18615">
        <v>2024009</v>
      </c>
      <c r="Y18615" t="s">
        <v>47</v>
      </c>
      <c r="Z18615" t="s">
        <v>48</v>
      </c>
      <c r="AA18615">
        <v>2024</v>
      </c>
      <c r="AB18615" t="s">
        <v>49</v>
      </c>
      <c r="AC18615" t="s">
        <v>50</v>
      </c>
      <c r="AE18615" t="s">
        <v>22</v>
      </c>
      <c r="AF18615" t="s">
        <v>37</v>
      </c>
      <c r="AG18615" t="s">
        <v>51</v>
      </c>
      <c r="AH18615" t="s">
        <v>24</v>
      </c>
      <c r="AI18615">
        <v>1</v>
      </c>
      <c r="AJ18615" t="s">
        <v>25</v>
      </c>
      <c r="AK18615">
        <v>3</v>
      </c>
      <c r="AL18615">
        <v>0</v>
      </c>
      <c r="AM18615" t="s">
        <v>26</v>
      </c>
      <c r="AN18615">
        <v>706</v>
      </c>
      <c r="AO18615">
        <v>8</v>
      </c>
      <c r="AP18615">
        <v>2.7795999999999998</v>
      </c>
      <c r="AQ18615">
        <v>2.77962</v>
      </c>
      <c r="AR18615">
        <v>5.22</v>
      </c>
      <c r="AS18615">
        <v>65.25</v>
      </c>
      <c r="AT18615" t="s">
        <v>52</v>
      </c>
      <c r="AY18615" t="s">
        <v>28</v>
      </c>
      <c r="AZ18615" t="s">
        <v>24</v>
      </c>
      <c r="BA18615">
        <v>0.04</v>
      </c>
      <c r="BB18615" t="s">
        <v>24</v>
      </c>
      <c r="BC18615">
        <v>3.36</v>
      </c>
      <c r="BD18615">
        <v>7100</v>
      </c>
      <c r="BE18615" t="s">
        <v>702</v>
      </c>
      <c r="BF18615" t="s">
        <v>851</v>
      </c>
    </row>
    <row r="18616" spans="2:58" x14ac:dyDescent="0.25">
      <c r="B18616" t="s">
        <v>14</v>
      </c>
      <c r="C18616" t="s">
        <v>29804</v>
      </c>
      <c r="D18616">
        <v>2</v>
      </c>
      <c r="E18616" t="s">
        <v>5568</v>
      </c>
      <c r="F18616" t="s">
        <v>5569</v>
      </c>
      <c r="G18616" t="s">
        <v>29807</v>
      </c>
      <c r="I18616" t="s">
        <v>15</v>
      </c>
      <c r="J18616" t="s">
        <v>465</v>
      </c>
      <c r="K18616">
        <v>357344</v>
      </c>
      <c r="L18616" t="s">
        <v>46</v>
      </c>
      <c r="M18616" t="s">
        <v>17</v>
      </c>
      <c r="N18616" t="s">
        <v>1635</v>
      </c>
      <c r="O18616" t="s">
        <v>1636</v>
      </c>
      <c r="P18616">
        <v>7100</v>
      </c>
      <c r="Q18616">
        <v>7100</v>
      </c>
      <c r="R18616" t="s">
        <v>18</v>
      </c>
      <c r="S18616">
        <v>357211</v>
      </c>
      <c r="T18616" t="s">
        <v>738</v>
      </c>
      <c r="U18616">
        <v>100</v>
      </c>
      <c r="V18616">
        <v>357344</v>
      </c>
      <c r="W18616" t="s">
        <v>46</v>
      </c>
      <c r="X18616">
        <v>2024009</v>
      </c>
      <c r="Y18616" t="s">
        <v>47</v>
      </c>
      <c r="Z18616" t="s">
        <v>48</v>
      </c>
      <c r="AA18616">
        <v>2024</v>
      </c>
      <c r="AB18616" t="s">
        <v>49</v>
      </c>
      <c r="AC18616" t="s">
        <v>50</v>
      </c>
      <c r="AE18616" t="s">
        <v>22</v>
      </c>
      <c r="AF18616" t="s">
        <v>37</v>
      </c>
      <c r="AG18616" t="s">
        <v>51</v>
      </c>
      <c r="AH18616" t="s">
        <v>24</v>
      </c>
      <c r="AI18616">
        <v>1</v>
      </c>
      <c r="AJ18616" t="s">
        <v>25</v>
      </c>
      <c r="AK18616">
        <v>2</v>
      </c>
      <c r="AL18616">
        <v>0</v>
      </c>
      <c r="AM18616" t="s">
        <v>26</v>
      </c>
      <c r="AN18616">
        <v>706</v>
      </c>
      <c r="AO18616">
        <v>6.51</v>
      </c>
      <c r="AP18616">
        <v>2.0135000000000001</v>
      </c>
      <c r="AQ18616">
        <v>2.0134500000000002</v>
      </c>
      <c r="AR18616">
        <v>4.5</v>
      </c>
      <c r="AS18616">
        <v>69.124423962999998</v>
      </c>
      <c r="AT18616" t="s">
        <v>52</v>
      </c>
      <c r="AY18616" t="s">
        <v>28</v>
      </c>
      <c r="AZ18616" t="s">
        <v>24</v>
      </c>
      <c r="BA18616">
        <v>6.5100000000000005E-2</v>
      </c>
      <c r="BB18616" t="s">
        <v>24</v>
      </c>
      <c r="BC18616">
        <v>3.36</v>
      </c>
      <c r="BD18616">
        <v>7100</v>
      </c>
      <c r="BE18616" t="s">
        <v>702</v>
      </c>
      <c r="BF18616" t="s">
        <v>1637</v>
      </c>
    </row>
    <row r="18617" spans="2:58" x14ac:dyDescent="0.25">
      <c r="B18617" t="s">
        <v>14</v>
      </c>
      <c r="C18617" t="s">
        <v>29810</v>
      </c>
      <c r="D18617">
        <v>1</v>
      </c>
      <c r="E18617" t="s">
        <v>29109</v>
      </c>
      <c r="F18617" t="s">
        <v>29110</v>
      </c>
      <c r="G18617" t="s">
        <v>29811</v>
      </c>
      <c r="H18617" t="s">
        <v>115</v>
      </c>
      <c r="I18617" t="s">
        <v>15</v>
      </c>
      <c r="J18617" t="s">
        <v>465</v>
      </c>
      <c r="K18617">
        <v>358542</v>
      </c>
      <c r="L18617" t="s">
        <v>29812</v>
      </c>
      <c r="M18617" t="s">
        <v>17</v>
      </c>
      <c r="N18617" t="s">
        <v>32</v>
      </c>
      <c r="O18617" t="s">
        <v>33</v>
      </c>
      <c r="P18617">
        <v>7100</v>
      </c>
      <c r="Q18617">
        <v>7100</v>
      </c>
      <c r="R18617" t="s">
        <v>18</v>
      </c>
      <c r="S18617">
        <v>356906</v>
      </c>
      <c r="T18617" t="s">
        <v>712</v>
      </c>
      <c r="U18617">
        <v>2</v>
      </c>
      <c r="V18617">
        <v>358542</v>
      </c>
      <c r="W18617" t="s">
        <v>29812</v>
      </c>
      <c r="X18617">
        <v>2024009</v>
      </c>
      <c r="Y18617" t="s">
        <v>64</v>
      </c>
      <c r="Z18617" t="s">
        <v>65</v>
      </c>
      <c r="AA18617">
        <v>2024</v>
      </c>
      <c r="AB18617" t="s">
        <v>153</v>
      </c>
      <c r="AD18617" t="s">
        <v>29813</v>
      </c>
      <c r="AE18617" t="s">
        <v>22</v>
      </c>
      <c r="AF18617" t="s">
        <v>150</v>
      </c>
      <c r="AG18617" t="s">
        <v>4530</v>
      </c>
      <c r="AH18617" t="s">
        <v>24</v>
      </c>
      <c r="AI18617">
        <v>1</v>
      </c>
      <c r="AJ18617" t="s">
        <v>25</v>
      </c>
      <c r="AK18617">
        <v>1</v>
      </c>
      <c r="AL18617">
        <v>0</v>
      </c>
      <c r="AM18617" t="s">
        <v>26</v>
      </c>
      <c r="AN18617">
        <v>706</v>
      </c>
      <c r="AO18617">
        <v>18.91</v>
      </c>
      <c r="AP18617">
        <v>11.9678</v>
      </c>
      <c r="AQ18617">
        <v>11.96776</v>
      </c>
      <c r="AR18617">
        <v>6.94</v>
      </c>
      <c r="AS18617">
        <v>36.700158645999998</v>
      </c>
      <c r="AT18617" t="s">
        <v>69</v>
      </c>
      <c r="AY18617" t="s">
        <v>28</v>
      </c>
      <c r="AZ18617" t="s">
        <v>24</v>
      </c>
      <c r="BA18617">
        <v>11.82</v>
      </c>
      <c r="BB18617" t="s">
        <v>24</v>
      </c>
      <c r="BC18617">
        <v>2.46</v>
      </c>
      <c r="BD18617">
        <v>7100</v>
      </c>
      <c r="BF18617" t="s">
        <v>714</v>
      </c>
    </row>
    <row r="18618" spans="2:58" x14ac:dyDescent="0.25">
      <c r="B18618" t="s">
        <v>14</v>
      </c>
      <c r="C18618" t="s">
        <v>29814</v>
      </c>
      <c r="D18618">
        <v>2</v>
      </c>
      <c r="E18618" t="s">
        <v>9228</v>
      </c>
      <c r="F18618" t="s">
        <v>9229</v>
      </c>
      <c r="G18618" t="s">
        <v>29815</v>
      </c>
      <c r="H18618" t="s">
        <v>1526</v>
      </c>
      <c r="I18618" t="s">
        <v>15</v>
      </c>
      <c r="J18618" t="s">
        <v>465</v>
      </c>
      <c r="K18618">
        <v>357735</v>
      </c>
      <c r="L18618" t="s">
        <v>2677</v>
      </c>
      <c r="M18618" t="s">
        <v>17</v>
      </c>
      <c r="N18618" t="s">
        <v>893</v>
      </c>
      <c r="O18618" t="s">
        <v>894</v>
      </c>
      <c r="P18618">
        <v>7100</v>
      </c>
      <c r="Q18618">
        <v>7100</v>
      </c>
      <c r="R18618" t="s">
        <v>18</v>
      </c>
      <c r="S18618">
        <v>357077</v>
      </c>
      <c r="T18618" t="s">
        <v>934</v>
      </c>
      <c r="U18618">
        <v>1</v>
      </c>
      <c r="V18618">
        <v>357735</v>
      </c>
      <c r="W18618" t="s">
        <v>2677</v>
      </c>
      <c r="X18618">
        <v>2024009</v>
      </c>
      <c r="Y18618" t="s">
        <v>64</v>
      </c>
      <c r="Z18618" t="s">
        <v>65</v>
      </c>
      <c r="AA18618">
        <v>2024</v>
      </c>
      <c r="AB18618" t="s">
        <v>129</v>
      </c>
      <c r="AC18618" t="s">
        <v>171</v>
      </c>
      <c r="AE18618" t="s">
        <v>22</v>
      </c>
      <c r="AF18618" t="s">
        <v>37</v>
      </c>
      <c r="AG18618" t="s">
        <v>68</v>
      </c>
      <c r="AH18618" t="s">
        <v>24</v>
      </c>
      <c r="AI18618">
        <v>1</v>
      </c>
      <c r="AJ18618" t="s">
        <v>25</v>
      </c>
      <c r="AK18618">
        <v>2</v>
      </c>
      <c r="AL18618">
        <v>0</v>
      </c>
      <c r="AM18618" t="s">
        <v>26</v>
      </c>
      <c r="AN18618">
        <v>706</v>
      </c>
      <c r="AO18618">
        <v>19.87</v>
      </c>
      <c r="AP18618">
        <v>12.5753</v>
      </c>
      <c r="AQ18618">
        <v>12.5752519</v>
      </c>
      <c r="AR18618">
        <v>7.29</v>
      </c>
      <c r="AS18618">
        <v>36.688475087999997</v>
      </c>
      <c r="AT18618" t="s">
        <v>69</v>
      </c>
      <c r="AY18618" t="s">
        <v>28</v>
      </c>
      <c r="AZ18618" t="s">
        <v>24</v>
      </c>
      <c r="BA18618">
        <v>24.84</v>
      </c>
      <c r="BB18618" t="s">
        <v>24</v>
      </c>
      <c r="BC18618">
        <v>8.57</v>
      </c>
      <c r="BD18618">
        <v>7100</v>
      </c>
      <c r="BF18618" t="s">
        <v>938</v>
      </c>
    </row>
    <row r="18619" spans="2:58" x14ac:dyDescent="0.25">
      <c r="B18619" t="s">
        <v>14</v>
      </c>
      <c r="C18619" t="s">
        <v>29814</v>
      </c>
      <c r="D18619">
        <v>1</v>
      </c>
      <c r="E18619" t="s">
        <v>4051</v>
      </c>
      <c r="F18619" t="s">
        <v>4052</v>
      </c>
      <c r="G18619" t="s">
        <v>29815</v>
      </c>
      <c r="H18619" t="s">
        <v>1526</v>
      </c>
      <c r="I18619" t="s">
        <v>15</v>
      </c>
      <c r="J18619" t="s">
        <v>465</v>
      </c>
      <c r="K18619">
        <v>357735</v>
      </c>
      <c r="L18619" t="s">
        <v>2677</v>
      </c>
      <c r="M18619" t="s">
        <v>17</v>
      </c>
      <c r="N18619" t="s">
        <v>816</v>
      </c>
      <c r="O18619" t="s">
        <v>817</v>
      </c>
      <c r="P18619">
        <v>7100</v>
      </c>
      <c r="Q18619">
        <v>7100</v>
      </c>
      <c r="R18619" t="s">
        <v>18</v>
      </c>
      <c r="S18619">
        <v>357077</v>
      </c>
      <c r="T18619" t="s">
        <v>934</v>
      </c>
      <c r="U18619">
        <v>1</v>
      </c>
      <c r="V18619">
        <v>357735</v>
      </c>
      <c r="W18619" t="s">
        <v>2677</v>
      </c>
      <c r="X18619">
        <v>2024009</v>
      </c>
      <c r="Y18619" t="s">
        <v>64</v>
      </c>
      <c r="Z18619" t="s">
        <v>65</v>
      </c>
      <c r="AA18619">
        <v>2024</v>
      </c>
      <c r="AB18619" t="s">
        <v>129</v>
      </c>
      <c r="AC18619" t="s">
        <v>171</v>
      </c>
      <c r="AE18619" t="s">
        <v>22</v>
      </c>
      <c r="AF18619" t="s">
        <v>37</v>
      </c>
      <c r="AG18619" t="s">
        <v>68</v>
      </c>
      <c r="AH18619" t="s">
        <v>24</v>
      </c>
      <c r="AI18619">
        <v>1</v>
      </c>
      <c r="AJ18619" t="s">
        <v>25</v>
      </c>
      <c r="AK18619">
        <v>1</v>
      </c>
      <c r="AL18619">
        <v>0</v>
      </c>
      <c r="AM18619" t="s">
        <v>26</v>
      </c>
      <c r="AN18619">
        <v>706</v>
      </c>
      <c r="AO18619">
        <v>17.39</v>
      </c>
      <c r="AP18619">
        <v>11.0059</v>
      </c>
      <c r="AQ18619">
        <v>11.0058758</v>
      </c>
      <c r="AR18619">
        <v>6.38</v>
      </c>
      <c r="AS18619">
        <v>36.687751581000001</v>
      </c>
      <c r="AT18619" t="s">
        <v>69</v>
      </c>
      <c r="AY18619" t="s">
        <v>28</v>
      </c>
      <c r="AZ18619" t="s">
        <v>24</v>
      </c>
      <c r="BA18619">
        <v>21.74</v>
      </c>
      <c r="BB18619" t="s">
        <v>24</v>
      </c>
      <c r="BC18619">
        <v>8.57</v>
      </c>
      <c r="BD18619">
        <v>7100</v>
      </c>
      <c r="BF18619" t="s">
        <v>938</v>
      </c>
    </row>
    <row r="18620" spans="2:58" x14ac:dyDescent="0.25">
      <c r="B18620" t="s">
        <v>14</v>
      </c>
      <c r="C18620" t="s">
        <v>29814</v>
      </c>
      <c r="D18620">
        <v>4</v>
      </c>
      <c r="E18620" t="s">
        <v>693</v>
      </c>
      <c r="F18620" t="s">
        <v>694</v>
      </c>
      <c r="G18620" t="s">
        <v>29815</v>
      </c>
      <c r="H18620" t="s">
        <v>1526</v>
      </c>
      <c r="I18620" t="s">
        <v>15</v>
      </c>
      <c r="J18620" t="s">
        <v>465</v>
      </c>
      <c r="K18620">
        <v>357735</v>
      </c>
      <c r="L18620" t="s">
        <v>2677</v>
      </c>
      <c r="M18620" t="s">
        <v>17</v>
      </c>
      <c r="N18620" t="s">
        <v>695</v>
      </c>
      <c r="O18620" t="s">
        <v>696</v>
      </c>
      <c r="P18620">
        <v>7100</v>
      </c>
      <c r="Q18620">
        <v>7100</v>
      </c>
      <c r="R18620" t="s">
        <v>18</v>
      </c>
      <c r="S18620">
        <v>356693</v>
      </c>
      <c r="T18620" t="s">
        <v>685</v>
      </c>
      <c r="U18620">
        <v>1</v>
      </c>
      <c r="V18620">
        <v>357735</v>
      </c>
      <c r="W18620" t="s">
        <v>2677</v>
      </c>
      <c r="X18620">
        <v>2024009</v>
      </c>
      <c r="Y18620" t="s">
        <v>64</v>
      </c>
      <c r="Z18620" t="s">
        <v>65</v>
      </c>
      <c r="AA18620">
        <v>2024</v>
      </c>
      <c r="AB18620" t="s">
        <v>129</v>
      </c>
      <c r="AC18620" t="s">
        <v>171</v>
      </c>
      <c r="AE18620" t="s">
        <v>22</v>
      </c>
      <c r="AF18620" t="s">
        <v>37</v>
      </c>
      <c r="AG18620" t="s">
        <v>68</v>
      </c>
      <c r="AH18620" t="s">
        <v>24</v>
      </c>
      <c r="AI18620">
        <v>1</v>
      </c>
      <c r="AJ18620" t="s">
        <v>25</v>
      </c>
      <c r="AK18620">
        <v>4</v>
      </c>
      <c r="AL18620">
        <v>0</v>
      </c>
      <c r="AM18620" t="s">
        <v>26</v>
      </c>
      <c r="AN18620">
        <v>706</v>
      </c>
      <c r="AO18620">
        <v>14.55</v>
      </c>
      <c r="AP18620">
        <v>0.15359999999999999</v>
      </c>
      <c r="AQ18620">
        <v>0.15358810000000001</v>
      </c>
      <c r="AR18620">
        <v>14.4</v>
      </c>
      <c r="AS18620">
        <v>98.969072165</v>
      </c>
      <c r="AT18620" t="s">
        <v>69</v>
      </c>
      <c r="AY18620" t="s">
        <v>28</v>
      </c>
      <c r="AZ18620" t="s">
        <v>24</v>
      </c>
      <c r="BA18620">
        <v>0</v>
      </c>
      <c r="BB18620" t="s">
        <v>24</v>
      </c>
      <c r="BC18620">
        <v>8.57</v>
      </c>
      <c r="BD18620">
        <v>7100</v>
      </c>
      <c r="BF18620" t="s">
        <v>40</v>
      </c>
    </row>
    <row r="18621" spans="2:58" x14ac:dyDescent="0.25">
      <c r="B18621" t="s">
        <v>14</v>
      </c>
      <c r="C18621" t="s">
        <v>29814</v>
      </c>
      <c r="D18621">
        <v>3</v>
      </c>
      <c r="E18621" t="s">
        <v>693</v>
      </c>
      <c r="F18621" t="s">
        <v>694</v>
      </c>
      <c r="G18621" t="s">
        <v>29815</v>
      </c>
      <c r="H18621" t="s">
        <v>1526</v>
      </c>
      <c r="I18621" t="s">
        <v>15</v>
      </c>
      <c r="J18621" t="s">
        <v>465</v>
      </c>
      <c r="K18621">
        <v>357735</v>
      </c>
      <c r="L18621" t="s">
        <v>2677</v>
      </c>
      <c r="M18621" t="s">
        <v>17</v>
      </c>
      <c r="N18621" t="s">
        <v>695</v>
      </c>
      <c r="O18621" t="s">
        <v>696</v>
      </c>
      <c r="P18621">
        <v>7100</v>
      </c>
      <c r="Q18621">
        <v>7100</v>
      </c>
      <c r="R18621" t="s">
        <v>18</v>
      </c>
      <c r="S18621">
        <v>356693</v>
      </c>
      <c r="T18621" t="s">
        <v>685</v>
      </c>
      <c r="U18621">
        <v>4</v>
      </c>
      <c r="V18621">
        <v>357735</v>
      </c>
      <c r="W18621" t="s">
        <v>2677</v>
      </c>
      <c r="X18621">
        <v>2024009</v>
      </c>
      <c r="Y18621" t="s">
        <v>64</v>
      </c>
      <c r="Z18621" t="s">
        <v>65</v>
      </c>
      <c r="AA18621">
        <v>2024</v>
      </c>
      <c r="AB18621" t="s">
        <v>129</v>
      </c>
      <c r="AC18621" t="s">
        <v>171</v>
      </c>
      <c r="AE18621" t="s">
        <v>22</v>
      </c>
      <c r="AF18621" t="s">
        <v>37</v>
      </c>
      <c r="AG18621" t="s">
        <v>68</v>
      </c>
      <c r="AH18621" t="s">
        <v>24</v>
      </c>
      <c r="AI18621">
        <v>1</v>
      </c>
      <c r="AJ18621" t="s">
        <v>25</v>
      </c>
      <c r="AK18621">
        <v>3</v>
      </c>
      <c r="AL18621">
        <v>0</v>
      </c>
      <c r="AM18621" t="s">
        <v>26</v>
      </c>
      <c r="AN18621">
        <v>706</v>
      </c>
      <c r="AO18621">
        <v>14.16</v>
      </c>
      <c r="AP18621">
        <v>0.61439999999999995</v>
      </c>
      <c r="AQ18621">
        <v>0.61435240000000002</v>
      </c>
      <c r="AR18621">
        <v>13.55</v>
      </c>
      <c r="AS18621">
        <v>95.692090394999994</v>
      </c>
      <c r="AT18621" t="s">
        <v>69</v>
      </c>
      <c r="AY18621" t="s">
        <v>28</v>
      </c>
      <c r="AZ18621" t="s">
        <v>24</v>
      </c>
      <c r="BA18621">
        <v>0</v>
      </c>
      <c r="BB18621" t="s">
        <v>24</v>
      </c>
      <c r="BC18621">
        <v>8.57</v>
      </c>
      <c r="BD18621">
        <v>7100</v>
      </c>
      <c r="BF18621" t="s">
        <v>40</v>
      </c>
    </row>
    <row r="18622" spans="2:58" x14ac:dyDescent="0.25">
      <c r="B18622" t="s">
        <v>14</v>
      </c>
      <c r="C18622" t="s">
        <v>29816</v>
      </c>
      <c r="D18622">
        <v>4</v>
      </c>
      <c r="E18622" t="s">
        <v>693</v>
      </c>
      <c r="F18622" t="s">
        <v>694</v>
      </c>
      <c r="G18622" t="s">
        <v>29817</v>
      </c>
      <c r="I18622" t="s">
        <v>15</v>
      </c>
      <c r="J18622" t="s">
        <v>465</v>
      </c>
      <c r="K18622">
        <v>357344</v>
      </c>
      <c r="L18622" t="s">
        <v>46</v>
      </c>
      <c r="M18622" t="s">
        <v>17</v>
      </c>
      <c r="N18622" t="s">
        <v>695</v>
      </c>
      <c r="O18622" t="s">
        <v>696</v>
      </c>
      <c r="P18622">
        <v>7100</v>
      </c>
      <c r="Q18622">
        <v>7100</v>
      </c>
      <c r="R18622" t="s">
        <v>18</v>
      </c>
      <c r="S18622">
        <v>356693</v>
      </c>
      <c r="T18622" t="s">
        <v>685</v>
      </c>
      <c r="U18622">
        <v>8</v>
      </c>
      <c r="V18622">
        <v>357344</v>
      </c>
      <c r="W18622" t="s">
        <v>46</v>
      </c>
      <c r="X18622">
        <v>2024009</v>
      </c>
      <c r="Y18622" t="s">
        <v>47</v>
      </c>
      <c r="Z18622" t="s">
        <v>48</v>
      </c>
      <c r="AA18622">
        <v>2024</v>
      </c>
      <c r="AB18622" t="s">
        <v>49</v>
      </c>
      <c r="AC18622" t="s">
        <v>50</v>
      </c>
      <c r="AE18622" t="s">
        <v>22</v>
      </c>
      <c r="AF18622" t="s">
        <v>37</v>
      </c>
      <c r="AG18622" t="s">
        <v>51</v>
      </c>
      <c r="AH18622" t="s">
        <v>24</v>
      </c>
      <c r="AI18622">
        <v>1</v>
      </c>
      <c r="AJ18622" t="s">
        <v>25</v>
      </c>
      <c r="AK18622">
        <v>4</v>
      </c>
      <c r="AL18622">
        <v>0</v>
      </c>
      <c r="AM18622" t="s">
        <v>26</v>
      </c>
      <c r="AN18622">
        <v>706</v>
      </c>
      <c r="AO18622">
        <v>5.92</v>
      </c>
      <c r="AP18622">
        <v>1.2286999999999999</v>
      </c>
      <c r="AQ18622">
        <v>1.2287048</v>
      </c>
      <c r="AR18622">
        <v>4.6900000000000004</v>
      </c>
      <c r="AS18622">
        <v>79.222972972999997</v>
      </c>
      <c r="AT18622" t="s">
        <v>52</v>
      </c>
      <c r="AY18622" t="s">
        <v>28</v>
      </c>
      <c r="AZ18622" t="s">
        <v>24</v>
      </c>
      <c r="BA18622">
        <v>0</v>
      </c>
      <c r="BB18622" t="s">
        <v>24</v>
      </c>
      <c r="BC18622">
        <v>8.65</v>
      </c>
      <c r="BD18622">
        <v>7100</v>
      </c>
      <c r="BF18622" t="s">
        <v>40</v>
      </c>
    </row>
    <row r="18623" spans="2:58" x14ac:dyDescent="0.25">
      <c r="B18623" t="s">
        <v>14</v>
      </c>
      <c r="C18623" t="s">
        <v>29816</v>
      </c>
      <c r="D18623">
        <v>3</v>
      </c>
      <c r="E18623" t="s">
        <v>18855</v>
      </c>
      <c r="F18623" t="s">
        <v>18856</v>
      </c>
      <c r="G18623" t="s">
        <v>29817</v>
      </c>
      <c r="I18623" t="s">
        <v>15</v>
      </c>
      <c r="J18623" t="s">
        <v>465</v>
      </c>
      <c r="K18623">
        <v>357344</v>
      </c>
      <c r="L18623" t="s">
        <v>46</v>
      </c>
      <c r="M18623" t="s">
        <v>17</v>
      </c>
      <c r="N18623" t="s">
        <v>826</v>
      </c>
      <c r="O18623" t="s">
        <v>827</v>
      </c>
      <c r="P18623">
        <v>7100</v>
      </c>
      <c r="Q18623">
        <v>7100</v>
      </c>
      <c r="R18623" t="s">
        <v>18</v>
      </c>
      <c r="S18623">
        <v>329781</v>
      </c>
      <c r="T18623" t="s">
        <v>828</v>
      </c>
      <c r="U18623">
        <v>1</v>
      </c>
      <c r="V18623">
        <v>357344</v>
      </c>
      <c r="W18623" t="s">
        <v>46</v>
      </c>
      <c r="X18623">
        <v>2024009</v>
      </c>
      <c r="Y18623" t="s">
        <v>47</v>
      </c>
      <c r="Z18623" t="s">
        <v>48</v>
      </c>
      <c r="AA18623">
        <v>2024</v>
      </c>
      <c r="AB18623" t="s">
        <v>49</v>
      </c>
      <c r="AC18623" t="s">
        <v>50</v>
      </c>
      <c r="AE18623" t="s">
        <v>22</v>
      </c>
      <c r="AF18623" t="s">
        <v>37</v>
      </c>
      <c r="AG18623" t="s">
        <v>51</v>
      </c>
      <c r="AH18623" t="s">
        <v>24</v>
      </c>
      <c r="AI18623">
        <v>1</v>
      </c>
      <c r="AJ18623" t="s">
        <v>25</v>
      </c>
      <c r="AK18623">
        <v>3</v>
      </c>
      <c r="AL18623">
        <v>0</v>
      </c>
      <c r="AM18623" t="s">
        <v>26</v>
      </c>
      <c r="AN18623">
        <v>706</v>
      </c>
      <c r="AO18623">
        <v>14.99</v>
      </c>
      <c r="AP18623">
        <v>7.7607999999999997</v>
      </c>
      <c r="AQ18623">
        <v>7.7608125000000001</v>
      </c>
      <c r="AR18623">
        <v>7.23</v>
      </c>
      <c r="AS18623">
        <v>48.232154770000001</v>
      </c>
      <c r="AT18623" t="s">
        <v>52</v>
      </c>
      <c r="AY18623" t="s">
        <v>28</v>
      </c>
      <c r="AZ18623" t="s">
        <v>24</v>
      </c>
      <c r="BA18623">
        <v>14.99</v>
      </c>
      <c r="BB18623" t="s">
        <v>24</v>
      </c>
      <c r="BC18623">
        <v>8.65</v>
      </c>
      <c r="BD18623">
        <v>7100</v>
      </c>
      <c r="BF18623" t="s">
        <v>2088</v>
      </c>
    </row>
    <row r="18624" spans="2:58" x14ac:dyDescent="0.25">
      <c r="B18624" t="s">
        <v>14</v>
      </c>
      <c r="C18624" t="s">
        <v>29816</v>
      </c>
      <c r="D18624">
        <v>2</v>
      </c>
      <c r="E18624" t="s">
        <v>15091</v>
      </c>
      <c r="F18624" t="s">
        <v>15092</v>
      </c>
      <c r="G18624" t="s">
        <v>29817</v>
      </c>
      <c r="I18624" t="s">
        <v>15</v>
      </c>
      <c r="J18624" t="s">
        <v>465</v>
      </c>
      <c r="K18624">
        <v>357344</v>
      </c>
      <c r="L18624" t="s">
        <v>46</v>
      </c>
      <c r="M18624" t="s">
        <v>17</v>
      </c>
      <c r="N18624" t="s">
        <v>826</v>
      </c>
      <c r="O18624" t="s">
        <v>827</v>
      </c>
      <c r="P18624">
        <v>7100</v>
      </c>
      <c r="Q18624">
        <v>7100</v>
      </c>
      <c r="R18624" t="s">
        <v>18</v>
      </c>
      <c r="S18624">
        <v>357253</v>
      </c>
      <c r="T18624" t="s">
        <v>5754</v>
      </c>
      <c r="U18624">
        <v>1</v>
      </c>
      <c r="V18624">
        <v>357344</v>
      </c>
      <c r="W18624" t="s">
        <v>46</v>
      </c>
      <c r="X18624">
        <v>2024009</v>
      </c>
      <c r="Y18624" t="s">
        <v>47</v>
      </c>
      <c r="Z18624" t="s">
        <v>48</v>
      </c>
      <c r="AA18624">
        <v>2024</v>
      </c>
      <c r="AB18624" t="s">
        <v>49</v>
      </c>
      <c r="AC18624" t="s">
        <v>50</v>
      </c>
      <c r="AE18624" t="s">
        <v>22</v>
      </c>
      <c r="AF18624" t="s">
        <v>37</v>
      </c>
      <c r="AG18624" t="s">
        <v>51</v>
      </c>
      <c r="AH18624" t="s">
        <v>24</v>
      </c>
      <c r="AI18624">
        <v>1</v>
      </c>
      <c r="AJ18624" t="s">
        <v>25</v>
      </c>
      <c r="AK18624">
        <v>2</v>
      </c>
      <c r="AL18624">
        <v>0</v>
      </c>
      <c r="AM18624" t="s">
        <v>26</v>
      </c>
      <c r="AN18624">
        <v>706</v>
      </c>
      <c r="AO18624">
        <v>9.34</v>
      </c>
      <c r="AP18624">
        <v>5.6497999999999999</v>
      </c>
      <c r="AQ18624">
        <v>5.64975</v>
      </c>
      <c r="AR18624">
        <v>3.69</v>
      </c>
      <c r="AS18624">
        <v>39.507494647000001</v>
      </c>
      <c r="AT18624" t="s">
        <v>52</v>
      </c>
      <c r="AY18624" t="s">
        <v>28</v>
      </c>
      <c r="AZ18624" t="s">
        <v>24</v>
      </c>
      <c r="BA18624">
        <v>9.36</v>
      </c>
      <c r="BB18624" t="s">
        <v>24</v>
      </c>
      <c r="BC18624">
        <v>8.65</v>
      </c>
      <c r="BD18624">
        <v>7100</v>
      </c>
      <c r="BF18624" t="s">
        <v>5755</v>
      </c>
    </row>
    <row r="18625" spans="2:58" x14ac:dyDescent="0.25">
      <c r="B18625" t="s">
        <v>14</v>
      </c>
      <c r="C18625" t="s">
        <v>29816</v>
      </c>
      <c r="D18625">
        <v>1</v>
      </c>
      <c r="E18625" t="s">
        <v>14893</v>
      </c>
      <c r="F18625" t="s">
        <v>14894</v>
      </c>
      <c r="G18625" t="s">
        <v>29817</v>
      </c>
      <c r="I18625" t="s">
        <v>15</v>
      </c>
      <c r="J18625" t="s">
        <v>465</v>
      </c>
      <c r="K18625">
        <v>357344</v>
      </c>
      <c r="L18625" t="s">
        <v>46</v>
      </c>
      <c r="M18625" t="s">
        <v>17</v>
      </c>
      <c r="N18625" t="s">
        <v>32</v>
      </c>
      <c r="O18625" t="s">
        <v>33</v>
      </c>
      <c r="P18625">
        <v>7100</v>
      </c>
      <c r="Q18625">
        <v>7100</v>
      </c>
      <c r="R18625" t="s">
        <v>18</v>
      </c>
      <c r="S18625">
        <v>329851</v>
      </c>
      <c r="T18625" t="s">
        <v>2702</v>
      </c>
      <c r="U18625">
        <v>2</v>
      </c>
      <c r="V18625">
        <v>357344</v>
      </c>
      <c r="W18625" t="s">
        <v>46</v>
      </c>
      <c r="X18625">
        <v>2024009</v>
      </c>
      <c r="Y18625" t="s">
        <v>47</v>
      </c>
      <c r="Z18625" t="s">
        <v>48</v>
      </c>
      <c r="AA18625">
        <v>2024</v>
      </c>
      <c r="AB18625" t="s">
        <v>49</v>
      </c>
      <c r="AC18625" t="s">
        <v>50</v>
      </c>
      <c r="AE18625" t="s">
        <v>22</v>
      </c>
      <c r="AF18625" t="s">
        <v>37</v>
      </c>
      <c r="AG18625" t="s">
        <v>51</v>
      </c>
      <c r="AH18625" t="s">
        <v>24</v>
      </c>
      <c r="AI18625">
        <v>1</v>
      </c>
      <c r="AJ18625" t="s">
        <v>25</v>
      </c>
      <c r="AK18625">
        <v>1</v>
      </c>
      <c r="AL18625">
        <v>0</v>
      </c>
      <c r="AM18625" t="s">
        <v>26</v>
      </c>
      <c r="AN18625">
        <v>706</v>
      </c>
      <c r="AO18625">
        <v>36.28</v>
      </c>
      <c r="AP18625">
        <v>21.3476</v>
      </c>
      <c r="AQ18625">
        <v>21.347549999999998</v>
      </c>
      <c r="AR18625">
        <v>14.93</v>
      </c>
      <c r="AS18625">
        <v>41.152149944999998</v>
      </c>
      <c r="AT18625" t="s">
        <v>52</v>
      </c>
      <c r="AY18625" t="s">
        <v>28</v>
      </c>
      <c r="AZ18625" t="s">
        <v>24</v>
      </c>
      <c r="BA18625">
        <v>18.14</v>
      </c>
      <c r="BB18625" t="s">
        <v>24</v>
      </c>
      <c r="BC18625">
        <v>8.65</v>
      </c>
      <c r="BD18625">
        <v>7100</v>
      </c>
      <c r="BE18625" t="s">
        <v>70</v>
      </c>
      <c r="BF18625" t="s">
        <v>5274</v>
      </c>
    </row>
    <row r="18626" spans="2:58" x14ac:dyDescent="0.25">
      <c r="B18626" t="s">
        <v>14</v>
      </c>
      <c r="C18626" t="s">
        <v>29818</v>
      </c>
      <c r="D18626">
        <v>2</v>
      </c>
      <c r="E18626" t="s">
        <v>29819</v>
      </c>
      <c r="F18626" t="s">
        <v>29820</v>
      </c>
      <c r="G18626" t="s">
        <v>29821</v>
      </c>
      <c r="I18626" t="s">
        <v>15</v>
      </c>
      <c r="J18626" t="s">
        <v>465</v>
      </c>
      <c r="K18626">
        <v>357344</v>
      </c>
      <c r="L18626" t="s">
        <v>46</v>
      </c>
      <c r="M18626" t="s">
        <v>17</v>
      </c>
      <c r="N18626" t="s">
        <v>103</v>
      </c>
      <c r="O18626" t="s">
        <v>104</v>
      </c>
      <c r="P18626">
        <v>7100</v>
      </c>
      <c r="Q18626">
        <v>7100</v>
      </c>
      <c r="R18626" t="s">
        <v>18</v>
      </c>
      <c r="S18626">
        <v>357216</v>
      </c>
      <c r="T18626" t="s">
        <v>966</v>
      </c>
      <c r="U18626">
        <v>2</v>
      </c>
      <c r="V18626">
        <v>357344</v>
      </c>
      <c r="W18626" t="s">
        <v>46</v>
      </c>
      <c r="X18626">
        <v>2024009</v>
      </c>
      <c r="Y18626" t="s">
        <v>47</v>
      </c>
      <c r="Z18626" t="s">
        <v>48</v>
      </c>
      <c r="AA18626">
        <v>2024</v>
      </c>
      <c r="AB18626" t="s">
        <v>153</v>
      </c>
      <c r="AC18626" t="s">
        <v>50</v>
      </c>
      <c r="AE18626" t="s">
        <v>22</v>
      </c>
      <c r="AF18626" t="s">
        <v>37</v>
      </c>
      <c r="AG18626" t="s">
        <v>51</v>
      </c>
      <c r="AH18626" t="s">
        <v>24</v>
      </c>
      <c r="AI18626">
        <v>1</v>
      </c>
      <c r="AJ18626" t="s">
        <v>25</v>
      </c>
      <c r="AK18626">
        <v>2</v>
      </c>
      <c r="AL18626">
        <v>0</v>
      </c>
      <c r="AM18626" t="s">
        <v>26</v>
      </c>
      <c r="AN18626">
        <v>706</v>
      </c>
      <c r="AO18626">
        <v>17.98</v>
      </c>
      <c r="AP18626">
        <v>4.3943000000000003</v>
      </c>
      <c r="AQ18626">
        <v>4.3942500000000004</v>
      </c>
      <c r="AR18626">
        <v>13.59</v>
      </c>
      <c r="AS18626">
        <v>75.583982202000001</v>
      </c>
      <c r="AT18626" t="s">
        <v>52</v>
      </c>
      <c r="AY18626" t="s">
        <v>24</v>
      </c>
      <c r="AZ18626" t="s">
        <v>24</v>
      </c>
      <c r="BA18626">
        <v>8.99</v>
      </c>
      <c r="BB18626" t="s">
        <v>24</v>
      </c>
      <c r="BC18626">
        <v>5.04</v>
      </c>
      <c r="BD18626">
        <v>7100</v>
      </c>
      <c r="BF18626" t="s">
        <v>2088</v>
      </c>
    </row>
    <row r="18627" spans="2:58" x14ac:dyDescent="0.25">
      <c r="B18627" t="s">
        <v>14</v>
      </c>
      <c r="C18627" t="s">
        <v>29818</v>
      </c>
      <c r="D18627">
        <v>1</v>
      </c>
      <c r="E18627" t="s">
        <v>29740</v>
      </c>
      <c r="F18627" t="s">
        <v>29741</v>
      </c>
      <c r="G18627" t="s">
        <v>29821</v>
      </c>
      <c r="I18627" t="s">
        <v>15</v>
      </c>
      <c r="J18627" t="s">
        <v>465</v>
      </c>
      <c r="K18627">
        <v>357344</v>
      </c>
      <c r="L18627" t="s">
        <v>46</v>
      </c>
      <c r="M18627" t="s">
        <v>17</v>
      </c>
      <c r="N18627" t="s">
        <v>103</v>
      </c>
      <c r="O18627" t="s">
        <v>104</v>
      </c>
      <c r="P18627">
        <v>7100</v>
      </c>
      <c r="Q18627">
        <v>7100</v>
      </c>
      <c r="R18627" t="s">
        <v>18</v>
      </c>
      <c r="S18627">
        <v>357216</v>
      </c>
      <c r="T18627" t="s">
        <v>966</v>
      </c>
      <c r="U18627">
        <v>2</v>
      </c>
      <c r="V18627">
        <v>357344</v>
      </c>
      <c r="W18627" t="s">
        <v>46</v>
      </c>
      <c r="X18627">
        <v>2024009</v>
      </c>
      <c r="Y18627" t="s">
        <v>47</v>
      </c>
      <c r="Z18627" t="s">
        <v>48</v>
      </c>
      <c r="AA18627">
        <v>2024</v>
      </c>
      <c r="AB18627" t="s">
        <v>153</v>
      </c>
      <c r="AC18627" t="s">
        <v>50</v>
      </c>
      <c r="AE18627" t="s">
        <v>22</v>
      </c>
      <c r="AF18627" t="s">
        <v>37</v>
      </c>
      <c r="AG18627" t="s">
        <v>51</v>
      </c>
      <c r="AH18627" t="s">
        <v>24</v>
      </c>
      <c r="AI18627">
        <v>1</v>
      </c>
      <c r="AJ18627" t="s">
        <v>25</v>
      </c>
      <c r="AK18627">
        <v>1</v>
      </c>
      <c r="AL18627">
        <v>0</v>
      </c>
      <c r="AM18627" t="s">
        <v>26</v>
      </c>
      <c r="AN18627">
        <v>706</v>
      </c>
      <c r="AO18627">
        <v>16.98</v>
      </c>
      <c r="AP18627">
        <v>4.2525000000000004</v>
      </c>
      <c r="AQ18627">
        <v>4.2525000000000004</v>
      </c>
      <c r="AR18627">
        <v>12.73</v>
      </c>
      <c r="AS18627">
        <v>74.970553592000002</v>
      </c>
      <c r="AT18627" t="s">
        <v>52</v>
      </c>
      <c r="AY18627" t="s">
        <v>24</v>
      </c>
      <c r="AZ18627" t="s">
        <v>24</v>
      </c>
      <c r="BA18627">
        <v>8.49</v>
      </c>
      <c r="BB18627" t="s">
        <v>24</v>
      </c>
      <c r="BC18627">
        <v>5.04</v>
      </c>
      <c r="BD18627">
        <v>7100</v>
      </c>
      <c r="BF18627" t="s">
        <v>2088</v>
      </c>
    </row>
    <row r="18628" spans="2:58" x14ac:dyDescent="0.25">
      <c r="B18628" t="s">
        <v>14</v>
      </c>
      <c r="C18628" t="s">
        <v>29818</v>
      </c>
      <c r="D18628">
        <v>3</v>
      </c>
      <c r="E18628" t="s">
        <v>6914</v>
      </c>
      <c r="F18628" t="s">
        <v>6915</v>
      </c>
      <c r="G18628" t="s">
        <v>29821</v>
      </c>
      <c r="I18628" t="s">
        <v>15</v>
      </c>
      <c r="J18628" t="s">
        <v>465</v>
      </c>
      <c r="K18628">
        <v>357344</v>
      </c>
      <c r="L18628" t="s">
        <v>46</v>
      </c>
      <c r="M18628" t="s">
        <v>17</v>
      </c>
      <c r="N18628" t="s">
        <v>32</v>
      </c>
      <c r="O18628" t="s">
        <v>33</v>
      </c>
      <c r="P18628">
        <v>7100</v>
      </c>
      <c r="Q18628">
        <v>7100</v>
      </c>
      <c r="R18628" t="s">
        <v>18</v>
      </c>
      <c r="S18628">
        <v>357065</v>
      </c>
      <c r="T18628" t="s">
        <v>875</v>
      </c>
      <c r="U18628">
        <v>1</v>
      </c>
      <c r="V18628">
        <v>357344</v>
      </c>
      <c r="W18628" t="s">
        <v>46</v>
      </c>
      <c r="X18628">
        <v>2024009</v>
      </c>
      <c r="Y18628" t="s">
        <v>47</v>
      </c>
      <c r="Z18628" t="s">
        <v>48</v>
      </c>
      <c r="AA18628">
        <v>2024</v>
      </c>
      <c r="AB18628" t="s">
        <v>153</v>
      </c>
      <c r="AC18628" t="s">
        <v>50</v>
      </c>
      <c r="AE18628" t="s">
        <v>22</v>
      </c>
      <c r="AF18628" t="s">
        <v>37</v>
      </c>
      <c r="AG18628" t="s">
        <v>51</v>
      </c>
      <c r="AH18628" t="s">
        <v>24</v>
      </c>
      <c r="AI18628">
        <v>1</v>
      </c>
      <c r="AJ18628" t="s">
        <v>25</v>
      </c>
      <c r="AK18628">
        <v>3</v>
      </c>
      <c r="AL18628">
        <v>0</v>
      </c>
      <c r="AM18628" t="s">
        <v>26</v>
      </c>
      <c r="AN18628">
        <v>706</v>
      </c>
      <c r="AO18628">
        <v>3.79</v>
      </c>
      <c r="AP18628">
        <v>2.5491000000000001</v>
      </c>
      <c r="AQ18628">
        <v>2.5490667</v>
      </c>
      <c r="AR18628">
        <v>1.24</v>
      </c>
      <c r="AS18628">
        <v>32.717678100000001</v>
      </c>
      <c r="AT18628" t="s">
        <v>52</v>
      </c>
      <c r="AY18628" t="s">
        <v>28</v>
      </c>
      <c r="AZ18628" t="s">
        <v>24</v>
      </c>
      <c r="BA18628">
        <v>3.79</v>
      </c>
      <c r="BB18628" t="s">
        <v>24</v>
      </c>
      <c r="BC18628">
        <v>5.04</v>
      </c>
      <c r="BD18628">
        <v>7100</v>
      </c>
      <c r="BF18628" t="s">
        <v>5675</v>
      </c>
    </row>
    <row r="18629" spans="2:58" x14ac:dyDescent="0.25">
      <c r="B18629" t="s">
        <v>14</v>
      </c>
      <c r="C18629" t="s">
        <v>29822</v>
      </c>
      <c r="D18629">
        <v>1</v>
      </c>
      <c r="E18629" t="s">
        <v>1960</v>
      </c>
      <c r="F18629" t="s">
        <v>1961</v>
      </c>
      <c r="G18629" t="s">
        <v>18409</v>
      </c>
      <c r="H18629" t="s">
        <v>18410</v>
      </c>
      <c r="I18629" t="s">
        <v>15</v>
      </c>
      <c r="J18629" t="s">
        <v>465</v>
      </c>
      <c r="K18629">
        <v>360981</v>
      </c>
      <c r="L18629" t="s">
        <v>2308</v>
      </c>
      <c r="M18629" t="s">
        <v>17</v>
      </c>
      <c r="N18629" t="s">
        <v>893</v>
      </c>
      <c r="O18629" t="s">
        <v>894</v>
      </c>
      <c r="P18629">
        <v>7100</v>
      </c>
      <c r="Q18629">
        <v>7100</v>
      </c>
      <c r="R18629" t="s">
        <v>18</v>
      </c>
      <c r="S18629">
        <v>329781</v>
      </c>
      <c r="T18629" t="s">
        <v>828</v>
      </c>
      <c r="U18629">
        <v>50</v>
      </c>
      <c r="V18629">
        <v>357910</v>
      </c>
      <c r="W18629" t="s">
        <v>2308</v>
      </c>
      <c r="X18629">
        <v>2024009</v>
      </c>
      <c r="Y18629" t="s">
        <v>64</v>
      </c>
      <c r="Z18629" t="s">
        <v>65</v>
      </c>
      <c r="AA18629">
        <v>2024</v>
      </c>
      <c r="AB18629" t="s">
        <v>61</v>
      </c>
      <c r="AC18629" t="s">
        <v>6280</v>
      </c>
      <c r="AD18629" t="s">
        <v>6281</v>
      </c>
      <c r="AE18629" t="s">
        <v>22</v>
      </c>
      <c r="AF18629" t="s">
        <v>37</v>
      </c>
      <c r="AG18629" t="s">
        <v>6282</v>
      </c>
      <c r="AH18629" t="s">
        <v>24</v>
      </c>
      <c r="AI18629">
        <v>1</v>
      </c>
      <c r="AJ18629" t="s">
        <v>25</v>
      </c>
      <c r="AK18629">
        <v>2</v>
      </c>
      <c r="AL18629">
        <v>0</v>
      </c>
      <c r="AM18629" t="s">
        <v>26</v>
      </c>
      <c r="AN18629">
        <v>706</v>
      </c>
      <c r="AO18629">
        <v>193.76</v>
      </c>
      <c r="AP18629">
        <v>117.70820000000001</v>
      </c>
      <c r="AQ18629">
        <v>117.708185</v>
      </c>
      <c r="AR18629">
        <v>76.05</v>
      </c>
      <c r="AS18629">
        <v>39.249587118000001</v>
      </c>
      <c r="AT18629" t="s">
        <v>69</v>
      </c>
      <c r="AY18629" t="s">
        <v>28</v>
      </c>
      <c r="AZ18629" t="s">
        <v>24</v>
      </c>
      <c r="BA18629">
        <v>4.66</v>
      </c>
      <c r="BB18629" t="s">
        <v>24</v>
      </c>
      <c r="BC18629">
        <v>25.19</v>
      </c>
      <c r="BD18629">
        <v>7100</v>
      </c>
      <c r="BE18629" t="s">
        <v>702</v>
      </c>
      <c r="BF18629" t="s">
        <v>851</v>
      </c>
    </row>
    <row r="18630" spans="2:58" x14ac:dyDescent="0.25">
      <c r="B18630" t="s">
        <v>14</v>
      </c>
      <c r="C18630" t="s">
        <v>29823</v>
      </c>
      <c r="D18630">
        <v>2</v>
      </c>
      <c r="E18630" t="s">
        <v>29824</v>
      </c>
      <c r="F18630" t="s">
        <v>29825</v>
      </c>
      <c r="G18630" t="s">
        <v>29826</v>
      </c>
      <c r="I18630" t="s">
        <v>15</v>
      </c>
      <c r="J18630" t="s">
        <v>465</v>
      </c>
      <c r="K18630">
        <v>357591</v>
      </c>
      <c r="L18630" t="s">
        <v>57</v>
      </c>
      <c r="M18630" t="s">
        <v>41</v>
      </c>
      <c r="N18630" t="s">
        <v>785</v>
      </c>
      <c r="O18630" t="s">
        <v>786</v>
      </c>
      <c r="P18630">
        <v>7110</v>
      </c>
      <c r="Q18630">
        <v>7110</v>
      </c>
      <c r="R18630" t="s">
        <v>42</v>
      </c>
      <c r="S18630">
        <v>330117</v>
      </c>
      <c r="T18630" t="s">
        <v>2202</v>
      </c>
      <c r="U18630">
        <v>100</v>
      </c>
      <c r="V18630">
        <v>357591</v>
      </c>
      <c r="W18630" t="s">
        <v>57</v>
      </c>
      <c r="X18630">
        <v>2024009</v>
      </c>
      <c r="Y18630" t="s">
        <v>47</v>
      </c>
      <c r="Z18630" t="s">
        <v>48</v>
      </c>
      <c r="AA18630">
        <v>2024</v>
      </c>
      <c r="AB18630" t="s">
        <v>80</v>
      </c>
      <c r="AC18630" t="s">
        <v>59</v>
      </c>
      <c r="AE18630" t="s">
        <v>22</v>
      </c>
      <c r="AF18630" t="s">
        <v>37</v>
      </c>
      <c r="AG18630" t="s">
        <v>60</v>
      </c>
      <c r="AH18630" t="s">
        <v>24</v>
      </c>
      <c r="AI18630">
        <v>1</v>
      </c>
      <c r="AJ18630" t="s">
        <v>25</v>
      </c>
      <c r="AK18630">
        <v>2</v>
      </c>
      <c r="AL18630">
        <v>0</v>
      </c>
      <c r="AM18630" t="s">
        <v>26</v>
      </c>
      <c r="AN18630">
        <v>706</v>
      </c>
      <c r="AO18630">
        <v>105</v>
      </c>
      <c r="AP18630">
        <v>40.763300000000001</v>
      </c>
      <c r="AQ18630">
        <v>40.26</v>
      </c>
      <c r="AR18630">
        <v>64.739999999999995</v>
      </c>
      <c r="AS18630">
        <v>61.657142856999997</v>
      </c>
      <c r="AT18630" t="s">
        <v>52</v>
      </c>
      <c r="AY18630" t="s">
        <v>24</v>
      </c>
      <c r="AZ18630" t="s">
        <v>24</v>
      </c>
      <c r="BA18630">
        <v>1.6904999999999999</v>
      </c>
      <c r="BB18630" t="s">
        <v>24</v>
      </c>
      <c r="BC18630">
        <v>82.88</v>
      </c>
      <c r="BD18630">
        <v>7110</v>
      </c>
      <c r="BF18630" t="s">
        <v>2203</v>
      </c>
    </row>
    <row r="18631" spans="2:58" x14ac:dyDescent="0.25">
      <c r="B18631" t="s">
        <v>14</v>
      </c>
      <c r="C18631" t="s">
        <v>29823</v>
      </c>
      <c r="D18631">
        <v>3</v>
      </c>
      <c r="E18631" t="s">
        <v>29827</v>
      </c>
      <c r="F18631" t="s">
        <v>29828</v>
      </c>
      <c r="G18631" t="s">
        <v>29826</v>
      </c>
      <c r="I18631" t="s">
        <v>15</v>
      </c>
      <c r="J18631" t="s">
        <v>465</v>
      </c>
      <c r="K18631">
        <v>357591</v>
      </c>
      <c r="L18631" t="s">
        <v>57</v>
      </c>
      <c r="M18631" t="s">
        <v>41</v>
      </c>
      <c r="N18631" t="s">
        <v>785</v>
      </c>
      <c r="O18631" t="s">
        <v>786</v>
      </c>
      <c r="P18631">
        <v>7110</v>
      </c>
      <c r="Q18631">
        <v>7110</v>
      </c>
      <c r="R18631" t="s">
        <v>42</v>
      </c>
      <c r="S18631">
        <v>330117</v>
      </c>
      <c r="T18631" t="s">
        <v>2202</v>
      </c>
      <c r="U18631">
        <v>100</v>
      </c>
      <c r="V18631">
        <v>357591</v>
      </c>
      <c r="W18631" t="s">
        <v>57</v>
      </c>
      <c r="X18631">
        <v>2024009</v>
      </c>
      <c r="Y18631" t="s">
        <v>47</v>
      </c>
      <c r="Z18631" t="s">
        <v>48</v>
      </c>
      <c r="AA18631">
        <v>2024</v>
      </c>
      <c r="AB18631" t="s">
        <v>80</v>
      </c>
      <c r="AC18631" t="s">
        <v>59</v>
      </c>
      <c r="AE18631" t="s">
        <v>22</v>
      </c>
      <c r="AF18631" t="s">
        <v>37</v>
      </c>
      <c r="AG18631" t="s">
        <v>60</v>
      </c>
      <c r="AH18631" t="s">
        <v>24</v>
      </c>
      <c r="AI18631">
        <v>1</v>
      </c>
      <c r="AJ18631" t="s">
        <v>25</v>
      </c>
      <c r="AK18631">
        <v>3</v>
      </c>
      <c r="AL18631">
        <v>0</v>
      </c>
      <c r="AM18631" t="s">
        <v>26</v>
      </c>
      <c r="AN18631">
        <v>706</v>
      </c>
      <c r="AO18631">
        <v>57.52</v>
      </c>
      <c r="AP18631">
        <v>37.857399999999998</v>
      </c>
      <c r="AQ18631">
        <v>37.39</v>
      </c>
      <c r="AR18631">
        <v>20.13</v>
      </c>
      <c r="AS18631">
        <v>34.996522949000003</v>
      </c>
      <c r="AT18631" t="s">
        <v>52</v>
      </c>
      <c r="AY18631" t="s">
        <v>24</v>
      </c>
      <c r="AZ18631" t="s">
        <v>24</v>
      </c>
      <c r="BA18631">
        <v>1.806</v>
      </c>
      <c r="BB18631" t="s">
        <v>24</v>
      </c>
      <c r="BC18631">
        <v>82.88</v>
      </c>
      <c r="BD18631">
        <v>7110</v>
      </c>
      <c r="BF18631" t="s">
        <v>40</v>
      </c>
    </row>
    <row r="18632" spans="2:58" x14ac:dyDescent="0.25">
      <c r="B18632" t="s">
        <v>14</v>
      </c>
      <c r="C18632" t="s">
        <v>29823</v>
      </c>
      <c r="D18632">
        <v>1</v>
      </c>
      <c r="E18632" t="s">
        <v>29829</v>
      </c>
      <c r="F18632" t="s">
        <v>29830</v>
      </c>
      <c r="G18632" t="s">
        <v>29826</v>
      </c>
      <c r="I18632" t="s">
        <v>15</v>
      </c>
      <c r="J18632" t="s">
        <v>465</v>
      </c>
      <c r="K18632">
        <v>357591</v>
      </c>
      <c r="L18632" t="s">
        <v>57</v>
      </c>
      <c r="M18632" t="s">
        <v>41</v>
      </c>
      <c r="N18632" t="s">
        <v>785</v>
      </c>
      <c r="O18632" t="s">
        <v>786</v>
      </c>
      <c r="P18632">
        <v>7110</v>
      </c>
      <c r="Q18632">
        <v>7110</v>
      </c>
      <c r="R18632" t="s">
        <v>42</v>
      </c>
      <c r="S18632">
        <v>330117</v>
      </c>
      <c r="T18632" t="s">
        <v>2202</v>
      </c>
      <c r="U18632">
        <v>100</v>
      </c>
      <c r="V18632">
        <v>357591</v>
      </c>
      <c r="W18632" t="s">
        <v>57</v>
      </c>
      <c r="X18632">
        <v>2024009</v>
      </c>
      <c r="Y18632" t="s">
        <v>47</v>
      </c>
      <c r="Z18632" t="s">
        <v>48</v>
      </c>
      <c r="AA18632">
        <v>2024</v>
      </c>
      <c r="AB18632" t="s">
        <v>80</v>
      </c>
      <c r="AC18632" t="s">
        <v>59</v>
      </c>
      <c r="AE18632" t="s">
        <v>22</v>
      </c>
      <c r="AF18632" t="s">
        <v>37</v>
      </c>
      <c r="AG18632" t="s">
        <v>60</v>
      </c>
      <c r="AH18632" t="s">
        <v>24</v>
      </c>
      <c r="AI18632">
        <v>1</v>
      </c>
      <c r="AJ18632" t="s">
        <v>25</v>
      </c>
      <c r="AK18632">
        <v>1</v>
      </c>
      <c r="AL18632">
        <v>0</v>
      </c>
      <c r="AM18632" t="s">
        <v>26</v>
      </c>
      <c r="AN18632">
        <v>706</v>
      </c>
      <c r="AO18632">
        <v>445</v>
      </c>
      <c r="AP18632">
        <v>278.39699999999999</v>
      </c>
      <c r="AQ18632">
        <v>274.95999999999998</v>
      </c>
      <c r="AR18632">
        <v>170.04</v>
      </c>
      <c r="AS18632">
        <v>38.211235954999999</v>
      </c>
      <c r="AT18632" t="s">
        <v>52</v>
      </c>
      <c r="AY18632" t="s">
        <v>24</v>
      </c>
      <c r="AZ18632" t="s">
        <v>24</v>
      </c>
      <c r="BA18632">
        <v>12.948</v>
      </c>
      <c r="BB18632" t="s">
        <v>24</v>
      </c>
      <c r="BC18632">
        <v>82.88</v>
      </c>
      <c r="BD18632">
        <v>7110</v>
      </c>
      <c r="BF18632" t="s">
        <v>40</v>
      </c>
    </row>
    <row r="18633" spans="2:58" x14ac:dyDescent="0.25">
      <c r="B18633" t="s">
        <v>14</v>
      </c>
      <c r="C18633" t="s">
        <v>29823</v>
      </c>
      <c r="D18633">
        <v>4</v>
      </c>
      <c r="E18633" t="s">
        <v>972</v>
      </c>
      <c r="F18633" t="s">
        <v>973</v>
      </c>
      <c r="G18633" t="s">
        <v>29826</v>
      </c>
      <c r="I18633" t="s">
        <v>15</v>
      </c>
      <c r="J18633" t="s">
        <v>465</v>
      </c>
      <c r="K18633">
        <v>357591</v>
      </c>
      <c r="L18633" t="s">
        <v>57</v>
      </c>
      <c r="M18633" t="s">
        <v>41</v>
      </c>
      <c r="N18633" t="s">
        <v>974</v>
      </c>
      <c r="O18633" t="s">
        <v>972</v>
      </c>
      <c r="P18633">
        <v>7110</v>
      </c>
      <c r="Q18633">
        <v>7110</v>
      </c>
      <c r="R18633" t="s">
        <v>42</v>
      </c>
      <c r="S18633">
        <v>330032</v>
      </c>
      <c r="T18633" t="s">
        <v>975</v>
      </c>
      <c r="U18633">
        <v>1</v>
      </c>
      <c r="V18633">
        <v>357591</v>
      </c>
      <c r="W18633" t="s">
        <v>57</v>
      </c>
      <c r="X18633">
        <v>2024009</v>
      </c>
      <c r="Y18633" t="s">
        <v>47</v>
      </c>
      <c r="Z18633" t="s">
        <v>48</v>
      </c>
      <c r="AA18633">
        <v>2024</v>
      </c>
      <c r="AB18633" t="s">
        <v>80</v>
      </c>
      <c r="AC18633" t="s">
        <v>59</v>
      </c>
      <c r="AE18633" t="s">
        <v>22</v>
      </c>
      <c r="AF18633" t="s">
        <v>37</v>
      </c>
      <c r="AG18633" t="s">
        <v>60</v>
      </c>
      <c r="AH18633" t="s">
        <v>28</v>
      </c>
      <c r="AI18633">
        <v>1</v>
      </c>
      <c r="AJ18633" t="s">
        <v>25</v>
      </c>
      <c r="AK18633">
        <v>4</v>
      </c>
      <c r="AL18633">
        <v>0</v>
      </c>
      <c r="AM18633" t="s">
        <v>26</v>
      </c>
      <c r="AN18633">
        <v>706</v>
      </c>
      <c r="AO18633">
        <v>30</v>
      </c>
      <c r="AP18633">
        <v>0</v>
      </c>
      <c r="AQ18633">
        <v>0</v>
      </c>
      <c r="AR18633">
        <v>30</v>
      </c>
      <c r="AS18633">
        <v>100</v>
      </c>
      <c r="AT18633" t="s">
        <v>52</v>
      </c>
      <c r="AY18633" t="s">
        <v>24</v>
      </c>
      <c r="AZ18633" t="s">
        <v>24</v>
      </c>
      <c r="BA18633">
        <v>0</v>
      </c>
      <c r="BB18633" t="s">
        <v>24</v>
      </c>
      <c r="BC18633">
        <v>82.88</v>
      </c>
      <c r="BD18633">
        <v>7110</v>
      </c>
      <c r="BF18633" t="s">
        <v>816</v>
      </c>
    </row>
    <row r="18634" spans="2:58" x14ac:dyDescent="0.25">
      <c r="B18634" t="s">
        <v>14</v>
      </c>
      <c r="C18634" t="s">
        <v>29831</v>
      </c>
      <c r="D18634">
        <v>1</v>
      </c>
      <c r="E18634" t="s">
        <v>8831</v>
      </c>
      <c r="F18634" t="s">
        <v>8832</v>
      </c>
      <c r="G18634" t="s">
        <v>29832</v>
      </c>
      <c r="I18634" t="s">
        <v>15</v>
      </c>
      <c r="J18634" t="s">
        <v>465</v>
      </c>
      <c r="K18634">
        <v>357344</v>
      </c>
      <c r="L18634" t="s">
        <v>46</v>
      </c>
      <c r="M18634" t="s">
        <v>17</v>
      </c>
      <c r="N18634" t="s">
        <v>1021</v>
      </c>
      <c r="O18634" t="s">
        <v>1022</v>
      </c>
      <c r="P18634">
        <v>7100</v>
      </c>
      <c r="Q18634">
        <v>7100</v>
      </c>
      <c r="R18634" t="s">
        <v>18</v>
      </c>
      <c r="S18634">
        <v>357251</v>
      </c>
      <c r="T18634" t="s">
        <v>923</v>
      </c>
      <c r="U18634">
        <v>1</v>
      </c>
      <c r="V18634">
        <v>357344</v>
      </c>
      <c r="W18634" t="s">
        <v>46</v>
      </c>
      <c r="X18634">
        <v>2024009</v>
      </c>
      <c r="Y18634" t="s">
        <v>47</v>
      </c>
      <c r="Z18634" t="s">
        <v>48</v>
      </c>
      <c r="AA18634">
        <v>2024</v>
      </c>
      <c r="AB18634" t="s">
        <v>49</v>
      </c>
      <c r="AC18634" t="s">
        <v>50</v>
      </c>
      <c r="AE18634" t="s">
        <v>22</v>
      </c>
      <c r="AF18634" t="s">
        <v>37</v>
      </c>
      <c r="AG18634" t="s">
        <v>51</v>
      </c>
      <c r="AH18634" t="s">
        <v>24</v>
      </c>
      <c r="AI18634">
        <v>1</v>
      </c>
      <c r="AJ18634" t="s">
        <v>25</v>
      </c>
      <c r="AK18634">
        <v>1</v>
      </c>
      <c r="AL18634">
        <v>0</v>
      </c>
      <c r="AM18634" t="s">
        <v>26</v>
      </c>
      <c r="AN18634">
        <v>706</v>
      </c>
      <c r="AO18634">
        <v>11.72</v>
      </c>
      <c r="AP18634">
        <v>7.4115000000000002</v>
      </c>
      <c r="AQ18634">
        <v>7.4115000000000002</v>
      </c>
      <c r="AR18634">
        <v>4.3099999999999996</v>
      </c>
      <c r="AS18634">
        <v>36.774744026999997</v>
      </c>
      <c r="AT18634" t="s">
        <v>52</v>
      </c>
      <c r="AY18634" t="s">
        <v>28</v>
      </c>
      <c r="AZ18634" t="s">
        <v>24</v>
      </c>
      <c r="BA18634">
        <v>11.72</v>
      </c>
      <c r="BB18634" t="s">
        <v>24</v>
      </c>
      <c r="BC18634">
        <v>1.52</v>
      </c>
      <c r="BD18634">
        <v>7100</v>
      </c>
      <c r="BF18634" t="s">
        <v>1258</v>
      </c>
    </row>
    <row r="18635" spans="2:58" x14ac:dyDescent="0.25">
      <c r="B18635" t="s">
        <v>14</v>
      </c>
      <c r="C18635" t="s">
        <v>29833</v>
      </c>
      <c r="D18635">
        <v>1</v>
      </c>
      <c r="E18635" t="s">
        <v>2007</v>
      </c>
      <c r="F18635" t="s">
        <v>2008</v>
      </c>
      <c r="G18635" t="s">
        <v>29834</v>
      </c>
      <c r="I18635" t="s">
        <v>15</v>
      </c>
      <c r="J18635" t="s">
        <v>465</v>
      </c>
      <c r="K18635">
        <v>366231</v>
      </c>
      <c r="L18635" t="s">
        <v>172</v>
      </c>
      <c r="M18635" t="s">
        <v>17</v>
      </c>
      <c r="N18635" t="s">
        <v>758</v>
      </c>
      <c r="O18635" t="s">
        <v>759</v>
      </c>
      <c r="P18635">
        <v>7100</v>
      </c>
      <c r="Q18635">
        <v>7100</v>
      </c>
      <c r="R18635" t="s">
        <v>18</v>
      </c>
      <c r="S18635">
        <v>356585</v>
      </c>
      <c r="T18635" t="s">
        <v>667</v>
      </c>
      <c r="U18635">
        <v>1</v>
      </c>
      <c r="V18635">
        <v>358465</v>
      </c>
      <c r="W18635" t="s">
        <v>172</v>
      </c>
      <c r="X18635">
        <v>2024009</v>
      </c>
      <c r="Y18635" t="s">
        <v>47</v>
      </c>
      <c r="Z18635" t="s">
        <v>48</v>
      </c>
      <c r="AA18635">
        <v>2024</v>
      </c>
      <c r="AB18635" t="s">
        <v>90</v>
      </c>
      <c r="AC18635" t="s">
        <v>2889</v>
      </c>
      <c r="AD18635" t="s">
        <v>2890</v>
      </c>
      <c r="AE18635" t="s">
        <v>22</v>
      </c>
      <c r="AF18635" t="s">
        <v>37</v>
      </c>
      <c r="AG18635" t="s">
        <v>128</v>
      </c>
      <c r="AH18635" t="s">
        <v>24</v>
      </c>
      <c r="AI18635">
        <v>1</v>
      </c>
      <c r="AJ18635" t="s">
        <v>25</v>
      </c>
      <c r="AK18635">
        <v>1</v>
      </c>
      <c r="AL18635">
        <v>0</v>
      </c>
      <c r="AM18635" t="s">
        <v>26</v>
      </c>
      <c r="AN18635">
        <v>706</v>
      </c>
      <c r="AO18635">
        <v>8.07</v>
      </c>
      <c r="AP18635">
        <v>6.4598000000000004</v>
      </c>
      <c r="AQ18635">
        <v>6.4597499999999997</v>
      </c>
      <c r="AR18635">
        <v>1.61</v>
      </c>
      <c r="AS18635">
        <v>19.950433704999998</v>
      </c>
      <c r="AT18635" t="s">
        <v>52</v>
      </c>
      <c r="AY18635" t="s">
        <v>28</v>
      </c>
      <c r="AZ18635" t="s">
        <v>24</v>
      </c>
      <c r="BA18635">
        <v>12.76</v>
      </c>
      <c r="BB18635" t="s">
        <v>24</v>
      </c>
      <c r="BC18635">
        <v>4.9800000000000004</v>
      </c>
      <c r="BD18635">
        <v>7100</v>
      </c>
      <c r="BE18635" t="s">
        <v>71</v>
      </c>
      <c r="BF18635" t="s">
        <v>751</v>
      </c>
    </row>
    <row r="18636" spans="2:58" x14ac:dyDescent="0.25">
      <c r="B18636" t="s">
        <v>14</v>
      </c>
      <c r="C18636" t="s">
        <v>29833</v>
      </c>
      <c r="D18636">
        <v>2</v>
      </c>
      <c r="E18636" t="s">
        <v>7705</v>
      </c>
      <c r="F18636" t="s">
        <v>7706</v>
      </c>
      <c r="G18636" t="s">
        <v>29834</v>
      </c>
      <c r="I18636" t="s">
        <v>15</v>
      </c>
      <c r="J18636" t="s">
        <v>465</v>
      </c>
      <c r="K18636">
        <v>366231</v>
      </c>
      <c r="L18636" t="s">
        <v>172</v>
      </c>
      <c r="M18636" t="s">
        <v>17</v>
      </c>
      <c r="N18636" t="s">
        <v>893</v>
      </c>
      <c r="O18636" t="s">
        <v>894</v>
      </c>
      <c r="P18636">
        <v>7100</v>
      </c>
      <c r="Q18636">
        <v>7100</v>
      </c>
      <c r="R18636" t="s">
        <v>18</v>
      </c>
      <c r="S18636">
        <v>329781</v>
      </c>
      <c r="T18636" t="s">
        <v>828</v>
      </c>
      <c r="U18636">
        <v>50</v>
      </c>
      <c r="V18636">
        <v>358465</v>
      </c>
      <c r="W18636" t="s">
        <v>172</v>
      </c>
      <c r="X18636">
        <v>2024009</v>
      </c>
      <c r="Y18636" t="s">
        <v>47</v>
      </c>
      <c r="Z18636" t="s">
        <v>48</v>
      </c>
      <c r="AA18636">
        <v>2024</v>
      </c>
      <c r="AB18636" t="s">
        <v>90</v>
      </c>
      <c r="AC18636" t="s">
        <v>2889</v>
      </c>
      <c r="AD18636" t="s">
        <v>2890</v>
      </c>
      <c r="AE18636" t="s">
        <v>22</v>
      </c>
      <c r="AF18636" t="s">
        <v>37</v>
      </c>
      <c r="AG18636" t="s">
        <v>128</v>
      </c>
      <c r="AH18636" t="s">
        <v>24</v>
      </c>
      <c r="AI18636">
        <v>1</v>
      </c>
      <c r="AJ18636" t="s">
        <v>25</v>
      </c>
      <c r="AK18636">
        <v>2</v>
      </c>
      <c r="AL18636">
        <v>0</v>
      </c>
      <c r="AM18636" t="s">
        <v>26</v>
      </c>
      <c r="AN18636">
        <v>706</v>
      </c>
      <c r="AO18636">
        <v>30.2</v>
      </c>
      <c r="AP18636">
        <v>24.160299999999999</v>
      </c>
      <c r="AQ18636">
        <v>24.160299999999999</v>
      </c>
      <c r="AR18636">
        <v>6.04</v>
      </c>
      <c r="AS18636">
        <v>20</v>
      </c>
      <c r="AT18636" t="s">
        <v>52</v>
      </c>
      <c r="AY18636" t="s">
        <v>28</v>
      </c>
      <c r="AZ18636" t="s">
        <v>24</v>
      </c>
      <c r="BA18636">
        <v>0.99</v>
      </c>
      <c r="BB18636" t="s">
        <v>24</v>
      </c>
      <c r="BC18636">
        <v>4.9800000000000004</v>
      </c>
      <c r="BD18636">
        <v>7100</v>
      </c>
      <c r="BE18636" t="s">
        <v>702</v>
      </c>
      <c r="BF18636" t="s">
        <v>1159</v>
      </c>
    </row>
    <row r="18637" spans="2:58" x14ac:dyDescent="0.25">
      <c r="B18637" t="s">
        <v>14</v>
      </c>
      <c r="C18637" t="s">
        <v>29835</v>
      </c>
      <c r="D18637">
        <v>2</v>
      </c>
      <c r="E18637" t="s">
        <v>715</v>
      </c>
      <c r="F18637" t="s">
        <v>716</v>
      </c>
      <c r="G18637" t="s">
        <v>29836</v>
      </c>
      <c r="I18637" t="s">
        <v>15</v>
      </c>
      <c r="J18637" t="s">
        <v>465</v>
      </c>
      <c r="K18637">
        <v>357591</v>
      </c>
      <c r="L18637" t="s">
        <v>57</v>
      </c>
      <c r="M18637" t="s">
        <v>41</v>
      </c>
      <c r="N18637" t="s">
        <v>695</v>
      </c>
      <c r="O18637" t="s">
        <v>696</v>
      </c>
      <c r="P18637">
        <v>7110</v>
      </c>
      <c r="Q18637">
        <v>7110</v>
      </c>
      <c r="R18637" t="s">
        <v>42</v>
      </c>
      <c r="S18637">
        <v>356693</v>
      </c>
      <c r="T18637" t="s">
        <v>685</v>
      </c>
      <c r="U18637">
        <v>3</v>
      </c>
      <c r="V18637">
        <v>357591</v>
      </c>
      <c r="W18637" t="s">
        <v>57</v>
      </c>
      <c r="X18637">
        <v>2024009</v>
      </c>
      <c r="Y18637" t="s">
        <v>47</v>
      </c>
      <c r="Z18637" t="s">
        <v>48</v>
      </c>
      <c r="AA18637">
        <v>2024</v>
      </c>
      <c r="AB18637" t="s">
        <v>195</v>
      </c>
      <c r="AC18637" t="s">
        <v>59</v>
      </c>
      <c r="AE18637" t="s">
        <v>22</v>
      </c>
      <c r="AF18637" t="s">
        <v>37</v>
      </c>
      <c r="AG18637" t="s">
        <v>60</v>
      </c>
      <c r="AH18637" t="s">
        <v>24</v>
      </c>
      <c r="AI18637">
        <v>1</v>
      </c>
      <c r="AJ18637" t="s">
        <v>25</v>
      </c>
      <c r="AK18637">
        <v>2</v>
      </c>
      <c r="AL18637">
        <v>0</v>
      </c>
      <c r="AM18637" t="s">
        <v>26</v>
      </c>
      <c r="AN18637">
        <v>706</v>
      </c>
      <c r="AO18637">
        <v>1.05</v>
      </c>
      <c r="AP18637">
        <v>0.42730000000000001</v>
      </c>
      <c r="AQ18637">
        <v>0.42731249999999998</v>
      </c>
      <c r="AR18637">
        <v>0.62</v>
      </c>
      <c r="AS18637">
        <v>59.047619048000001</v>
      </c>
      <c r="AT18637" t="s">
        <v>52</v>
      </c>
      <c r="AY18637" t="s">
        <v>28</v>
      </c>
      <c r="AZ18637" t="s">
        <v>24</v>
      </c>
      <c r="BA18637">
        <v>0</v>
      </c>
      <c r="BB18637" t="s">
        <v>24</v>
      </c>
      <c r="BC18637">
        <v>0.43</v>
      </c>
      <c r="BD18637">
        <v>7110</v>
      </c>
      <c r="BF18637" t="s">
        <v>40</v>
      </c>
    </row>
    <row r="18638" spans="2:58" x14ac:dyDescent="0.25">
      <c r="B18638" t="s">
        <v>14</v>
      </c>
      <c r="C18638" t="s">
        <v>29835</v>
      </c>
      <c r="D18638">
        <v>1</v>
      </c>
      <c r="E18638" t="s">
        <v>715</v>
      </c>
      <c r="F18638" t="s">
        <v>716</v>
      </c>
      <c r="G18638" t="s">
        <v>29836</v>
      </c>
      <c r="I18638" t="s">
        <v>15</v>
      </c>
      <c r="J18638" t="s">
        <v>465</v>
      </c>
      <c r="K18638">
        <v>357591</v>
      </c>
      <c r="L18638" t="s">
        <v>57</v>
      </c>
      <c r="M18638" t="s">
        <v>41</v>
      </c>
      <c r="N18638" t="s">
        <v>695</v>
      </c>
      <c r="O18638" t="s">
        <v>696</v>
      </c>
      <c r="P18638">
        <v>7110</v>
      </c>
      <c r="Q18638">
        <v>7110</v>
      </c>
      <c r="R18638" t="s">
        <v>42</v>
      </c>
      <c r="S18638">
        <v>356693</v>
      </c>
      <c r="T18638" t="s">
        <v>685</v>
      </c>
      <c r="U18638">
        <v>3</v>
      </c>
      <c r="V18638">
        <v>357591</v>
      </c>
      <c r="W18638" t="s">
        <v>57</v>
      </c>
      <c r="X18638">
        <v>2024009</v>
      </c>
      <c r="Y18638" t="s">
        <v>47</v>
      </c>
      <c r="Z18638" t="s">
        <v>48</v>
      </c>
      <c r="AA18638">
        <v>2024</v>
      </c>
      <c r="AB18638" t="s">
        <v>195</v>
      </c>
      <c r="AC18638" t="s">
        <v>59</v>
      </c>
      <c r="AE18638" t="s">
        <v>22</v>
      </c>
      <c r="AF18638" t="s">
        <v>37</v>
      </c>
      <c r="AG18638" t="s">
        <v>60</v>
      </c>
      <c r="AH18638" t="s">
        <v>24</v>
      </c>
      <c r="AI18638">
        <v>1</v>
      </c>
      <c r="AJ18638" t="s">
        <v>25</v>
      </c>
      <c r="AK18638">
        <v>1</v>
      </c>
      <c r="AL18638">
        <v>0</v>
      </c>
      <c r="AM18638" t="s">
        <v>26</v>
      </c>
      <c r="AN18638">
        <v>706</v>
      </c>
      <c r="AO18638">
        <v>2.25</v>
      </c>
      <c r="AP18638">
        <v>0.42730000000000001</v>
      </c>
      <c r="AQ18638">
        <v>0.42731249999999998</v>
      </c>
      <c r="AR18638">
        <v>1.82</v>
      </c>
      <c r="AS18638">
        <v>80.888888889</v>
      </c>
      <c r="AT18638" t="s">
        <v>52</v>
      </c>
      <c r="AY18638" t="s">
        <v>28</v>
      </c>
      <c r="AZ18638" t="s">
        <v>24</v>
      </c>
      <c r="BA18638">
        <v>0</v>
      </c>
      <c r="BB18638" t="s">
        <v>24</v>
      </c>
      <c r="BC18638">
        <v>0.43</v>
      </c>
      <c r="BD18638">
        <v>7110</v>
      </c>
      <c r="BF18638" t="s">
        <v>40</v>
      </c>
    </row>
    <row r="18639" spans="2:58" x14ac:dyDescent="0.25">
      <c r="B18639" t="s">
        <v>14</v>
      </c>
      <c r="C18639" t="s">
        <v>29837</v>
      </c>
      <c r="D18639">
        <v>1</v>
      </c>
      <c r="E18639" t="s">
        <v>715</v>
      </c>
      <c r="F18639" t="s">
        <v>716</v>
      </c>
      <c r="G18639" t="s">
        <v>29838</v>
      </c>
      <c r="I18639" t="s">
        <v>15</v>
      </c>
      <c r="J18639" t="s">
        <v>465</v>
      </c>
      <c r="K18639">
        <v>357591</v>
      </c>
      <c r="L18639" t="s">
        <v>57</v>
      </c>
      <c r="M18639" t="s">
        <v>41</v>
      </c>
      <c r="N18639" t="s">
        <v>695</v>
      </c>
      <c r="O18639" t="s">
        <v>696</v>
      </c>
      <c r="P18639">
        <v>7110</v>
      </c>
      <c r="Q18639">
        <v>7110</v>
      </c>
      <c r="R18639" t="s">
        <v>42</v>
      </c>
      <c r="S18639">
        <v>356693</v>
      </c>
      <c r="T18639" t="s">
        <v>685</v>
      </c>
      <c r="U18639">
        <v>4</v>
      </c>
      <c r="V18639">
        <v>357591</v>
      </c>
      <c r="W18639" t="s">
        <v>57</v>
      </c>
      <c r="X18639">
        <v>2024009</v>
      </c>
      <c r="Y18639" t="s">
        <v>47</v>
      </c>
      <c r="Z18639" t="s">
        <v>48</v>
      </c>
      <c r="AA18639">
        <v>2024</v>
      </c>
      <c r="AB18639" t="s">
        <v>195</v>
      </c>
      <c r="AC18639" t="s">
        <v>59</v>
      </c>
      <c r="AE18639" t="s">
        <v>22</v>
      </c>
      <c r="AF18639" t="s">
        <v>37</v>
      </c>
      <c r="AG18639" t="s">
        <v>60</v>
      </c>
      <c r="AH18639" t="s">
        <v>24</v>
      </c>
      <c r="AI18639">
        <v>1</v>
      </c>
      <c r="AJ18639" t="s">
        <v>25</v>
      </c>
      <c r="AK18639">
        <v>1</v>
      </c>
      <c r="AL18639">
        <v>0</v>
      </c>
      <c r="AM18639" t="s">
        <v>26</v>
      </c>
      <c r="AN18639">
        <v>706</v>
      </c>
      <c r="AO18639">
        <v>4.04</v>
      </c>
      <c r="AP18639">
        <v>0.56979999999999997</v>
      </c>
      <c r="AQ18639">
        <v>0.56974999999999998</v>
      </c>
      <c r="AR18639">
        <v>3.47</v>
      </c>
      <c r="AS18639">
        <v>85.891089109000006</v>
      </c>
      <c r="AT18639" t="s">
        <v>52</v>
      </c>
      <c r="AY18639" t="s">
        <v>28</v>
      </c>
      <c r="AZ18639" t="s">
        <v>24</v>
      </c>
      <c r="BA18639">
        <v>0</v>
      </c>
      <c r="BB18639" t="s">
        <v>24</v>
      </c>
      <c r="BC18639">
        <v>0.53</v>
      </c>
      <c r="BD18639">
        <v>7110</v>
      </c>
      <c r="BF18639" t="s">
        <v>40</v>
      </c>
    </row>
    <row r="18640" spans="2:58" x14ac:dyDescent="0.25">
      <c r="B18640" t="s">
        <v>14</v>
      </c>
      <c r="C18640" t="s">
        <v>29839</v>
      </c>
      <c r="D18640">
        <v>1</v>
      </c>
      <c r="E18640" t="s">
        <v>29840</v>
      </c>
      <c r="F18640" t="s">
        <v>29841</v>
      </c>
      <c r="G18640" t="s">
        <v>29842</v>
      </c>
      <c r="H18640" t="s">
        <v>29843</v>
      </c>
      <c r="I18640" t="s">
        <v>15</v>
      </c>
      <c r="J18640" t="s">
        <v>465</v>
      </c>
      <c r="K18640">
        <v>357622</v>
      </c>
      <c r="L18640" t="s">
        <v>75</v>
      </c>
      <c r="M18640" t="s">
        <v>17</v>
      </c>
      <c r="N18640" t="s">
        <v>103</v>
      </c>
      <c r="O18640" t="s">
        <v>104</v>
      </c>
      <c r="P18640">
        <v>7100</v>
      </c>
      <c r="Q18640">
        <v>7100</v>
      </c>
      <c r="R18640" t="s">
        <v>18</v>
      </c>
      <c r="S18640">
        <v>357206</v>
      </c>
      <c r="T18640" t="s">
        <v>1140</v>
      </c>
      <c r="U18640">
        <v>2</v>
      </c>
      <c r="V18640">
        <v>357622</v>
      </c>
      <c r="W18640" t="s">
        <v>75</v>
      </c>
      <c r="X18640">
        <v>2024009</v>
      </c>
      <c r="Y18640" t="s">
        <v>47</v>
      </c>
      <c r="Z18640" t="s">
        <v>48</v>
      </c>
      <c r="AA18640">
        <v>2024</v>
      </c>
      <c r="AB18640" t="s">
        <v>129</v>
      </c>
      <c r="AC18640" t="s">
        <v>77</v>
      </c>
      <c r="AE18640" t="s">
        <v>22</v>
      </c>
      <c r="AF18640" t="s">
        <v>37</v>
      </c>
      <c r="AG18640" t="s">
        <v>51</v>
      </c>
      <c r="AH18640" t="s">
        <v>24</v>
      </c>
      <c r="AI18640">
        <v>1</v>
      </c>
      <c r="AJ18640" t="s">
        <v>25</v>
      </c>
      <c r="AK18640">
        <v>1</v>
      </c>
      <c r="AL18640">
        <v>0</v>
      </c>
      <c r="AM18640" t="s">
        <v>26</v>
      </c>
      <c r="AN18640">
        <v>706</v>
      </c>
      <c r="AO18640">
        <v>35</v>
      </c>
      <c r="AP18640">
        <v>19.490600000000001</v>
      </c>
      <c r="AQ18640">
        <v>21</v>
      </c>
      <c r="AR18640">
        <v>14</v>
      </c>
      <c r="AS18640">
        <v>40</v>
      </c>
      <c r="AT18640" t="s">
        <v>52</v>
      </c>
      <c r="AY18640" t="s">
        <v>24</v>
      </c>
      <c r="AZ18640" t="s">
        <v>24</v>
      </c>
      <c r="BA18640">
        <v>0</v>
      </c>
      <c r="BB18640" t="s">
        <v>24</v>
      </c>
      <c r="BC18640">
        <v>4.55</v>
      </c>
      <c r="BD18640">
        <v>7100</v>
      </c>
      <c r="BF18640" t="s">
        <v>40</v>
      </c>
    </row>
    <row r="18641" spans="2:58" x14ac:dyDescent="0.25">
      <c r="B18641" t="s">
        <v>14</v>
      </c>
      <c r="C18641" t="s">
        <v>29844</v>
      </c>
      <c r="D18641">
        <v>1</v>
      </c>
      <c r="E18641" t="s">
        <v>29845</v>
      </c>
      <c r="F18641" t="s">
        <v>29846</v>
      </c>
      <c r="G18641" t="s">
        <v>23613</v>
      </c>
      <c r="I18641" t="s">
        <v>15</v>
      </c>
      <c r="J18641" t="s">
        <v>465</v>
      </c>
      <c r="K18641">
        <v>357591</v>
      </c>
      <c r="L18641" t="s">
        <v>57</v>
      </c>
      <c r="M18641" t="s">
        <v>41</v>
      </c>
      <c r="N18641" t="s">
        <v>758</v>
      </c>
      <c r="O18641" t="s">
        <v>759</v>
      </c>
      <c r="P18641">
        <v>7110</v>
      </c>
      <c r="Q18641">
        <v>7110</v>
      </c>
      <c r="R18641" t="s">
        <v>42</v>
      </c>
      <c r="S18641">
        <v>357185</v>
      </c>
      <c r="T18641" t="s">
        <v>809</v>
      </c>
      <c r="U18641">
        <v>1</v>
      </c>
      <c r="V18641">
        <v>357591</v>
      </c>
      <c r="W18641" t="s">
        <v>57</v>
      </c>
      <c r="X18641">
        <v>2024009</v>
      </c>
      <c r="Y18641" t="s">
        <v>47</v>
      </c>
      <c r="Z18641" t="s">
        <v>48</v>
      </c>
      <c r="AA18641">
        <v>2024</v>
      </c>
      <c r="AB18641" t="s">
        <v>122</v>
      </c>
      <c r="AC18641" t="s">
        <v>59</v>
      </c>
      <c r="AE18641" t="s">
        <v>22</v>
      </c>
      <c r="AF18641" t="s">
        <v>37</v>
      </c>
      <c r="AG18641" t="s">
        <v>60</v>
      </c>
      <c r="AH18641" t="s">
        <v>24</v>
      </c>
      <c r="AI18641">
        <v>1</v>
      </c>
      <c r="AJ18641" t="s">
        <v>25</v>
      </c>
      <c r="AK18641">
        <v>2</v>
      </c>
      <c r="AL18641">
        <v>0</v>
      </c>
      <c r="AM18641" t="s">
        <v>26</v>
      </c>
      <c r="AN18641">
        <v>706</v>
      </c>
      <c r="AO18641">
        <v>6.86</v>
      </c>
      <c r="AP18641">
        <v>3.4729000000000001</v>
      </c>
      <c r="AQ18641">
        <v>3.4728750000000002</v>
      </c>
      <c r="AR18641">
        <v>3.39</v>
      </c>
      <c r="AS18641">
        <v>49.416909621000002</v>
      </c>
      <c r="AT18641" t="s">
        <v>52</v>
      </c>
      <c r="AY18641" t="s">
        <v>28</v>
      </c>
      <c r="AZ18641" t="s">
        <v>24</v>
      </c>
      <c r="BA18641">
        <v>6.86</v>
      </c>
      <c r="BB18641" t="s">
        <v>24</v>
      </c>
      <c r="BC18641">
        <v>0.89</v>
      </c>
      <c r="BD18641">
        <v>7110</v>
      </c>
      <c r="BE18641" t="s">
        <v>71</v>
      </c>
      <c r="BF18641" t="s">
        <v>3414</v>
      </c>
    </row>
    <row r="18642" spans="2:58" x14ac:dyDescent="0.25">
      <c r="B18642" t="s">
        <v>14</v>
      </c>
      <c r="C18642" t="s">
        <v>29847</v>
      </c>
      <c r="D18642">
        <v>1</v>
      </c>
      <c r="E18642" t="s">
        <v>28417</v>
      </c>
      <c r="F18642" t="s">
        <v>28418</v>
      </c>
      <c r="G18642" t="s">
        <v>28419</v>
      </c>
      <c r="H18642" t="s">
        <v>28420</v>
      </c>
      <c r="I18642" t="s">
        <v>15</v>
      </c>
      <c r="J18642" t="s">
        <v>465</v>
      </c>
      <c r="K18642">
        <v>360378</v>
      </c>
      <c r="L18642" t="s">
        <v>97</v>
      </c>
      <c r="M18642" t="s">
        <v>17</v>
      </c>
      <c r="N18642" t="s">
        <v>893</v>
      </c>
      <c r="O18642" t="s">
        <v>894</v>
      </c>
      <c r="P18642">
        <v>7100</v>
      </c>
      <c r="Q18642">
        <v>7100</v>
      </c>
      <c r="R18642" t="s">
        <v>18</v>
      </c>
      <c r="S18642">
        <v>329781</v>
      </c>
      <c r="T18642" t="s">
        <v>828</v>
      </c>
      <c r="U18642">
        <v>10</v>
      </c>
      <c r="V18642">
        <v>357754</v>
      </c>
      <c r="W18642" t="s">
        <v>97</v>
      </c>
      <c r="X18642">
        <v>2024009</v>
      </c>
      <c r="Y18642" t="s">
        <v>34</v>
      </c>
      <c r="Z18642" t="s">
        <v>35</v>
      </c>
      <c r="AA18642">
        <v>2024</v>
      </c>
      <c r="AB18642" t="s">
        <v>36</v>
      </c>
      <c r="AC18642" t="s">
        <v>947</v>
      </c>
      <c r="AD18642" t="s">
        <v>98</v>
      </c>
      <c r="AE18642" t="s">
        <v>22</v>
      </c>
      <c r="AF18642" t="s">
        <v>23</v>
      </c>
      <c r="AG18642" t="s">
        <v>99</v>
      </c>
      <c r="AH18642" t="s">
        <v>24</v>
      </c>
      <c r="AI18642">
        <v>1</v>
      </c>
      <c r="AJ18642" t="s">
        <v>25</v>
      </c>
      <c r="AK18642">
        <v>1</v>
      </c>
      <c r="AL18642">
        <v>0</v>
      </c>
      <c r="AM18642" t="s">
        <v>26</v>
      </c>
      <c r="AN18642">
        <v>706</v>
      </c>
      <c r="AO18642">
        <v>93.1</v>
      </c>
      <c r="AP18642">
        <v>36.870199999999997</v>
      </c>
      <c r="AQ18642">
        <v>36.870187000000001</v>
      </c>
      <c r="AR18642">
        <v>56.23</v>
      </c>
      <c r="AS18642">
        <v>60.397422126999999</v>
      </c>
      <c r="AT18642" t="s">
        <v>27</v>
      </c>
      <c r="AY18642" t="s">
        <v>28</v>
      </c>
      <c r="AZ18642" t="s">
        <v>24</v>
      </c>
      <c r="BA18642">
        <v>9.31</v>
      </c>
      <c r="BB18642" t="s">
        <v>24</v>
      </c>
      <c r="BC18642">
        <v>12.1</v>
      </c>
      <c r="BD18642">
        <v>7100</v>
      </c>
      <c r="BE18642" t="s">
        <v>702</v>
      </c>
      <c r="BF18642" t="s">
        <v>1159</v>
      </c>
    </row>
    <row r="18643" spans="2:58" x14ac:dyDescent="0.25">
      <c r="B18643" t="s">
        <v>14</v>
      </c>
      <c r="C18643" t="s">
        <v>29848</v>
      </c>
      <c r="D18643">
        <v>2</v>
      </c>
      <c r="E18643" t="s">
        <v>222</v>
      </c>
      <c r="F18643" t="s">
        <v>223</v>
      </c>
      <c r="G18643" t="s">
        <v>29849</v>
      </c>
      <c r="H18643" t="s">
        <v>29850</v>
      </c>
      <c r="I18643" t="s">
        <v>92</v>
      </c>
      <c r="J18643" t="s">
        <v>465</v>
      </c>
      <c r="K18643">
        <v>357421</v>
      </c>
      <c r="L18643" t="s">
        <v>4998</v>
      </c>
      <c r="M18643" t="s">
        <v>17</v>
      </c>
      <c r="N18643" t="s">
        <v>29</v>
      </c>
      <c r="O18643" t="s">
        <v>30</v>
      </c>
      <c r="P18643">
        <v>7100</v>
      </c>
      <c r="Q18643">
        <v>7100</v>
      </c>
      <c r="R18643" t="s">
        <v>18</v>
      </c>
      <c r="S18643">
        <v>357216</v>
      </c>
      <c r="T18643" t="s">
        <v>966</v>
      </c>
      <c r="U18643">
        <v>2</v>
      </c>
      <c r="V18643">
        <v>357421</v>
      </c>
      <c r="W18643" t="s">
        <v>4998</v>
      </c>
      <c r="X18643">
        <v>2024009</v>
      </c>
      <c r="Y18643" t="s">
        <v>64</v>
      </c>
      <c r="Z18643" t="s">
        <v>65</v>
      </c>
      <c r="AA18643">
        <v>2024</v>
      </c>
      <c r="AB18643" t="s">
        <v>61</v>
      </c>
      <c r="AC18643" t="s">
        <v>29851</v>
      </c>
      <c r="AE18643" t="s">
        <v>22</v>
      </c>
      <c r="AF18643" t="s">
        <v>17503</v>
      </c>
      <c r="AG18643" t="s">
        <v>114</v>
      </c>
      <c r="AH18643" t="s">
        <v>24</v>
      </c>
      <c r="AI18643">
        <v>1</v>
      </c>
      <c r="AJ18643" t="s">
        <v>25</v>
      </c>
      <c r="AK18643">
        <v>2</v>
      </c>
      <c r="AL18643">
        <v>0</v>
      </c>
      <c r="AM18643" t="s">
        <v>26</v>
      </c>
      <c r="AN18643">
        <v>706</v>
      </c>
      <c r="AO18643">
        <v>58.35</v>
      </c>
      <c r="AP18643">
        <v>44.802399999999999</v>
      </c>
      <c r="AQ18643">
        <v>44.802385600000001</v>
      </c>
      <c r="AR18643">
        <v>13.55</v>
      </c>
      <c r="AS18643">
        <v>23.221936589999999</v>
      </c>
      <c r="AT18643" t="s">
        <v>45</v>
      </c>
      <c r="AY18643" t="s">
        <v>28</v>
      </c>
      <c r="AZ18643" t="s">
        <v>24</v>
      </c>
      <c r="BA18643">
        <v>33.4</v>
      </c>
      <c r="BB18643" t="s">
        <v>24</v>
      </c>
      <c r="BC18643">
        <v>19.61</v>
      </c>
      <c r="BD18643">
        <v>7100</v>
      </c>
      <c r="BE18643" t="s">
        <v>31</v>
      </c>
      <c r="BF18643" t="s">
        <v>101</v>
      </c>
    </row>
    <row r="18644" spans="2:58" x14ac:dyDescent="0.25">
      <c r="B18644" t="s">
        <v>14</v>
      </c>
      <c r="C18644" t="s">
        <v>29848</v>
      </c>
      <c r="D18644">
        <v>1</v>
      </c>
      <c r="E18644" t="s">
        <v>1338</v>
      </c>
      <c r="F18644" t="s">
        <v>1339</v>
      </c>
      <c r="G18644" t="s">
        <v>29849</v>
      </c>
      <c r="H18644" t="s">
        <v>29850</v>
      </c>
      <c r="I18644" t="s">
        <v>92</v>
      </c>
      <c r="J18644" t="s">
        <v>465</v>
      </c>
      <c r="K18644">
        <v>357421</v>
      </c>
      <c r="L18644" t="s">
        <v>4998</v>
      </c>
      <c r="M18644" t="s">
        <v>17</v>
      </c>
      <c r="N18644" t="s">
        <v>29</v>
      </c>
      <c r="O18644" t="s">
        <v>30</v>
      </c>
      <c r="P18644">
        <v>7100</v>
      </c>
      <c r="Q18644">
        <v>7100</v>
      </c>
      <c r="R18644" t="s">
        <v>18</v>
      </c>
      <c r="S18644">
        <v>356583</v>
      </c>
      <c r="T18644" t="s">
        <v>1247</v>
      </c>
      <c r="U18644">
        <v>4</v>
      </c>
      <c r="V18644">
        <v>357421</v>
      </c>
      <c r="W18644" t="s">
        <v>4998</v>
      </c>
      <c r="X18644">
        <v>2024009</v>
      </c>
      <c r="Y18644" t="s">
        <v>64</v>
      </c>
      <c r="Z18644" t="s">
        <v>65</v>
      </c>
      <c r="AA18644">
        <v>2024</v>
      </c>
      <c r="AB18644" t="s">
        <v>61</v>
      </c>
      <c r="AC18644" t="s">
        <v>29851</v>
      </c>
      <c r="AE18644" t="s">
        <v>22</v>
      </c>
      <c r="AF18644" t="s">
        <v>17503</v>
      </c>
      <c r="AG18644" t="s">
        <v>114</v>
      </c>
      <c r="AH18644" t="s">
        <v>24</v>
      </c>
      <c r="AI18644">
        <v>1</v>
      </c>
      <c r="AJ18644" t="s">
        <v>25</v>
      </c>
      <c r="AK18644">
        <v>1</v>
      </c>
      <c r="AL18644">
        <v>0</v>
      </c>
      <c r="AM18644" t="s">
        <v>26</v>
      </c>
      <c r="AN18644">
        <v>706</v>
      </c>
      <c r="AO18644">
        <v>35</v>
      </c>
      <c r="AP18644">
        <v>24.488900000000001</v>
      </c>
      <c r="AQ18644">
        <v>24.488943599999999</v>
      </c>
      <c r="AR18644">
        <v>10.51</v>
      </c>
      <c r="AS18644">
        <v>30.028571428999999</v>
      </c>
      <c r="AT18644" t="s">
        <v>45</v>
      </c>
      <c r="AY18644" t="s">
        <v>28</v>
      </c>
      <c r="AZ18644" t="s">
        <v>24</v>
      </c>
      <c r="BA18644">
        <v>12.09</v>
      </c>
      <c r="BB18644" t="s">
        <v>24</v>
      </c>
      <c r="BC18644">
        <v>19.61</v>
      </c>
      <c r="BD18644">
        <v>7100</v>
      </c>
      <c r="BE18644" t="s">
        <v>31</v>
      </c>
      <c r="BF18644" t="s">
        <v>1248</v>
      </c>
    </row>
    <row r="18645" spans="2:58" x14ac:dyDescent="0.25">
      <c r="B18645" t="s">
        <v>14</v>
      </c>
      <c r="C18645" t="s">
        <v>29848</v>
      </c>
      <c r="D18645">
        <v>3</v>
      </c>
      <c r="E18645" t="s">
        <v>2508</v>
      </c>
      <c r="F18645" t="s">
        <v>2509</v>
      </c>
      <c r="G18645" t="s">
        <v>29849</v>
      </c>
      <c r="H18645" t="s">
        <v>29850</v>
      </c>
      <c r="I18645" t="s">
        <v>15</v>
      </c>
      <c r="J18645" t="s">
        <v>465</v>
      </c>
      <c r="K18645">
        <v>357421</v>
      </c>
      <c r="L18645" t="s">
        <v>4998</v>
      </c>
      <c r="M18645" t="s">
        <v>17</v>
      </c>
      <c r="N18645" t="s">
        <v>106</v>
      </c>
      <c r="O18645" t="s">
        <v>107</v>
      </c>
      <c r="P18645">
        <v>7100</v>
      </c>
      <c r="Q18645">
        <v>7100</v>
      </c>
      <c r="R18645" t="s">
        <v>18</v>
      </c>
      <c r="S18645">
        <v>357216</v>
      </c>
      <c r="T18645" t="s">
        <v>966</v>
      </c>
      <c r="U18645">
        <v>5</v>
      </c>
      <c r="V18645">
        <v>357421</v>
      </c>
      <c r="W18645" t="s">
        <v>4998</v>
      </c>
      <c r="X18645">
        <v>2024009</v>
      </c>
      <c r="Y18645" t="s">
        <v>64</v>
      </c>
      <c r="Z18645" t="s">
        <v>65</v>
      </c>
      <c r="AA18645">
        <v>2024</v>
      </c>
      <c r="AB18645" t="s">
        <v>61</v>
      </c>
      <c r="AC18645" t="s">
        <v>29851</v>
      </c>
      <c r="AE18645" t="s">
        <v>22</v>
      </c>
      <c r="AF18645" t="s">
        <v>17503</v>
      </c>
      <c r="AG18645" t="s">
        <v>114</v>
      </c>
      <c r="AH18645" t="s">
        <v>24</v>
      </c>
      <c r="AI18645">
        <v>1</v>
      </c>
      <c r="AJ18645" t="s">
        <v>25</v>
      </c>
      <c r="AK18645">
        <v>3</v>
      </c>
      <c r="AL18645">
        <v>0</v>
      </c>
      <c r="AM18645" t="s">
        <v>26</v>
      </c>
      <c r="AN18645">
        <v>706</v>
      </c>
      <c r="AO18645">
        <v>57.48</v>
      </c>
      <c r="AP18645">
        <v>38.736400000000003</v>
      </c>
      <c r="AQ18645">
        <v>38.736438499999998</v>
      </c>
      <c r="AR18645">
        <v>18.739999999999998</v>
      </c>
      <c r="AS18645">
        <v>32.602644398000002</v>
      </c>
      <c r="AT18645" t="s">
        <v>45</v>
      </c>
      <c r="AY18645" t="s">
        <v>28</v>
      </c>
      <c r="AZ18645" t="s">
        <v>24</v>
      </c>
      <c r="BA18645">
        <v>12.24</v>
      </c>
      <c r="BB18645" t="s">
        <v>24</v>
      </c>
      <c r="BC18645">
        <v>19.61</v>
      </c>
      <c r="BD18645">
        <v>7100</v>
      </c>
      <c r="BE18645" t="s">
        <v>31</v>
      </c>
      <c r="BF18645" t="s">
        <v>967</v>
      </c>
    </row>
    <row r="18646" spans="2:58" x14ac:dyDescent="0.25">
      <c r="B18646" t="s">
        <v>14</v>
      </c>
      <c r="C18646" t="s">
        <v>29852</v>
      </c>
      <c r="D18646">
        <v>3</v>
      </c>
      <c r="E18646" t="s">
        <v>29853</v>
      </c>
      <c r="F18646" t="s">
        <v>29854</v>
      </c>
      <c r="G18646" t="s">
        <v>29855</v>
      </c>
      <c r="H18646" t="s">
        <v>1526</v>
      </c>
      <c r="I18646" t="s">
        <v>15</v>
      </c>
      <c r="J18646" t="s">
        <v>465</v>
      </c>
      <c r="K18646">
        <v>357947</v>
      </c>
      <c r="L18646" t="s">
        <v>3749</v>
      </c>
      <c r="M18646" t="s">
        <v>17</v>
      </c>
      <c r="N18646" t="s">
        <v>103</v>
      </c>
      <c r="O18646" t="s">
        <v>104</v>
      </c>
      <c r="P18646">
        <v>7100</v>
      </c>
      <c r="Q18646">
        <v>7100</v>
      </c>
      <c r="R18646" t="s">
        <v>18</v>
      </c>
      <c r="S18646">
        <v>357216</v>
      </c>
      <c r="T18646" t="s">
        <v>966</v>
      </c>
      <c r="U18646">
        <v>1</v>
      </c>
      <c r="V18646">
        <v>357947</v>
      </c>
      <c r="W18646" t="s">
        <v>3749</v>
      </c>
      <c r="X18646">
        <v>2024009</v>
      </c>
      <c r="Y18646" t="s">
        <v>19</v>
      </c>
      <c r="Z18646" t="s">
        <v>20</v>
      </c>
      <c r="AA18646">
        <v>2024</v>
      </c>
      <c r="AB18646" t="s">
        <v>129</v>
      </c>
      <c r="AC18646" t="s">
        <v>3751</v>
      </c>
      <c r="AE18646" t="s">
        <v>22</v>
      </c>
      <c r="AF18646" t="s">
        <v>37</v>
      </c>
      <c r="AG18646" t="s">
        <v>68</v>
      </c>
      <c r="AH18646" t="s">
        <v>24</v>
      </c>
      <c r="AI18646">
        <v>1</v>
      </c>
      <c r="AJ18646" t="s">
        <v>25</v>
      </c>
      <c r="AK18646">
        <v>3</v>
      </c>
      <c r="AL18646">
        <v>0</v>
      </c>
      <c r="AM18646" t="s">
        <v>26</v>
      </c>
      <c r="AN18646">
        <v>706</v>
      </c>
      <c r="AO18646">
        <v>7.79</v>
      </c>
      <c r="AP18646">
        <v>1.9339</v>
      </c>
      <c r="AQ18646">
        <v>1.933875</v>
      </c>
      <c r="AR18646">
        <v>5.86</v>
      </c>
      <c r="AS18646">
        <v>75.224646983</v>
      </c>
      <c r="AT18646" t="s">
        <v>69</v>
      </c>
      <c r="AY18646" t="s">
        <v>24</v>
      </c>
      <c r="AZ18646" t="s">
        <v>24</v>
      </c>
      <c r="BA18646">
        <v>7.79</v>
      </c>
      <c r="BB18646" t="s">
        <v>24</v>
      </c>
      <c r="BC18646">
        <v>14.93</v>
      </c>
      <c r="BD18646">
        <v>7100</v>
      </c>
      <c r="BF18646" t="s">
        <v>2088</v>
      </c>
    </row>
    <row r="18647" spans="2:58" x14ac:dyDescent="0.25">
      <c r="B18647" t="s">
        <v>14</v>
      </c>
      <c r="C18647" t="s">
        <v>29852</v>
      </c>
      <c r="D18647">
        <v>2</v>
      </c>
      <c r="E18647" t="s">
        <v>29856</v>
      </c>
      <c r="F18647" t="s">
        <v>29857</v>
      </c>
      <c r="G18647" t="s">
        <v>29855</v>
      </c>
      <c r="H18647" t="s">
        <v>1526</v>
      </c>
      <c r="I18647" t="s">
        <v>15</v>
      </c>
      <c r="J18647" t="s">
        <v>465</v>
      </c>
      <c r="K18647">
        <v>357947</v>
      </c>
      <c r="L18647" t="s">
        <v>3749</v>
      </c>
      <c r="M18647" t="s">
        <v>17</v>
      </c>
      <c r="N18647" t="s">
        <v>103</v>
      </c>
      <c r="O18647" t="s">
        <v>104</v>
      </c>
      <c r="P18647">
        <v>7100</v>
      </c>
      <c r="Q18647">
        <v>7100</v>
      </c>
      <c r="R18647" t="s">
        <v>18</v>
      </c>
      <c r="S18647">
        <v>357216</v>
      </c>
      <c r="T18647" t="s">
        <v>966</v>
      </c>
      <c r="U18647">
        <v>1</v>
      </c>
      <c r="V18647">
        <v>357947</v>
      </c>
      <c r="W18647" t="s">
        <v>3749</v>
      </c>
      <c r="X18647">
        <v>2024009</v>
      </c>
      <c r="Y18647" t="s">
        <v>19</v>
      </c>
      <c r="Z18647" t="s">
        <v>20</v>
      </c>
      <c r="AA18647">
        <v>2024</v>
      </c>
      <c r="AB18647" t="s">
        <v>129</v>
      </c>
      <c r="AC18647" t="s">
        <v>3751</v>
      </c>
      <c r="AE18647" t="s">
        <v>22</v>
      </c>
      <c r="AF18647" t="s">
        <v>37</v>
      </c>
      <c r="AG18647" t="s">
        <v>68</v>
      </c>
      <c r="AH18647" t="s">
        <v>24</v>
      </c>
      <c r="AI18647">
        <v>1</v>
      </c>
      <c r="AJ18647" t="s">
        <v>25</v>
      </c>
      <c r="AK18647">
        <v>2</v>
      </c>
      <c r="AL18647">
        <v>0</v>
      </c>
      <c r="AM18647" t="s">
        <v>26</v>
      </c>
      <c r="AN18647">
        <v>706</v>
      </c>
      <c r="AO18647">
        <v>7.79</v>
      </c>
      <c r="AP18647">
        <v>1.9339</v>
      </c>
      <c r="AQ18647">
        <v>1.933875</v>
      </c>
      <c r="AR18647">
        <v>5.86</v>
      </c>
      <c r="AS18647">
        <v>75.224646983</v>
      </c>
      <c r="AT18647" t="s">
        <v>69</v>
      </c>
      <c r="AY18647" t="s">
        <v>24</v>
      </c>
      <c r="AZ18647" t="s">
        <v>24</v>
      </c>
      <c r="BA18647">
        <v>7.79</v>
      </c>
      <c r="BB18647" t="s">
        <v>24</v>
      </c>
      <c r="BC18647">
        <v>14.93</v>
      </c>
      <c r="BD18647">
        <v>7100</v>
      </c>
      <c r="BF18647" t="s">
        <v>2088</v>
      </c>
    </row>
    <row r="18648" spans="2:58" x14ac:dyDescent="0.25">
      <c r="B18648" t="s">
        <v>14</v>
      </c>
      <c r="C18648" t="s">
        <v>29852</v>
      </c>
      <c r="D18648">
        <v>1</v>
      </c>
      <c r="E18648" t="s">
        <v>29744</v>
      </c>
      <c r="F18648" t="s">
        <v>29745</v>
      </c>
      <c r="G18648" t="s">
        <v>29855</v>
      </c>
      <c r="H18648" t="s">
        <v>1526</v>
      </c>
      <c r="I18648" t="s">
        <v>15</v>
      </c>
      <c r="J18648" t="s">
        <v>465</v>
      </c>
      <c r="K18648">
        <v>357947</v>
      </c>
      <c r="L18648" t="s">
        <v>3749</v>
      </c>
      <c r="M18648" t="s">
        <v>17</v>
      </c>
      <c r="N18648" t="s">
        <v>103</v>
      </c>
      <c r="O18648" t="s">
        <v>104</v>
      </c>
      <c r="P18648">
        <v>7100</v>
      </c>
      <c r="Q18648">
        <v>7100</v>
      </c>
      <c r="R18648" t="s">
        <v>18</v>
      </c>
      <c r="S18648">
        <v>357216</v>
      </c>
      <c r="T18648" t="s">
        <v>966</v>
      </c>
      <c r="U18648">
        <v>1</v>
      </c>
      <c r="V18648">
        <v>357947</v>
      </c>
      <c r="W18648" t="s">
        <v>3749</v>
      </c>
      <c r="X18648">
        <v>2024009</v>
      </c>
      <c r="Y18648" t="s">
        <v>19</v>
      </c>
      <c r="Z18648" t="s">
        <v>20</v>
      </c>
      <c r="AA18648">
        <v>2024</v>
      </c>
      <c r="AB18648" t="s">
        <v>129</v>
      </c>
      <c r="AC18648" t="s">
        <v>3751</v>
      </c>
      <c r="AE18648" t="s">
        <v>22</v>
      </c>
      <c r="AF18648" t="s">
        <v>37</v>
      </c>
      <c r="AG18648" t="s">
        <v>68</v>
      </c>
      <c r="AH18648" t="s">
        <v>24</v>
      </c>
      <c r="AI18648">
        <v>1</v>
      </c>
      <c r="AJ18648" t="s">
        <v>25</v>
      </c>
      <c r="AK18648">
        <v>1</v>
      </c>
      <c r="AL18648">
        <v>0</v>
      </c>
      <c r="AM18648" t="s">
        <v>26</v>
      </c>
      <c r="AN18648">
        <v>706</v>
      </c>
      <c r="AO18648">
        <v>7.49</v>
      </c>
      <c r="AP18648">
        <v>1.8731</v>
      </c>
      <c r="AQ18648">
        <v>1.8731249999999999</v>
      </c>
      <c r="AR18648">
        <v>5.62</v>
      </c>
      <c r="AS18648">
        <v>75.033377837000003</v>
      </c>
      <c r="AT18648" t="s">
        <v>69</v>
      </c>
      <c r="AY18648" t="s">
        <v>24</v>
      </c>
      <c r="AZ18648" t="s">
        <v>24</v>
      </c>
      <c r="BA18648">
        <v>7.49</v>
      </c>
      <c r="BB18648" t="s">
        <v>24</v>
      </c>
      <c r="BC18648">
        <v>14.93</v>
      </c>
      <c r="BD18648">
        <v>7100</v>
      </c>
      <c r="BF18648" t="s">
        <v>2088</v>
      </c>
    </row>
    <row r="18649" spans="2:58" x14ac:dyDescent="0.25">
      <c r="B18649" t="s">
        <v>14</v>
      </c>
      <c r="C18649" t="s">
        <v>29852</v>
      </c>
      <c r="D18649">
        <v>7</v>
      </c>
      <c r="E18649" t="s">
        <v>29696</v>
      </c>
      <c r="F18649" t="s">
        <v>29697</v>
      </c>
      <c r="G18649" t="s">
        <v>29855</v>
      </c>
      <c r="H18649" t="s">
        <v>1526</v>
      </c>
      <c r="I18649" t="s">
        <v>92</v>
      </c>
      <c r="J18649" t="s">
        <v>465</v>
      </c>
      <c r="K18649">
        <v>357947</v>
      </c>
      <c r="L18649" t="s">
        <v>3749</v>
      </c>
      <c r="M18649" t="s">
        <v>17</v>
      </c>
      <c r="N18649" t="s">
        <v>798</v>
      </c>
      <c r="O18649" t="s">
        <v>799</v>
      </c>
      <c r="P18649">
        <v>7100</v>
      </c>
      <c r="Q18649">
        <v>7100</v>
      </c>
      <c r="R18649" t="s">
        <v>18</v>
      </c>
      <c r="S18649">
        <v>356907</v>
      </c>
      <c r="T18649" t="s">
        <v>4439</v>
      </c>
      <c r="U18649">
        <v>1</v>
      </c>
      <c r="V18649">
        <v>357947</v>
      </c>
      <c r="W18649" t="s">
        <v>3749</v>
      </c>
      <c r="X18649">
        <v>2024009</v>
      </c>
      <c r="Y18649" t="s">
        <v>19</v>
      </c>
      <c r="Z18649" t="s">
        <v>20</v>
      </c>
      <c r="AA18649">
        <v>2024</v>
      </c>
      <c r="AB18649" t="s">
        <v>129</v>
      </c>
      <c r="AC18649" t="s">
        <v>3751</v>
      </c>
      <c r="AE18649" t="s">
        <v>22</v>
      </c>
      <c r="AF18649" t="s">
        <v>37</v>
      </c>
      <c r="AG18649" t="s">
        <v>68</v>
      </c>
      <c r="AH18649" t="s">
        <v>24</v>
      </c>
      <c r="AI18649">
        <v>1</v>
      </c>
      <c r="AJ18649" t="s">
        <v>25</v>
      </c>
      <c r="AK18649">
        <v>7</v>
      </c>
      <c r="AL18649">
        <v>0</v>
      </c>
      <c r="AM18649" t="s">
        <v>26</v>
      </c>
      <c r="AN18649">
        <v>706</v>
      </c>
      <c r="AO18649">
        <v>53.38</v>
      </c>
      <c r="AP18649">
        <v>33.777000000000001</v>
      </c>
      <c r="AQ18649">
        <v>33.777000000000001</v>
      </c>
      <c r="AR18649">
        <v>19.600000000000001</v>
      </c>
      <c r="AS18649">
        <v>36.717871862000003</v>
      </c>
      <c r="AT18649" t="s">
        <v>69</v>
      </c>
      <c r="AY18649" t="s">
        <v>28</v>
      </c>
      <c r="AZ18649" t="s">
        <v>24</v>
      </c>
      <c r="BA18649">
        <v>53.38</v>
      </c>
      <c r="BB18649" t="s">
        <v>24</v>
      </c>
      <c r="BC18649">
        <v>14.93</v>
      </c>
      <c r="BD18649">
        <v>7100</v>
      </c>
      <c r="BF18649" t="s">
        <v>4440</v>
      </c>
    </row>
    <row r="18650" spans="2:58" x14ac:dyDescent="0.25">
      <c r="B18650" t="s">
        <v>14</v>
      </c>
      <c r="C18650" t="s">
        <v>29852</v>
      </c>
      <c r="D18650">
        <v>6</v>
      </c>
      <c r="E18650" t="s">
        <v>8577</v>
      </c>
      <c r="F18650" t="s">
        <v>8578</v>
      </c>
      <c r="G18650" t="s">
        <v>29855</v>
      </c>
      <c r="H18650" t="s">
        <v>1526</v>
      </c>
      <c r="I18650" t="s">
        <v>78</v>
      </c>
      <c r="J18650" t="s">
        <v>465</v>
      </c>
      <c r="K18650">
        <v>357947</v>
      </c>
      <c r="L18650" t="s">
        <v>3749</v>
      </c>
      <c r="M18650" t="s">
        <v>17</v>
      </c>
      <c r="N18650" t="s">
        <v>785</v>
      </c>
      <c r="O18650" t="s">
        <v>786</v>
      </c>
      <c r="P18650">
        <v>7100</v>
      </c>
      <c r="Q18650">
        <v>7100</v>
      </c>
      <c r="R18650" t="s">
        <v>18</v>
      </c>
      <c r="S18650">
        <v>357164</v>
      </c>
      <c r="T18650" t="s">
        <v>1063</v>
      </c>
      <c r="U18650">
        <v>1</v>
      </c>
      <c r="V18650">
        <v>357947</v>
      </c>
      <c r="W18650" t="s">
        <v>3749</v>
      </c>
      <c r="X18650">
        <v>2024009</v>
      </c>
      <c r="Y18650" t="s">
        <v>19</v>
      </c>
      <c r="Z18650" t="s">
        <v>20</v>
      </c>
      <c r="AA18650">
        <v>2024</v>
      </c>
      <c r="AB18650" t="s">
        <v>129</v>
      </c>
      <c r="AC18650" t="s">
        <v>3751</v>
      </c>
      <c r="AE18650" t="s">
        <v>22</v>
      </c>
      <c r="AF18650" t="s">
        <v>37</v>
      </c>
      <c r="AG18650" t="s">
        <v>68</v>
      </c>
      <c r="AH18650" t="s">
        <v>24</v>
      </c>
      <c r="AI18650">
        <v>1</v>
      </c>
      <c r="AJ18650" t="s">
        <v>25</v>
      </c>
      <c r="AK18650">
        <v>6</v>
      </c>
      <c r="AL18650">
        <v>0</v>
      </c>
      <c r="AM18650" t="s">
        <v>26</v>
      </c>
      <c r="AN18650">
        <v>706</v>
      </c>
      <c r="AO18650">
        <v>8.06</v>
      </c>
      <c r="AP18650">
        <v>5.1029999999999998</v>
      </c>
      <c r="AQ18650">
        <v>5.1029996999999998</v>
      </c>
      <c r="AR18650">
        <v>2.96</v>
      </c>
      <c r="AS18650">
        <v>36.724565757000001</v>
      </c>
      <c r="AT18650" t="s">
        <v>69</v>
      </c>
      <c r="AY18650" t="s">
        <v>28</v>
      </c>
      <c r="AZ18650" t="s">
        <v>24</v>
      </c>
      <c r="BA18650">
        <v>8.0640000000000001</v>
      </c>
      <c r="BB18650" t="s">
        <v>24</v>
      </c>
      <c r="BC18650">
        <v>14.93</v>
      </c>
      <c r="BD18650">
        <v>7100</v>
      </c>
      <c r="BE18650" t="s">
        <v>702</v>
      </c>
      <c r="BF18650" t="s">
        <v>1244</v>
      </c>
    </row>
    <row r="18651" spans="2:58" x14ac:dyDescent="0.25">
      <c r="B18651" t="s">
        <v>14</v>
      </c>
      <c r="C18651" t="s">
        <v>29852</v>
      </c>
      <c r="D18651">
        <v>5</v>
      </c>
      <c r="E18651" t="s">
        <v>14106</v>
      </c>
      <c r="F18651" t="s">
        <v>14107</v>
      </c>
      <c r="G18651" t="s">
        <v>29855</v>
      </c>
      <c r="H18651" t="s">
        <v>1526</v>
      </c>
      <c r="I18651" t="s">
        <v>78</v>
      </c>
      <c r="J18651" t="s">
        <v>465</v>
      </c>
      <c r="K18651">
        <v>357947</v>
      </c>
      <c r="L18651" t="s">
        <v>3749</v>
      </c>
      <c r="M18651" t="s">
        <v>17</v>
      </c>
      <c r="N18651" t="s">
        <v>785</v>
      </c>
      <c r="O18651" t="s">
        <v>786</v>
      </c>
      <c r="P18651">
        <v>7100</v>
      </c>
      <c r="Q18651">
        <v>7100</v>
      </c>
      <c r="R18651" t="s">
        <v>18</v>
      </c>
      <c r="S18651">
        <v>357164</v>
      </c>
      <c r="T18651" t="s">
        <v>1063</v>
      </c>
      <c r="U18651">
        <v>1</v>
      </c>
      <c r="V18651">
        <v>357947</v>
      </c>
      <c r="W18651" t="s">
        <v>3749</v>
      </c>
      <c r="X18651">
        <v>2024009</v>
      </c>
      <c r="Y18651" t="s">
        <v>19</v>
      </c>
      <c r="Z18651" t="s">
        <v>20</v>
      </c>
      <c r="AA18651">
        <v>2024</v>
      </c>
      <c r="AB18651" t="s">
        <v>129</v>
      </c>
      <c r="AC18651" t="s">
        <v>3751</v>
      </c>
      <c r="AE18651" t="s">
        <v>22</v>
      </c>
      <c r="AF18651" t="s">
        <v>37</v>
      </c>
      <c r="AG18651" t="s">
        <v>68</v>
      </c>
      <c r="AH18651" t="s">
        <v>24</v>
      </c>
      <c r="AI18651">
        <v>1</v>
      </c>
      <c r="AJ18651" t="s">
        <v>25</v>
      </c>
      <c r="AK18651">
        <v>5</v>
      </c>
      <c r="AL18651">
        <v>0</v>
      </c>
      <c r="AM18651" t="s">
        <v>26</v>
      </c>
      <c r="AN18651">
        <v>706</v>
      </c>
      <c r="AO18651">
        <v>8.06</v>
      </c>
      <c r="AP18651">
        <v>5.1029999999999998</v>
      </c>
      <c r="AQ18651">
        <v>5.1029999000000004</v>
      </c>
      <c r="AR18651">
        <v>2.96</v>
      </c>
      <c r="AS18651">
        <v>36.724565757000001</v>
      </c>
      <c r="AT18651" t="s">
        <v>69</v>
      </c>
      <c r="AY18651" t="s">
        <v>28</v>
      </c>
      <c r="AZ18651" t="s">
        <v>24</v>
      </c>
      <c r="BA18651">
        <v>8.06</v>
      </c>
      <c r="BB18651" t="s">
        <v>24</v>
      </c>
      <c r="BC18651">
        <v>14.93</v>
      </c>
      <c r="BD18651">
        <v>7100</v>
      </c>
      <c r="BE18651" t="s">
        <v>702</v>
      </c>
      <c r="BF18651" t="s">
        <v>1244</v>
      </c>
    </row>
    <row r="18652" spans="2:58" x14ac:dyDescent="0.25">
      <c r="B18652" t="s">
        <v>14</v>
      </c>
      <c r="C18652" t="s">
        <v>29852</v>
      </c>
      <c r="D18652">
        <v>4</v>
      </c>
      <c r="E18652" t="s">
        <v>15361</v>
      </c>
      <c r="F18652" t="s">
        <v>15362</v>
      </c>
      <c r="G18652" t="s">
        <v>29855</v>
      </c>
      <c r="H18652" t="s">
        <v>1526</v>
      </c>
      <c r="I18652" t="s">
        <v>15</v>
      </c>
      <c r="J18652" t="s">
        <v>465</v>
      </c>
      <c r="K18652">
        <v>357947</v>
      </c>
      <c r="L18652" t="s">
        <v>3749</v>
      </c>
      <c r="M18652" t="s">
        <v>17</v>
      </c>
      <c r="N18652" t="s">
        <v>798</v>
      </c>
      <c r="O18652" t="s">
        <v>799</v>
      </c>
      <c r="P18652">
        <v>7100</v>
      </c>
      <c r="Q18652">
        <v>7100</v>
      </c>
      <c r="R18652" t="s">
        <v>18</v>
      </c>
      <c r="S18652">
        <v>356907</v>
      </c>
      <c r="T18652" t="s">
        <v>4439</v>
      </c>
      <c r="U18652">
        <v>1</v>
      </c>
      <c r="V18652">
        <v>357947</v>
      </c>
      <c r="W18652" t="s">
        <v>3749</v>
      </c>
      <c r="X18652">
        <v>2024009</v>
      </c>
      <c r="Y18652" t="s">
        <v>19</v>
      </c>
      <c r="Z18652" t="s">
        <v>20</v>
      </c>
      <c r="AA18652">
        <v>2024</v>
      </c>
      <c r="AB18652" t="s">
        <v>129</v>
      </c>
      <c r="AC18652" t="s">
        <v>3751</v>
      </c>
      <c r="AE18652" t="s">
        <v>22</v>
      </c>
      <c r="AF18652" t="s">
        <v>37</v>
      </c>
      <c r="AG18652" t="s">
        <v>68</v>
      </c>
      <c r="AH18652" t="s">
        <v>24</v>
      </c>
      <c r="AI18652">
        <v>1</v>
      </c>
      <c r="AJ18652" t="s">
        <v>25</v>
      </c>
      <c r="AK18652">
        <v>4</v>
      </c>
      <c r="AL18652">
        <v>0</v>
      </c>
      <c r="AM18652" t="s">
        <v>26</v>
      </c>
      <c r="AN18652">
        <v>706</v>
      </c>
      <c r="AO18652">
        <v>22.3</v>
      </c>
      <c r="AP18652">
        <v>11.289400000000001</v>
      </c>
      <c r="AQ18652">
        <v>11.289375</v>
      </c>
      <c r="AR18652">
        <v>11.01</v>
      </c>
      <c r="AS18652">
        <v>49.372197309000001</v>
      </c>
      <c r="AT18652" t="s">
        <v>69</v>
      </c>
      <c r="AY18652" t="s">
        <v>28</v>
      </c>
      <c r="AZ18652" t="s">
        <v>24</v>
      </c>
      <c r="BA18652">
        <v>22.3</v>
      </c>
      <c r="BB18652" t="s">
        <v>24</v>
      </c>
      <c r="BC18652">
        <v>14.93</v>
      </c>
      <c r="BD18652">
        <v>7100</v>
      </c>
      <c r="BF18652" t="s">
        <v>4440</v>
      </c>
    </row>
    <row r="18653" spans="2:58" x14ac:dyDescent="0.25">
      <c r="B18653" t="s">
        <v>14</v>
      </c>
      <c r="C18653" t="s">
        <v>29858</v>
      </c>
      <c r="D18653">
        <v>1</v>
      </c>
      <c r="E18653" t="s">
        <v>19409</v>
      </c>
      <c r="F18653" t="s">
        <v>19410</v>
      </c>
      <c r="G18653" t="s">
        <v>29859</v>
      </c>
      <c r="I18653" t="s">
        <v>15</v>
      </c>
      <c r="J18653" t="s">
        <v>465</v>
      </c>
      <c r="K18653">
        <v>357344</v>
      </c>
      <c r="L18653" t="s">
        <v>46</v>
      </c>
      <c r="M18653" t="s">
        <v>17</v>
      </c>
      <c r="N18653" t="s">
        <v>32</v>
      </c>
      <c r="O18653" t="s">
        <v>33</v>
      </c>
      <c r="P18653">
        <v>7100</v>
      </c>
      <c r="Q18653">
        <v>7100</v>
      </c>
      <c r="R18653" t="s">
        <v>18</v>
      </c>
      <c r="S18653">
        <v>357169</v>
      </c>
      <c r="T18653" t="s">
        <v>958</v>
      </c>
      <c r="U18653">
        <v>2</v>
      </c>
      <c r="V18653">
        <v>357344</v>
      </c>
      <c r="W18653" t="s">
        <v>46</v>
      </c>
      <c r="X18653">
        <v>2024009</v>
      </c>
      <c r="Y18653" t="s">
        <v>47</v>
      </c>
      <c r="Z18653" t="s">
        <v>48</v>
      </c>
      <c r="AA18653">
        <v>2024</v>
      </c>
      <c r="AB18653" t="s">
        <v>102</v>
      </c>
      <c r="AC18653" t="s">
        <v>50</v>
      </c>
      <c r="AE18653" t="s">
        <v>22</v>
      </c>
      <c r="AF18653" t="s">
        <v>37</v>
      </c>
      <c r="AG18653" t="s">
        <v>51</v>
      </c>
      <c r="AH18653" t="s">
        <v>24</v>
      </c>
      <c r="AI18653">
        <v>1</v>
      </c>
      <c r="AJ18653" t="s">
        <v>25</v>
      </c>
      <c r="AK18653">
        <v>1</v>
      </c>
      <c r="AL18653">
        <v>0</v>
      </c>
      <c r="AM18653" t="s">
        <v>26</v>
      </c>
      <c r="AN18653">
        <v>706</v>
      </c>
      <c r="AO18653">
        <v>2.1800000000000002</v>
      </c>
      <c r="AP18653">
        <v>1.3426</v>
      </c>
      <c r="AQ18653">
        <v>1.3425720000000001</v>
      </c>
      <c r="AR18653">
        <v>0.84</v>
      </c>
      <c r="AS18653">
        <v>38.532110092000003</v>
      </c>
      <c r="AT18653" t="s">
        <v>52</v>
      </c>
      <c r="AY18653" t="s">
        <v>28</v>
      </c>
      <c r="AZ18653" t="s">
        <v>24</v>
      </c>
      <c r="BA18653">
        <v>1.0900000000000001</v>
      </c>
      <c r="BB18653" t="s">
        <v>24</v>
      </c>
      <c r="BC18653">
        <v>0.28000000000000003</v>
      </c>
      <c r="BD18653">
        <v>7100</v>
      </c>
      <c r="BF18653" t="s">
        <v>15610</v>
      </c>
    </row>
    <row r="18654" spans="2:58" x14ac:dyDescent="0.25">
      <c r="B18654" t="s">
        <v>14</v>
      </c>
      <c r="C18654" t="s">
        <v>29860</v>
      </c>
      <c r="D18654">
        <v>2</v>
      </c>
      <c r="E18654" t="s">
        <v>715</v>
      </c>
      <c r="F18654" t="s">
        <v>716</v>
      </c>
      <c r="G18654" t="s">
        <v>29861</v>
      </c>
      <c r="H18654" t="s">
        <v>29862</v>
      </c>
      <c r="I18654" t="s">
        <v>15</v>
      </c>
      <c r="J18654" t="s">
        <v>465</v>
      </c>
      <c r="K18654">
        <v>357591</v>
      </c>
      <c r="L18654" t="s">
        <v>57</v>
      </c>
      <c r="M18654" t="s">
        <v>41</v>
      </c>
      <c r="N18654" t="s">
        <v>695</v>
      </c>
      <c r="O18654" t="s">
        <v>696</v>
      </c>
      <c r="P18654">
        <v>7110</v>
      </c>
      <c r="Q18654">
        <v>7110</v>
      </c>
      <c r="R18654" t="s">
        <v>42</v>
      </c>
      <c r="S18654">
        <v>356693</v>
      </c>
      <c r="T18654" t="s">
        <v>685</v>
      </c>
      <c r="U18654">
        <v>20</v>
      </c>
      <c r="V18654">
        <v>357591</v>
      </c>
      <c r="W18654" t="s">
        <v>57</v>
      </c>
      <c r="X18654">
        <v>2024009</v>
      </c>
      <c r="Y18654" t="s">
        <v>47</v>
      </c>
      <c r="Z18654" t="s">
        <v>48</v>
      </c>
      <c r="AA18654">
        <v>2024</v>
      </c>
      <c r="AB18654" t="s">
        <v>122</v>
      </c>
      <c r="AC18654" t="s">
        <v>59</v>
      </c>
      <c r="AE18654" t="s">
        <v>22</v>
      </c>
      <c r="AF18654" t="s">
        <v>37</v>
      </c>
      <c r="AG18654" t="s">
        <v>60</v>
      </c>
      <c r="AH18654" t="s">
        <v>24</v>
      </c>
      <c r="AI18654">
        <v>1</v>
      </c>
      <c r="AJ18654" t="s">
        <v>25</v>
      </c>
      <c r="AK18654">
        <v>2</v>
      </c>
      <c r="AL18654">
        <v>0</v>
      </c>
      <c r="AM18654" t="s">
        <v>26</v>
      </c>
      <c r="AN18654">
        <v>706</v>
      </c>
      <c r="AO18654">
        <v>17.600000000000001</v>
      </c>
      <c r="AP18654">
        <v>2.8488000000000002</v>
      </c>
      <c r="AQ18654">
        <v>2.8487499999999999</v>
      </c>
      <c r="AR18654">
        <v>14.75</v>
      </c>
      <c r="AS18654">
        <v>83.806818182000001</v>
      </c>
      <c r="AT18654" t="s">
        <v>52</v>
      </c>
      <c r="AY18654" t="s">
        <v>28</v>
      </c>
      <c r="AZ18654" t="s">
        <v>24</v>
      </c>
      <c r="BA18654">
        <v>0</v>
      </c>
      <c r="BB18654" t="s">
        <v>24</v>
      </c>
      <c r="BC18654">
        <v>4.25</v>
      </c>
      <c r="BD18654">
        <v>7110</v>
      </c>
      <c r="BF18654" t="s">
        <v>40</v>
      </c>
    </row>
    <row r="18655" spans="2:58" x14ac:dyDescent="0.25">
      <c r="B18655" t="s">
        <v>14</v>
      </c>
      <c r="C18655" t="s">
        <v>29860</v>
      </c>
      <c r="D18655">
        <v>1</v>
      </c>
      <c r="E18655" t="s">
        <v>23394</v>
      </c>
      <c r="F18655" t="s">
        <v>23395</v>
      </c>
      <c r="G18655" t="s">
        <v>29861</v>
      </c>
      <c r="H18655" t="s">
        <v>29862</v>
      </c>
      <c r="I18655" t="s">
        <v>15</v>
      </c>
      <c r="J18655" t="s">
        <v>465</v>
      </c>
      <c r="K18655">
        <v>357591</v>
      </c>
      <c r="L18655" t="s">
        <v>57</v>
      </c>
      <c r="M18655" t="s">
        <v>41</v>
      </c>
      <c r="N18655" t="s">
        <v>72</v>
      </c>
      <c r="O18655" t="s">
        <v>73</v>
      </c>
      <c r="P18655">
        <v>7110</v>
      </c>
      <c r="Q18655">
        <v>7110</v>
      </c>
      <c r="R18655" t="s">
        <v>42</v>
      </c>
      <c r="S18655">
        <v>357235</v>
      </c>
      <c r="T18655" t="s">
        <v>881</v>
      </c>
      <c r="U18655">
        <v>1</v>
      </c>
      <c r="V18655">
        <v>357591</v>
      </c>
      <c r="W18655" t="s">
        <v>57</v>
      </c>
      <c r="X18655">
        <v>2024009</v>
      </c>
      <c r="Y18655" t="s">
        <v>47</v>
      </c>
      <c r="Z18655" t="s">
        <v>48</v>
      </c>
      <c r="AA18655">
        <v>2024</v>
      </c>
      <c r="AB18655" t="s">
        <v>122</v>
      </c>
      <c r="AC18655" t="s">
        <v>59</v>
      </c>
      <c r="AE18655" t="s">
        <v>22</v>
      </c>
      <c r="AF18655" t="s">
        <v>37</v>
      </c>
      <c r="AG18655" t="s">
        <v>60</v>
      </c>
      <c r="AH18655" t="s">
        <v>24</v>
      </c>
      <c r="AI18655">
        <v>1</v>
      </c>
      <c r="AJ18655" t="s">
        <v>25</v>
      </c>
      <c r="AK18655">
        <v>1</v>
      </c>
      <c r="AL18655">
        <v>0</v>
      </c>
      <c r="AM18655" t="s">
        <v>26</v>
      </c>
      <c r="AN18655">
        <v>706</v>
      </c>
      <c r="AO18655">
        <v>15.05</v>
      </c>
      <c r="AP18655">
        <v>8.4641999999999999</v>
      </c>
      <c r="AQ18655">
        <v>8.4642263</v>
      </c>
      <c r="AR18655">
        <v>6.59</v>
      </c>
      <c r="AS18655">
        <v>43.787375415</v>
      </c>
      <c r="AT18655" t="s">
        <v>52</v>
      </c>
      <c r="AY18655" t="s">
        <v>28</v>
      </c>
      <c r="AZ18655" t="s">
        <v>24</v>
      </c>
      <c r="BA18655">
        <v>15.05</v>
      </c>
      <c r="BB18655" t="s">
        <v>24</v>
      </c>
      <c r="BC18655">
        <v>4.25</v>
      </c>
      <c r="BD18655">
        <v>7110</v>
      </c>
      <c r="BE18655" t="s">
        <v>70</v>
      </c>
      <c r="BF18655" t="s">
        <v>882</v>
      </c>
    </row>
    <row r="18656" spans="2:58" x14ac:dyDescent="0.25">
      <c r="B18656" t="s">
        <v>14</v>
      </c>
      <c r="C18656" t="s">
        <v>29863</v>
      </c>
      <c r="D18656">
        <v>1</v>
      </c>
      <c r="E18656" t="s">
        <v>29864</v>
      </c>
      <c r="F18656" t="s">
        <v>29865</v>
      </c>
      <c r="G18656" t="s">
        <v>29866</v>
      </c>
      <c r="H18656" t="s">
        <v>29867</v>
      </c>
      <c r="I18656" t="s">
        <v>15</v>
      </c>
      <c r="J18656" t="s">
        <v>465</v>
      </c>
      <c r="K18656">
        <v>357344</v>
      </c>
      <c r="L18656" t="s">
        <v>46</v>
      </c>
      <c r="M18656" t="s">
        <v>17</v>
      </c>
      <c r="N18656" t="s">
        <v>758</v>
      </c>
      <c r="O18656" t="s">
        <v>759</v>
      </c>
      <c r="P18656">
        <v>7100</v>
      </c>
      <c r="Q18656">
        <v>7100</v>
      </c>
      <c r="R18656" t="s">
        <v>18</v>
      </c>
      <c r="S18656">
        <v>329781</v>
      </c>
      <c r="T18656" t="s">
        <v>828</v>
      </c>
      <c r="U18656">
        <v>1</v>
      </c>
      <c r="V18656">
        <v>357344</v>
      </c>
      <c r="W18656" t="s">
        <v>46</v>
      </c>
      <c r="X18656">
        <v>2024009</v>
      </c>
      <c r="Y18656" t="s">
        <v>47</v>
      </c>
      <c r="Z18656" t="s">
        <v>48</v>
      </c>
      <c r="AA18656">
        <v>2024</v>
      </c>
      <c r="AB18656" t="s">
        <v>49</v>
      </c>
      <c r="AC18656" t="s">
        <v>50</v>
      </c>
      <c r="AE18656" t="s">
        <v>22</v>
      </c>
      <c r="AF18656" t="s">
        <v>37</v>
      </c>
      <c r="AG18656" t="s">
        <v>51</v>
      </c>
      <c r="AH18656" t="s">
        <v>24</v>
      </c>
      <c r="AI18656">
        <v>1</v>
      </c>
      <c r="AJ18656" t="s">
        <v>25</v>
      </c>
      <c r="AK18656">
        <v>1</v>
      </c>
      <c r="AL18656">
        <v>0</v>
      </c>
      <c r="AM18656" t="s">
        <v>26</v>
      </c>
      <c r="AN18656">
        <v>706</v>
      </c>
      <c r="AO18656">
        <v>119</v>
      </c>
      <c r="AP18656">
        <v>69.395099999999999</v>
      </c>
      <c r="AQ18656">
        <v>69.395089200000001</v>
      </c>
      <c r="AR18656">
        <v>49.6</v>
      </c>
      <c r="AS18656">
        <v>41.680672268999999</v>
      </c>
      <c r="AT18656" t="s">
        <v>52</v>
      </c>
      <c r="AY18656" t="s">
        <v>24</v>
      </c>
      <c r="AZ18656" t="s">
        <v>24</v>
      </c>
      <c r="BA18656">
        <v>119</v>
      </c>
      <c r="BB18656" t="s">
        <v>24</v>
      </c>
      <c r="BC18656">
        <v>15.47</v>
      </c>
      <c r="BD18656">
        <v>7100</v>
      </c>
      <c r="BE18656" t="s">
        <v>71</v>
      </c>
      <c r="BF18656" t="s">
        <v>855</v>
      </c>
    </row>
    <row r="18657" spans="2:58" x14ac:dyDescent="0.25">
      <c r="B18657" t="s">
        <v>14</v>
      </c>
      <c r="C18657" t="s">
        <v>29868</v>
      </c>
      <c r="D18657">
        <v>1</v>
      </c>
      <c r="E18657" t="s">
        <v>29869</v>
      </c>
      <c r="F18657" t="s">
        <v>29870</v>
      </c>
      <c r="G18657" t="s">
        <v>29871</v>
      </c>
      <c r="I18657" t="s">
        <v>15</v>
      </c>
      <c r="J18657" t="s">
        <v>465</v>
      </c>
      <c r="K18657">
        <v>357610</v>
      </c>
      <c r="L18657" t="s">
        <v>2442</v>
      </c>
      <c r="M18657" t="s">
        <v>17</v>
      </c>
      <c r="N18657" t="s">
        <v>103</v>
      </c>
      <c r="O18657" t="s">
        <v>104</v>
      </c>
      <c r="P18657">
        <v>7100</v>
      </c>
      <c r="Q18657">
        <v>7100</v>
      </c>
      <c r="R18657" t="s">
        <v>18</v>
      </c>
      <c r="S18657">
        <v>357206</v>
      </c>
      <c r="T18657" t="s">
        <v>1140</v>
      </c>
      <c r="U18657">
        <v>2</v>
      </c>
      <c r="V18657">
        <v>357610</v>
      </c>
      <c r="W18657" t="s">
        <v>2442</v>
      </c>
      <c r="X18657">
        <v>2024009</v>
      </c>
      <c r="Y18657" t="s">
        <v>64</v>
      </c>
      <c r="Z18657" t="s">
        <v>65</v>
      </c>
      <c r="AA18657">
        <v>2024</v>
      </c>
      <c r="AB18657" t="s">
        <v>129</v>
      </c>
      <c r="AC18657" t="s">
        <v>2444</v>
      </c>
      <c r="AD18657" t="s">
        <v>4529</v>
      </c>
      <c r="AE18657" t="s">
        <v>22</v>
      </c>
      <c r="AF18657" t="s">
        <v>108</v>
      </c>
      <c r="AG18657" t="s">
        <v>4530</v>
      </c>
      <c r="AH18657" t="s">
        <v>24</v>
      </c>
      <c r="AI18657">
        <v>1</v>
      </c>
      <c r="AJ18657" t="s">
        <v>25</v>
      </c>
      <c r="AK18657">
        <v>1</v>
      </c>
      <c r="AL18657">
        <v>0</v>
      </c>
      <c r="AM18657" t="s">
        <v>26</v>
      </c>
      <c r="AN18657">
        <v>706</v>
      </c>
      <c r="AO18657">
        <v>75</v>
      </c>
      <c r="AP18657">
        <v>50.878100000000003</v>
      </c>
      <c r="AQ18657">
        <v>50.25</v>
      </c>
      <c r="AR18657">
        <v>24.75</v>
      </c>
      <c r="AS18657">
        <v>33</v>
      </c>
      <c r="AT18657" t="s">
        <v>69</v>
      </c>
      <c r="AY18657" t="s">
        <v>24</v>
      </c>
      <c r="AZ18657" t="s">
        <v>24</v>
      </c>
      <c r="BA18657">
        <v>0</v>
      </c>
      <c r="BB18657" t="s">
        <v>24</v>
      </c>
      <c r="BC18657">
        <v>9.75</v>
      </c>
      <c r="BD18657">
        <v>7100</v>
      </c>
      <c r="BF18657" t="s">
        <v>40</v>
      </c>
    </row>
    <row r="18658" spans="2:58" x14ac:dyDescent="0.25">
      <c r="B18658" t="s">
        <v>14</v>
      </c>
      <c r="C18658" t="s">
        <v>29872</v>
      </c>
      <c r="D18658">
        <v>1</v>
      </c>
      <c r="E18658" t="s">
        <v>693</v>
      </c>
      <c r="F18658" t="s">
        <v>694</v>
      </c>
      <c r="G18658" t="s">
        <v>29873</v>
      </c>
      <c r="I18658" t="s">
        <v>15</v>
      </c>
      <c r="J18658" t="s">
        <v>465</v>
      </c>
      <c r="K18658">
        <v>357344</v>
      </c>
      <c r="L18658" t="s">
        <v>46</v>
      </c>
      <c r="M18658" t="s">
        <v>17</v>
      </c>
      <c r="N18658" t="s">
        <v>695</v>
      </c>
      <c r="O18658" t="s">
        <v>696</v>
      </c>
      <c r="P18658">
        <v>7100</v>
      </c>
      <c r="Q18658">
        <v>7100</v>
      </c>
      <c r="R18658" t="s">
        <v>18</v>
      </c>
      <c r="S18658">
        <v>356693</v>
      </c>
      <c r="T18658" t="s">
        <v>685</v>
      </c>
      <c r="U18658">
        <v>2</v>
      </c>
      <c r="V18658">
        <v>357344</v>
      </c>
      <c r="W18658" t="s">
        <v>46</v>
      </c>
      <c r="X18658">
        <v>2024009</v>
      </c>
      <c r="Y18658" t="s">
        <v>47</v>
      </c>
      <c r="Z18658" t="s">
        <v>48</v>
      </c>
      <c r="AA18658">
        <v>2024</v>
      </c>
      <c r="AB18658" t="s">
        <v>102</v>
      </c>
      <c r="AC18658" t="s">
        <v>50</v>
      </c>
      <c r="AE18658" t="s">
        <v>22</v>
      </c>
      <c r="AF18658" t="s">
        <v>37</v>
      </c>
      <c r="AG18658" t="s">
        <v>51</v>
      </c>
      <c r="AH18658" t="s">
        <v>24</v>
      </c>
      <c r="AI18658">
        <v>1</v>
      </c>
      <c r="AJ18658" t="s">
        <v>25</v>
      </c>
      <c r="AK18658">
        <v>1</v>
      </c>
      <c r="AL18658">
        <v>0</v>
      </c>
      <c r="AM18658" t="s">
        <v>26</v>
      </c>
      <c r="AN18658">
        <v>706</v>
      </c>
      <c r="AO18658">
        <v>0.38</v>
      </c>
      <c r="AP18658">
        <v>0.30719999999999997</v>
      </c>
      <c r="AQ18658">
        <v>0.30717620000000001</v>
      </c>
      <c r="AR18658">
        <v>7.0000000000000007E-2</v>
      </c>
      <c r="AS18658">
        <v>18.421052631999999</v>
      </c>
      <c r="AT18658" t="s">
        <v>52</v>
      </c>
      <c r="AY18658" t="s">
        <v>28</v>
      </c>
      <c r="AZ18658" t="s">
        <v>24</v>
      </c>
      <c r="BA18658">
        <v>0</v>
      </c>
      <c r="BB18658" t="s">
        <v>24</v>
      </c>
      <c r="BC18658">
        <v>0.05</v>
      </c>
      <c r="BD18658">
        <v>7100</v>
      </c>
      <c r="BF18658" t="s">
        <v>40</v>
      </c>
    </row>
    <row r="18659" spans="2:58" x14ac:dyDescent="0.25">
      <c r="B18659" t="s">
        <v>14</v>
      </c>
      <c r="C18659" t="s">
        <v>29874</v>
      </c>
      <c r="D18659">
        <v>1</v>
      </c>
      <c r="E18659" t="s">
        <v>29875</v>
      </c>
      <c r="F18659" t="s">
        <v>29876</v>
      </c>
      <c r="G18659" t="s">
        <v>29877</v>
      </c>
      <c r="I18659" t="s">
        <v>15</v>
      </c>
      <c r="J18659" t="s">
        <v>465</v>
      </c>
      <c r="K18659">
        <v>357344</v>
      </c>
      <c r="L18659" t="s">
        <v>46</v>
      </c>
      <c r="M18659" t="s">
        <v>17</v>
      </c>
      <c r="N18659" t="s">
        <v>1887</v>
      </c>
      <c r="O18659" t="s">
        <v>1888</v>
      </c>
      <c r="P18659">
        <v>7100</v>
      </c>
      <c r="Q18659">
        <v>7100</v>
      </c>
      <c r="R18659" t="s">
        <v>18</v>
      </c>
      <c r="S18659">
        <v>357206</v>
      </c>
      <c r="T18659" t="s">
        <v>1140</v>
      </c>
      <c r="U18659">
        <v>1</v>
      </c>
      <c r="V18659">
        <v>357344</v>
      </c>
      <c r="W18659" t="s">
        <v>46</v>
      </c>
      <c r="X18659">
        <v>2024009</v>
      </c>
      <c r="Y18659" t="s">
        <v>47</v>
      </c>
      <c r="Z18659" t="s">
        <v>48</v>
      </c>
      <c r="AA18659">
        <v>2024</v>
      </c>
      <c r="AB18659" t="s">
        <v>49</v>
      </c>
      <c r="AC18659" t="s">
        <v>50</v>
      </c>
      <c r="AE18659" t="s">
        <v>22</v>
      </c>
      <c r="AF18659" t="s">
        <v>37</v>
      </c>
      <c r="AG18659" t="s">
        <v>51</v>
      </c>
      <c r="AH18659" t="s">
        <v>24</v>
      </c>
      <c r="AI18659">
        <v>1</v>
      </c>
      <c r="AJ18659" t="s">
        <v>25</v>
      </c>
      <c r="AK18659">
        <v>1</v>
      </c>
      <c r="AL18659">
        <v>0</v>
      </c>
      <c r="AM18659" t="s">
        <v>26</v>
      </c>
      <c r="AN18659">
        <v>706</v>
      </c>
      <c r="AO18659">
        <v>3.07</v>
      </c>
      <c r="AP18659">
        <v>1.8833</v>
      </c>
      <c r="AQ18659">
        <v>1.8832500000000001</v>
      </c>
      <c r="AR18659">
        <v>1.19</v>
      </c>
      <c r="AS18659">
        <v>38.762214984000003</v>
      </c>
      <c r="AT18659" t="s">
        <v>52</v>
      </c>
      <c r="AY18659" t="s">
        <v>28</v>
      </c>
      <c r="AZ18659" t="s">
        <v>24</v>
      </c>
      <c r="BA18659">
        <v>3.07</v>
      </c>
      <c r="BB18659" t="s">
        <v>24</v>
      </c>
      <c r="BC18659">
        <v>0.4</v>
      </c>
      <c r="BD18659">
        <v>7100</v>
      </c>
      <c r="BE18659" t="s">
        <v>70</v>
      </c>
      <c r="BF18659" t="s">
        <v>1190</v>
      </c>
    </row>
    <row r="18660" spans="2:58" x14ac:dyDescent="0.25">
      <c r="B18660" t="s">
        <v>14</v>
      </c>
      <c r="C18660" t="s">
        <v>29878</v>
      </c>
      <c r="D18660">
        <v>1</v>
      </c>
      <c r="E18660" t="s">
        <v>693</v>
      </c>
      <c r="F18660" t="s">
        <v>694</v>
      </c>
      <c r="G18660" t="s">
        <v>29879</v>
      </c>
      <c r="I18660" t="s">
        <v>15</v>
      </c>
      <c r="J18660" t="s">
        <v>465</v>
      </c>
      <c r="K18660">
        <v>357344</v>
      </c>
      <c r="L18660" t="s">
        <v>46</v>
      </c>
      <c r="M18660" t="s">
        <v>17</v>
      </c>
      <c r="N18660" t="s">
        <v>695</v>
      </c>
      <c r="O18660" t="s">
        <v>696</v>
      </c>
      <c r="P18660">
        <v>7100</v>
      </c>
      <c r="Q18660">
        <v>7100</v>
      </c>
      <c r="R18660" t="s">
        <v>18</v>
      </c>
      <c r="S18660">
        <v>356693</v>
      </c>
      <c r="T18660" t="s">
        <v>685</v>
      </c>
      <c r="U18660">
        <v>2</v>
      </c>
      <c r="V18660">
        <v>357344</v>
      </c>
      <c r="W18660" t="s">
        <v>46</v>
      </c>
      <c r="X18660">
        <v>2024009</v>
      </c>
      <c r="Y18660" t="s">
        <v>47</v>
      </c>
      <c r="Z18660" t="s">
        <v>48</v>
      </c>
      <c r="AA18660">
        <v>2024</v>
      </c>
      <c r="AB18660" t="s">
        <v>102</v>
      </c>
      <c r="AC18660" t="s">
        <v>50</v>
      </c>
      <c r="AE18660" t="s">
        <v>22</v>
      </c>
      <c r="AF18660" t="s">
        <v>37</v>
      </c>
      <c r="AG18660" t="s">
        <v>51</v>
      </c>
      <c r="AH18660" t="s">
        <v>24</v>
      </c>
      <c r="AI18660">
        <v>1</v>
      </c>
      <c r="AJ18660" t="s">
        <v>25</v>
      </c>
      <c r="AK18660">
        <v>1</v>
      </c>
      <c r="AL18660">
        <v>0</v>
      </c>
      <c r="AM18660" t="s">
        <v>26</v>
      </c>
      <c r="AN18660">
        <v>706</v>
      </c>
      <c r="AO18660">
        <v>5.4</v>
      </c>
      <c r="AP18660">
        <v>0.30719999999999997</v>
      </c>
      <c r="AQ18660">
        <v>0.30717620000000001</v>
      </c>
      <c r="AR18660">
        <v>5.09</v>
      </c>
      <c r="AS18660">
        <v>94.259259259000004</v>
      </c>
      <c r="AT18660" t="s">
        <v>52</v>
      </c>
      <c r="AY18660" t="s">
        <v>28</v>
      </c>
      <c r="AZ18660" t="s">
        <v>24</v>
      </c>
      <c r="BA18660">
        <v>0</v>
      </c>
      <c r="BB18660" t="s">
        <v>24</v>
      </c>
      <c r="BC18660">
        <v>1.65</v>
      </c>
      <c r="BD18660">
        <v>7100</v>
      </c>
      <c r="BF18660" t="s">
        <v>40</v>
      </c>
    </row>
    <row r="18661" spans="2:58" x14ac:dyDescent="0.25">
      <c r="B18661" t="s">
        <v>14</v>
      </c>
      <c r="C18661" t="s">
        <v>29878</v>
      </c>
      <c r="D18661">
        <v>6</v>
      </c>
      <c r="E18661" t="s">
        <v>693</v>
      </c>
      <c r="F18661" t="s">
        <v>694</v>
      </c>
      <c r="G18661" t="s">
        <v>29879</v>
      </c>
      <c r="I18661" t="s">
        <v>15</v>
      </c>
      <c r="J18661" t="s">
        <v>465</v>
      </c>
      <c r="K18661">
        <v>357344</v>
      </c>
      <c r="L18661" t="s">
        <v>46</v>
      </c>
      <c r="M18661" t="s">
        <v>17</v>
      </c>
      <c r="N18661" t="s">
        <v>695</v>
      </c>
      <c r="O18661" t="s">
        <v>696</v>
      </c>
      <c r="P18661">
        <v>7100</v>
      </c>
      <c r="Q18661">
        <v>7100</v>
      </c>
      <c r="R18661" t="s">
        <v>18</v>
      </c>
      <c r="S18661">
        <v>356693</v>
      </c>
      <c r="T18661" t="s">
        <v>685</v>
      </c>
      <c r="U18661">
        <v>2</v>
      </c>
      <c r="V18661">
        <v>357344</v>
      </c>
      <c r="W18661" t="s">
        <v>46</v>
      </c>
      <c r="X18661">
        <v>2024009</v>
      </c>
      <c r="Y18661" t="s">
        <v>47</v>
      </c>
      <c r="Z18661" t="s">
        <v>48</v>
      </c>
      <c r="AA18661">
        <v>2024</v>
      </c>
      <c r="AB18661" t="s">
        <v>102</v>
      </c>
      <c r="AC18661" t="s">
        <v>50</v>
      </c>
      <c r="AE18661" t="s">
        <v>22</v>
      </c>
      <c r="AF18661" t="s">
        <v>37</v>
      </c>
      <c r="AG18661" t="s">
        <v>51</v>
      </c>
      <c r="AH18661" t="s">
        <v>24</v>
      </c>
      <c r="AI18661">
        <v>1</v>
      </c>
      <c r="AJ18661" t="s">
        <v>25</v>
      </c>
      <c r="AK18661">
        <v>6</v>
      </c>
      <c r="AL18661">
        <v>0</v>
      </c>
      <c r="AM18661" t="s">
        <v>26</v>
      </c>
      <c r="AN18661">
        <v>706</v>
      </c>
      <c r="AO18661">
        <v>2</v>
      </c>
      <c r="AP18661">
        <v>0.30719999999999997</v>
      </c>
      <c r="AQ18661">
        <v>0.30717620000000001</v>
      </c>
      <c r="AR18661">
        <v>1.69</v>
      </c>
      <c r="AS18661">
        <v>84.5</v>
      </c>
      <c r="AT18661" t="s">
        <v>52</v>
      </c>
      <c r="AY18661" t="s">
        <v>28</v>
      </c>
      <c r="AZ18661" t="s">
        <v>24</v>
      </c>
      <c r="BA18661">
        <v>0</v>
      </c>
      <c r="BB18661" t="s">
        <v>24</v>
      </c>
      <c r="BC18661">
        <v>1.65</v>
      </c>
      <c r="BD18661">
        <v>7100</v>
      </c>
      <c r="BF18661" t="s">
        <v>40</v>
      </c>
    </row>
    <row r="18662" spans="2:58" x14ac:dyDescent="0.25">
      <c r="B18662" t="s">
        <v>14</v>
      </c>
      <c r="C18662" t="s">
        <v>29878</v>
      </c>
      <c r="D18662">
        <v>5</v>
      </c>
      <c r="E18662" t="s">
        <v>693</v>
      </c>
      <c r="F18662" t="s">
        <v>694</v>
      </c>
      <c r="G18662" t="s">
        <v>29879</v>
      </c>
      <c r="I18662" t="s">
        <v>15</v>
      </c>
      <c r="J18662" t="s">
        <v>465</v>
      </c>
      <c r="K18662">
        <v>357344</v>
      </c>
      <c r="L18662" t="s">
        <v>46</v>
      </c>
      <c r="M18662" t="s">
        <v>17</v>
      </c>
      <c r="N18662" t="s">
        <v>695</v>
      </c>
      <c r="O18662" t="s">
        <v>696</v>
      </c>
      <c r="P18662">
        <v>7100</v>
      </c>
      <c r="Q18662">
        <v>7100</v>
      </c>
      <c r="R18662" t="s">
        <v>18</v>
      </c>
      <c r="S18662">
        <v>356693</v>
      </c>
      <c r="T18662" t="s">
        <v>685</v>
      </c>
      <c r="U18662">
        <v>2</v>
      </c>
      <c r="V18662">
        <v>357344</v>
      </c>
      <c r="W18662" t="s">
        <v>46</v>
      </c>
      <c r="X18662">
        <v>2024009</v>
      </c>
      <c r="Y18662" t="s">
        <v>47</v>
      </c>
      <c r="Z18662" t="s">
        <v>48</v>
      </c>
      <c r="AA18662">
        <v>2024</v>
      </c>
      <c r="AB18662" t="s">
        <v>102</v>
      </c>
      <c r="AC18662" t="s">
        <v>50</v>
      </c>
      <c r="AE18662" t="s">
        <v>22</v>
      </c>
      <c r="AF18662" t="s">
        <v>37</v>
      </c>
      <c r="AG18662" t="s">
        <v>51</v>
      </c>
      <c r="AH18662" t="s">
        <v>24</v>
      </c>
      <c r="AI18662">
        <v>1</v>
      </c>
      <c r="AJ18662" t="s">
        <v>25</v>
      </c>
      <c r="AK18662">
        <v>5</v>
      </c>
      <c r="AL18662">
        <v>0</v>
      </c>
      <c r="AM18662" t="s">
        <v>26</v>
      </c>
      <c r="AN18662">
        <v>706</v>
      </c>
      <c r="AO18662">
        <v>1.32</v>
      </c>
      <c r="AP18662">
        <v>0.30719999999999997</v>
      </c>
      <c r="AQ18662">
        <v>0.30717620000000001</v>
      </c>
      <c r="AR18662">
        <v>1.01</v>
      </c>
      <c r="AS18662">
        <v>76.515151514999999</v>
      </c>
      <c r="AT18662" t="s">
        <v>52</v>
      </c>
      <c r="AY18662" t="s">
        <v>28</v>
      </c>
      <c r="AZ18662" t="s">
        <v>24</v>
      </c>
      <c r="BA18662">
        <v>0</v>
      </c>
      <c r="BB18662" t="s">
        <v>24</v>
      </c>
      <c r="BC18662">
        <v>1.65</v>
      </c>
      <c r="BD18662">
        <v>7100</v>
      </c>
      <c r="BF18662" t="s">
        <v>40</v>
      </c>
    </row>
    <row r="18663" spans="2:58" x14ac:dyDescent="0.25">
      <c r="B18663" t="s">
        <v>14</v>
      </c>
      <c r="C18663" t="s">
        <v>29878</v>
      </c>
      <c r="D18663">
        <v>4</v>
      </c>
      <c r="E18663" t="s">
        <v>693</v>
      </c>
      <c r="F18663" t="s">
        <v>694</v>
      </c>
      <c r="G18663" t="s">
        <v>29879</v>
      </c>
      <c r="I18663" t="s">
        <v>15</v>
      </c>
      <c r="J18663" t="s">
        <v>465</v>
      </c>
      <c r="K18663">
        <v>357344</v>
      </c>
      <c r="L18663" t="s">
        <v>46</v>
      </c>
      <c r="M18663" t="s">
        <v>17</v>
      </c>
      <c r="N18663" t="s">
        <v>695</v>
      </c>
      <c r="O18663" t="s">
        <v>696</v>
      </c>
      <c r="P18663">
        <v>7100</v>
      </c>
      <c r="Q18663">
        <v>7100</v>
      </c>
      <c r="R18663" t="s">
        <v>18</v>
      </c>
      <c r="S18663">
        <v>356693</v>
      </c>
      <c r="T18663" t="s">
        <v>685</v>
      </c>
      <c r="U18663">
        <v>5</v>
      </c>
      <c r="V18663">
        <v>357344</v>
      </c>
      <c r="W18663" t="s">
        <v>46</v>
      </c>
      <c r="X18663">
        <v>2024009</v>
      </c>
      <c r="Y18663" t="s">
        <v>47</v>
      </c>
      <c r="Z18663" t="s">
        <v>48</v>
      </c>
      <c r="AA18663">
        <v>2024</v>
      </c>
      <c r="AB18663" t="s">
        <v>102</v>
      </c>
      <c r="AC18663" t="s">
        <v>50</v>
      </c>
      <c r="AE18663" t="s">
        <v>22</v>
      </c>
      <c r="AF18663" t="s">
        <v>37</v>
      </c>
      <c r="AG18663" t="s">
        <v>51</v>
      </c>
      <c r="AH18663" t="s">
        <v>24</v>
      </c>
      <c r="AI18663">
        <v>1</v>
      </c>
      <c r="AJ18663" t="s">
        <v>25</v>
      </c>
      <c r="AK18663">
        <v>4</v>
      </c>
      <c r="AL18663">
        <v>0</v>
      </c>
      <c r="AM18663" t="s">
        <v>26</v>
      </c>
      <c r="AN18663">
        <v>706</v>
      </c>
      <c r="AO18663">
        <v>2.2999999999999998</v>
      </c>
      <c r="AP18663">
        <v>0.76790000000000003</v>
      </c>
      <c r="AQ18663">
        <v>0.76794050000000003</v>
      </c>
      <c r="AR18663">
        <v>1.53</v>
      </c>
      <c r="AS18663">
        <v>66.52173913</v>
      </c>
      <c r="AT18663" t="s">
        <v>52</v>
      </c>
      <c r="AY18663" t="s">
        <v>28</v>
      </c>
      <c r="AZ18663" t="s">
        <v>24</v>
      </c>
      <c r="BA18663">
        <v>0</v>
      </c>
      <c r="BB18663" t="s">
        <v>24</v>
      </c>
      <c r="BC18663">
        <v>1.65</v>
      </c>
      <c r="BD18663">
        <v>7100</v>
      </c>
      <c r="BF18663" t="s">
        <v>40</v>
      </c>
    </row>
    <row r="18664" spans="2:58" x14ac:dyDescent="0.25">
      <c r="B18664" t="s">
        <v>14</v>
      </c>
      <c r="C18664" t="s">
        <v>29878</v>
      </c>
      <c r="D18664">
        <v>3</v>
      </c>
      <c r="E18664" t="s">
        <v>693</v>
      </c>
      <c r="F18664" t="s">
        <v>694</v>
      </c>
      <c r="G18664" t="s">
        <v>29879</v>
      </c>
      <c r="I18664" t="s">
        <v>15</v>
      </c>
      <c r="J18664" t="s">
        <v>465</v>
      </c>
      <c r="K18664">
        <v>357344</v>
      </c>
      <c r="L18664" t="s">
        <v>46</v>
      </c>
      <c r="M18664" t="s">
        <v>17</v>
      </c>
      <c r="N18664" t="s">
        <v>695</v>
      </c>
      <c r="O18664" t="s">
        <v>696</v>
      </c>
      <c r="P18664">
        <v>7100</v>
      </c>
      <c r="Q18664">
        <v>7100</v>
      </c>
      <c r="R18664" t="s">
        <v>18</v>
      </c>
      <c r="S18664">
        <v>356693</v>
      </c>
      <c r="T18664" t="s">
        <v>685</v>
      </c>
      <c r="U18664">
        <v>1</v>
      </c>
      <c r="V18664">
        <v>357344</v>
      </c>
      <c r="W18664" t="s">
        <v>46</v>
      </c>
      <c r="X18664">
        <v>2024009</v>
      </c>
      <c r="Y18664" t="s">
        <v>47</v>
      </c>
      <c r="Z18664" t="s">
        <v>48</v>
      </c>
      <c r="AA18664">
        <v>2024</v>
      </c>
      <c r="AB18664" t="s">
        <v>102</v>
      </c>
      <c r="AC18664" t="s">
        <v>50</v>
      </c>
      <c r="AE18664" t="s">
        <v>22</v>
      </c>
      <c r="AF18664" t="s">
        <v>37</v>
      </c>
      <c r="AG18664" t="s">
        <v>51</v>
      </c>
      <c r="AH18664" t="s">
        <v>24</v>
      </c>
      <c r="AI18664">
        <v>1</v>
      </c>
      <c r="AJ18664" t="s">
        <v>25</v>
      </c>
      <c r="AK18664">
        <v>3</v>
      </c>
      <c r="AL18664">
        <v>0</v>
      </c>
      <c r="AM18664" t="s">
        <v>26</v>
      </c>
      <c r="AN18664">
        <v>706</v>
      </c>
      <c r="AO18664">
        <v>0.94</v>
      </c>
      <c r="AP18664">
        <v>0.15359999999999999</v>
      </c>
      <c r="AQ18664">
        <v>0.15358810000000001</v>
      </c>
      <c r="AR18664">
        <v>0.79</v>
      </c>
      <c r="AS18664">
        <v>84.042553190999996</v>
      </c>
      <c r="AT18664" t="s">
        <v>52</v>
      </c>
      <c r="AY18664" t="s">
        <v>28</v>
      </c>
      <c r="AZ18664" t="s">
        <v>24</v>
      </c>
      <c r="BA18664">
        <v>0</v>
      </c>
      <c r="BB18664" t="s">
        <v>24</v>
      </c>
      <c r="BC18664">
        <v>1.65</v>
      </c>
      <c r="BD18664">
        <v>7100</v>
      </c>
      <c r="BF18664" t="s">
        <v>40</v>
      </c>
    </row>
    <row r="18665" spans="2:58" x14ac:dyDescent="0.25">
      <c r="B18665" t="s">
        <v>14</v>
      </c>
      <c r="C18665" t="s">
        <v>29878</v>
      </c>
      <c r="D18665">
        <v>2</v>
      </c>
      <c r="E18665" t="s">
        <v>693</v>
      </c>
      <c r="F18665" t="s">
        <v>694</v>
      </c>
      <c r="G18665" t="s">
        <v>29879</v>
      </c>
      <c r="I18665" t="s">
        <v>15</v>
      </c>
      <c r="J18665" t="s">
        <v>465</v>
      </c>
      <c r="K18665">
        <v>357344</v>
      </c>
      <c r="L18665" t="s">
        <v>46</v>
      </c>
      <c r="M18665" t="s">
        <v>17</v>
      </c>
      <c r="N18665" t="s">
        <v>695</v>
      </c>
      <c r="O18665" t="s">
        <v>696</v>
      </c>
      <c r="P18665">
        <v>7100</v>
      </c>
      <c r="Q18665">
        <v>7100</v>
      </c>
      <c r="R18665" t="s">
        <v>18</v>
      </c>
      <c r="S18665">
        <v>356693</v>
      </c>
      <c r="T18665" t="s">
        <v>685</v>
      </c>
      <c r="U18665">
        <v>5</v>
      </c>
      <c r="V18665">
        <v>357344</v>
      </c>
      <c r="W18665" t="s">
        <v>46</v>
      </c>
      <c r="X18665">
        <v>2024009</v>
      </c>
      <c r="Y18665" t="s">
        <v>47</v>
      </c>
      <c r="Z18665" t="s">
        <v>48</v>
      </c>
      <c r="AA18665">
        <v>2024</v>
      </c>
      <c r="AB18665" t="s">
        <v>102</v>
      </c>
      <c r="AC18665" t="s">
        <v>50</v>
      </c>
      <c r="AE18665" t="s">
        <v>22</v>
      </c>
      <c r="AF18665" t="s">
        <v>37</v>
      </c>
      <c r="AG18665" t="s">
        <v>51</v>
      </c>
      <c r="AH18665" t="s">
        <v>24</v>
      </c>
      <c r="AI18665">
        <v>1</v>
      </c>
      <c r="AJ18665" t="s">
        <v>25</v>
      </c>
      <c r="AK18665">
        <v>2</v>
      </c>
      <c r="AL18665">
        <v>0</v>
      </c>
      <c r="AM18665" t="s">
        <v>26</v>
      </c>
      <c r="AN18665">
        <v>706</v>
      </c>
      <c r="AO18665">
        <v>0.8</v>
      </c>
      <c r="AP18665">
        <v>0.76790000000000003</v>
      </c>
      <c r="AQ18665">
        <v>0.76794050000000003</v>
      </c>
      <c r="AR18665">
        <v>0.03</v>
      </c>
      <c r="AS18665">
        <v>3.75</v>
      </c>
      <c r="AT18665" t="s">
        <v>52</v>
      </c>
      <c r="AY18665" t="s">
        <v>28</v>
      </c>
      <c r="AZ18665" t="s">
        <v>24</v>
      </c>
      <c r="BA18665">
        <v>0</v>
      </c>
      <c r="BB18665" t="s">
        <v>24</v>
      </c>
      <c r="BC18665">
        <v>1.65</v>
      </c>
      <c r="BD18665">
        <v>7100</v>
      </c>
      <c r="BF18665" t="s">
        <v>40</v>
      </c>
    </row>
    <row r="18666" spans="2:58" x14ac:dyDescent="0.25">
      <c r="B18666" t="s">
        <v>14</v>
      </c>
      <c r="C18666" t="s">
        <v>29880</v>
      </c>
      <c r="D18666">
        <v>1</v>
      </c>
      <c r="E18666" t="s">
        <v>715</v>
      </c>
      <c r="F18666" t="s">
        <v>716</v>
      </c>
      <c r="G18666" t="s">
        <v>29881</v>
      </c>
      <c r="I18666" t="s">
        <v>15</v>
      </c>
      <c r="J18666" t="s">
        <v>465</v>
      </c>
      <c r="K18666">
        <v>357591</v>
      </c>
      <c r="L18666" t="s">
        <v>57</v>
      </c>
      <c r="M18666" t="s">
        <v>41</v>
      </c>
      <c r="N18666" t="s">
        <v>695</v>
      </c>
      <c r="O18666" t="s">
        <v>696</v>
      </c>
      <c r="P18666">
        <v>7110</v>
      </c>
      <c r="Q18666">
        <v>7110</v>
      </c>
      <c r="R18666" t="s">
        <v>42</v>
      </c>
      <c r="S18666">
        <v>356693</v>
      </c>
      <c r="T18666" t="s">
        <v>685</v>
      </c>
      <c r="U18666">
        <v>10</v>
      </c>
      <c r="V18666">
        <v>357591</v>
      </c>
      <c r="W18666" t="s">
        <v>57</v>
      </c>
      <c r="X18666">
        <v>2024009</v>
      </c>
      <c r="Y18666" t="s">
        <v>47</v>
      </c>
      <c r="Z18666" t="s">
        <v>48</v>
      </c>
      <c r="AA18666">
        <v>2024</v>
      </c>
      <c r="AB18666" t="s">
        <v>195</v>
      </c>
      <c r="AC18666" t="s">
        <v>59</v>
      </c>
      <c r="AE18666" t="s">
        <v>22</v>
      </c>
      <c r="AF18666" t="s">
        <v>37</v>
      </c>
      <c r="AG18666" t="s">
        <v>60</v>
      </c>
      <c r="AH18666" t="s">
        <v>24</v>
      </c>
      <c r="AI18666">
        <v>1</v>
      </c>
      <c r="AJ18666" t="s">
        <v>25</v>
      </c>
      <c r="AK18666">
        <v>1</v>
      </c>
      <c r="AL18666">
        <v>0</v>
      </c>
      <c r="AM18666" t="s">
        <v>26</v>
      </c>
      <c r="AN18666">
        <v>706</v>
      </c>
      <c r="AO18666">
        <v>2.5</v>
      </c>
      <c r="AP18666">
        <v>1.4244000000000001</v>
      </c>
      <c r="AQ18666">
        <v>1.4243749999999999</v>
      </c>
      <c r="AR18666">
        <v>1.08</v>
      </c>
      <c r="AS18666">
        <v>43.2</v>
      </c>
      <c r="AT18666" t="s">
        <v>52</v>
      </c>
      <c r="AY18666" t="s">
        <v>28</v>
      </c>
      <c r="AZ18666" t="s">
        <v>24</v>
      </c>
      <c r="BA18666">
        <v>0</v>
      </c>
      <c r="BB18666" t="s">
        <v>24</v>
      </c>
      <c r="BC18666">
        <v>0.33</v>
      </c>
      <c r="BD18666">
        <v>7110</v>
      </c>
      <c r="BF18666" t="s">
        <v>40</v>
      </c>
    </row>
    <row r="18667" spans="2:58" x14ac:dyDescent="0.25">
      <c r="B18667" t="s">
        <v>14</v>
      </c>
      <c r="C18667" t="s">
        <v>29882</v>
      </c>
      <c r="D18667">
        <v>2</v>
      </c>
      <c r="E18667" t="s">
        <v>715</v>
      </c>
      <c r="F18667" t="s">
        <v>716</v>
      </c>
      <c r="G18667" t="s">
        <v>29883</v>
      </c>
      <c r="I18667" t="s">
        <v>15</v>
      </c>
      <c r="J18667" t="s">
        <v>465</v>
      </c>
      <c r="K18667">
        <v>357591</v>
      </c>
      <c r="L18667" t="s">
        <v>57</v>
      </c>
      <c r="M18667" t="s">
        <v>41</v>
      </c>
      <c r="N18667" t="s">
        <v>695</v>
      </c>
      <c r="O18667" t="s">
        <v>696</v>
      </c>
      <c r="P18667">
        <v>7110</v>
      </c>
      <c r="Q18667">
        <v>7110</v>
      </c>
      <c r="R18667" t="s">
        <v>42</v>
      </c>
      <c r="S18667">
        <v>356693</v>
      </c>
      <c r="T18667" t="s">
        <v>685</v>
      </c>
      <c r="U18667">
        <v>2</v>
      </c>
      <c r="V18667">
        <v>357591</v>
      </c>
      <c r="W18667" t="s">
        <v>57</v>
      </c>
      <c r="X18667">
        <v>2024009</v>
      </c>
      <c r="Y18667" t="s">
        <v>47</v>
      </c>
      <c r="Z18667" t="s">
        <v>48</v>
      </c>
      <c r="AA18667">
        <v>2024</v>
      </c>
      <c r="AB18667" t="s">
        <v>122</v>
      </c>
      <c r="AC18667" t="s">
        <v>59</v>
      </c>
      <c r="AE18667" t="s">
        <v>22</v>
      </c>
      <c r="AF18667" t="s">
        <v>37</v>
      </c>
      <c r="AG18667" t="s">
        <v>60</v>
      </c>
      <c r="AH18667" t="s">
        <v>24</v>
      </c>
      <c r="AI18667">
        <v>1</v>
      </c>
      <c r="AJ18667" t="s">
        <v>25</v>
      </c>
      <c r="AK18667">
        <v>2</v>
      </c>
      <c r="AL18667">
        <v>0</v>
      </c>
      <c r="AM18667" t="s">
        <v>26</v>
      </c>
      <c r="AN18667">
        <v>706</v>
      </c>
      <c r="AO18667">
        <v>7.1</v>
      </c>
      <c r="AP18667">
        <v>0.28489999999999999</v>
      </c>
      <c r="AQ18667">
        <v>0.28487499999999999</v>
      </c>
      <c r="AR18667">
        <v>6.82</v>
      </c>
      <c r="AS18667">
        <v>96.056338027999999</v>
      </c>
      <c r="AT18667" t="s">
        <v>52</v>
      </c>
      <c r="AY18667" t="s">
        <v>28</v>
      </c>
      <c r="AZ18667" t="s">
        <v>24</v>
      </c>
      <c r="BA18667">
        <v>0</v>
      </c>
      <c r="BB18667" t="s">
        <v>24</v>
      </c>
      <c r="BC18667">
        <v>2.04</v>
      </c>
      <c r="BD18667">
        <v>7110</v>
      </c>
      <c r="BF18667" t="s">
        <v>40</v>
      </c>
    </row>
    <row r="18668" spans="2:58" x14ac:dyDescent="0.25">
      <c r="B18668" t="s">
        <v>14</v>
      </c>
      <c r="C18668" t="s">
        <v>29882</v>
      </c>
      <c r="D18668">
        <v>1</v>
      </c>
      <c r="E18668" t="s">
        <v>715</v>
      </c>
      <c r="F18668" t="s">
        <v>716</v>
      </c>
      <c r="G18668" t="s">
        <v>29883</v>
      </c>
      <c r="I18668" t="s">
        <v>15</v>
      </c>
      <c r="J18668" t="s">
        <v>465</v>
      </c>
      <c r="K18668">
        <v>357591</v>
      </c>
      <c r="L18668" t="s">
        <v>57</v>
      </c>
      <c r="M18668" t="s">
        <v>41</v>
      </c>
      <c r="N18668" t="s">
        <v>695</v>
      </c>
      <c r="O18668" t="s">
        <v>696</v>
      </c>
      <c r="P18668">
        <v>7110</v>
      </c>
      <c r="Q18668">
        <v>7110</v>
      </c>
      <c r="R18668" t="s">
        <v>42</v>
      </c>
      <c r="S18668">
        <v>356693</v>
      </c>
      <c r="T18668" t="s">
        <v>685</v>
      </c>
      <c r="U18668">
        <v>2</v>
      </c>
      <c r="V18668">
        <v>357591</v>
      </c>
      <c r="W18668" t="s">
        <v>57</v>
      </c>
      <c r="X18668">
        <v>2024009</v>
      </c>
      <c r="Y18668" t="s">
        <v>47</v>
      </c>
      <c r="Z18668" t="s">
        <v>48</v>
      </c>
      <c r="AA18668">
        <v>2024</v>
      </c>
      <c r="AB18668" t="s">
        <v>122</v>
      </c>
      <c r="AC18668" t="s">
        <v>59</v>
      </c>
      <c r="AE18668" t="s">
        <v>22</v>
      </c>
      <c r="AF18668" t="s">
        <v>37</v>
      </c>
      <c r="AG18668" t="s">
        <v>60</v>
      </c>
      <c r="AH18668" t="s">
        <v>24</v>
      </c>
      <c r="AI18668">
        <v>1</v>
      </c>
      <c r="AJ18668" t="s">
        <v>25</v>
      </c>
      <c r="AK18668">
        <v>1</v>
      </c>
      <c r="AL18668">
        <v>0</v>
      </c>
      <c r="AM18668" t="s">
        <v>26</v>
      </c>
      <c r="AN18668">
        <v>706</v>
      </c>
      <c r="AO18668">
        <v>8.64</v>
      </c>
      <c r="AP18668">
        <v>0.28489999999999999</v>
      </c>
      <c r="AQ18668">
        <v>0.28487499999999999</v>
      </c>
      <c r="AR18668">
        <v>8.36</v>
      </c>
      <c r="AS18668">
        <v>96.759259259000004</v>
      </c>
      <c r="AT18668" t="s">
        <v>52</v>
      </c>
      <c r="AY18668" t="s">
        <v>28</v>
      </c>
      <c r="AZ18668" t="s">
        <v>24</v>
      </c>
      <c r="BA18668">
        <v>0</v>
      </c>
      <c r="BB18668" t="s">
        <v>24</v>
      </c>
      <c r="BC18668">
        <v>2.04</v>
      </c>
      <c r="BD18668">
        <v>7110</v>
      </c>
      <c r="BF18668" t="s">
        <v>40</v>
      </c>
    </row>
    <row r="18669" spans="2:58" x14ac:dyDescent="0.25">
      <c r="B18669" t="s">
        <v>14</v>
      </c>
      <c r="C18669" t="s">
        <v>29884</v>
      </c>
      <c r="D18669">
        <v>2</v>
      </c>
      <c r="E18669" t="s">
        <v>5958</v>
      </c>
      <c r="F18669" t="s">
        <v>5959</v>
      </c>
      <c r="G18669" t="s">
        <v>29885</v>
      </c>
      <c r="H18669" t="s">
        <v>28999</v>
      </c>
      <c r="I18669" t="s">
        <v>15</v>
      </c>
      <c r="J18669" t="s">
        <v>465</v>
      </c>
      <c r="K18669">
        <v>371260</v>
      </c>
      <c r="L18669" t="s">
        <v>109</v>
      </c>
      <c r="M18669" t="s">
        <v>17</v>
      </c>
      <c r="N18669" t="s">
        <v>749</v>
      </c>
      <c r="O18669" t="s">
        <v>750</v>
      </c>
      <c r="P18669">
        <v>7100</v>
      </c>
      <c r="Q18669">
        <v>7100</v>
      </c>
      <c r="R18669" t="s">
        <v>18</v>
      </c>
      <c r="S18669">
        <v>330177</v>
      </c>
      <c r="T18669" t="s">
        <v>1089</v>
      </c>
      <c r="U18669">
        <v>5</v>
      </c>
      <c r="V18669">
        <v>357527</v>
      </c>
      <c r="W18669" t="s">
        <v>109</v>
      </c>
      <c r="X18669">
        <v>2024009</v>
      </c>
      <c r="Y18669" t="s">
        <v>64</v>
      </c>
      <c r="Z18669" t="s">
        <v>65</v>
      </c>
      <c r="AA18669">
        <v>2024</v>
      </c>
      <c r="AB18669" t="s">
        <v>66</v>
      </c>
      <c r="AC18669" t="s">
        <v>110</v>
      </c>
      <c r="AE18669" t="s">
        <v>22</v>
      </c>
      <c r="AF18669" t="s">
        <v>37</v>
      </c>
      <c r="AG18669" t="s">
        <v>111</v>
      </c>
      <c r="AH18669" t="s">
        <v>24</v>
      </c>
      <c r="AI18669">
        <v>1</v>
      </c>
      <c r="AJ18669" t="s">
        <v>25</v>
      </c>
      <c r="AK18669">
        <v>2</v>
      </c>
      <c r="AL18669">
        <v>0</v>
      </c>
      <c r="AM18669" t="s">
        <v>26</v>
      </c>
      <c r="AN18669">
        <v>706</v>
      </c>
      <c r="AO18669">
        <v>50.05</v>
      </c>
      <c r="AP18669">
        <v>35.568800000000003</v>
      </c>
      <c r="AQ18669">
        <v>35.5688435</v>
      </c>
      <c r="AR18669">
        <v>14.48</v>
      </c>
      <c r="AS18669">
        <v>28.931068930999999</v>
      </c>
      <c r="AT18669" t="s">
        <v>27</v>
      </c>
      <c r="AY18669" t="s">
        <v>28</v>
      </c>
      <c r="AZ18669" t="s">
        <v>24</v>
      </c>
      <c r="BA18669">
        <v>14.3</v>
      </c>
      <c r="BB18669" t="s">
        <v>24</v>
      </c>
      <c r="BC18669">
        <v>48.55</v>
      </c>
      <c r="BD18669">
        <v>7100</v>
      </c>
      <c r="BE18669" t="s">
        <v>70</v>
      </c>
      <c r="BF18669" t="s">
        <v>1156</v>
      </c>
    </row>
    <row r="18670" spans="2:58" x14ac:dyDescent="0.25">
      <c r="B18670" t="s">
        <v>14</v>
      </c>
      <c r="C18670" t="s">
        <v>29884</v>
      </c>
      <c r="D18670">
        <v>1</v>
      </c>
      <c r="E18670" t="s">
        <v>12940</v>
      </c>
      <c r="F18670" t="s">
        <v>12941</v>
      </c>
      <c r="G18670" t="s">
        <v>29885</v>
      </c>
      <c r="H18670" t="s">
        <v>28999</v>
      </c>
      <c r="I18670" t="s">
        <v>15</v>
      </c>
      <c r="J18670" t="s">
        <v>465</v>
      </c>
      <c r="K18670">
        <v>371260</v>
      </c>
      <c r="L18670" t="s">
        <v>109</v>
      </c>
      <c r="M18670" t="s">
        <v>17</v>
      </c>
      <c r="N18670" t="s">
        <v>749</v>
      </c>
      <c r="O18670" t="s">
        <v>750</v>
      </c>
      <c r="P18670">
        <v>7100</v>
      </c>
      <c r="Q18670">
        <v>7100</v>
      </c>
      <c r="R18670" t="s">
        <v>18</v>
      </c>
      <c r="S18670">
        <v>330177</v>
      </c>
      <c r="T18670" t="s">
        <v>1089</v>
      </c>
      <c r="U18670">
        <v>5</v>
      </c>
      <c r="V18670">
        <v>357527</v>
      </c>
      <c r="W18670" t="s">
        <v>109</v>
      </c>
      <c r="X18670">
        <v>2024009</v>
      </c>
      <c r="Y18670" t="s">
        <v>64</v>
      </c>
      <c r="Z18670" t="s">
        <v>65</v>
      </c>
      <c r="AA18670">
        <v>2024</v>
      </c>
      <c r="AB18670" t="s">
        <v>66</v>
      </c>
      <c r="AC18670" t="s">
        <v>110</v>
      </c>
      <c r="AE18670" t="s">
        <v>22</v>
      </c>
      <c r="AF18670" t="s">
        <v>37</v>
      </c>
      <c r="AG18670" t="s">
        <v>111</v>
      </c>
      <c r="AH18670" t="s">
        <v>24</v>
      </c>
      <c r="AI18670">
        <v>1</v>
      </c>
      <c r="AJ18670" t="s">
        <v>25</v>
      </c>
      <c r="AK18670">
        <v>1</v>
      </c>
      <c r="AL18670">
        <v>0</v>
      </c>
      <c r="AM18670" t="s">
        <v>26</v>
      </c>
      <c r="AN18670">
        <v>706</v>
      </c>
      <c r="AO18670">
        <v>45.5</v>
      </c>
      <c r="AP18670">
        <v>33.883499999999998</v>
      </c>
      <c r="AQ18670">
        <v>33.883495500000002</v>
      </c>
      <c r="AR18670">
        <v>11.62</v>
      </c>
      <c r="AS18670">
        <v>25.538461538</v>
      </c>
      <c r="AT18670" t="s">
        <v>27</v>
      </c>
      <c r="AY18670" t="s">
        <v>28</v>
      </c>
      <c r="AZ18670" t="s">
        <v>24</v>
      </c>
      <c r="BA18670">
        <v>13.7</v>
      </c>
      <c r="BB18670" t="s">
        <v>24</v>
      </c>
      <c r="BC18670">
        <v>48.55</v>
      </c>
      <c r="BD18670">
        <v>7100</v>
      </c>
      <c r="BE18670" t="s">
        <v>70</v>
      </c>
      <c r="BF18670" t="s">
        <v>1156</v>
      </c>
    </row>
    <row r="18671" spans="2:58" x14ac:dyDescent="0.25">
      <c r="B18671" t="s">
        <v>14</v>
      </c>
      <c r="C18671" t="s">
        <v>29884</v>
      </c>
      <c r="D18671">
        <v>6</v>
      </c>
      <c r="E18671" t="s">
        <v>24685</v>
      </c>
      <c r="F18671" t="s">
        <v>24686</v>
      </c>
      <c r="G18671" t="s">
        <v>29885</v>
      </c>
      <c r="H18671" t="s">
        <v>28999</v>
      </c>
      <c r="I18671" t="s">
        <v>15</v>
      </c>
      <c r="J18671" t="s">
        <v>465</v>
      </c>
      <c r="K18671">
        <v>371260</v>
      </c>
      <c r="L18671" t="s">
        <v>109</v>
      </c>
      <c r="M18671" t="s">
        <v>17</v>
      </c>
      <c r="N18671" t="s">
        <v>749</v>
      </c>
      <c r="O18671" t="s">
        <v>750</v>
      </c>
      <c r="P18671">
        <v>7100</v>
      </c>
      <c r="Q18671">
        <v>7100</v>
      </c>
      <c r="R18671" t="s">
        <v>18</v>
      </c>
      <c r="S18671">
        <v>330177</v>
      </c>
      <c r="T18671" t="s">
        <v>1089</v>
      </c>
      <c r="U18671">
        <v>1</v>
      </c>
      <c r="V18671">
        <v>357527</v>
      </c>
      <c r="W18671" t="s">
        <v>109</v>
      </c>
      <c r="X18671">
        <v>2024009</v>
      </c>
      <c r="Y18671" t="s">
        <v>64</v>
      </c>
      <c r="Z18671" t="s">
        <v>65</v>
      </c>
      <c r="AA18671">
        <v>2024</v>
      </c>
      <c r="AB18671" t="s">
        <v>66</v>
      </c>
      <c r="AC18671" t="s">
        <v>110</v>
      </c>
      <c r="AE18671" t="s">
        <v>22</v>
      </c>
      <c r="AF18671" t="s">
        <v>37</v>
      </c>
      <c r="AG18671" t="s">
        <v>111</v>
      </c>
      <c r="AH18671" t="s">
        <v>24</v>
      </c>
      <c r="AI18671">
        <v>1</v>
      </c>
      <c r="AJ18671" t="s">
        <v>25</v>
      </c>
      <c r="AK18671">
        <v>6</v>
      </c>
      <c r="AL18671">
        <v>0</v>
      </c>
      <c r="AM18671" t="s">
        <v>26</v>
      </c>
      <c r="AN18671">
        <v>706</v>
      </c>
      <c r="AO18671">
        <v>91</v>
      </c>
      <c r="AP18671">
        <v>71.269900000000007</v>
      </c>
      <c r="AQ18671">
        <v>71.269887499999996</v>
      </c>
      <c r="AR18671">
        <v>19.73</v>
      </c>
      <c r="AS18671">
        <v>21.681318681</v>
      </c>
      <c r="AT18671" t="s">
        <v>27</v>
      </c>
      <c r="AY18671" t="s">
        <v>28</v>
      </c>
      <c r="AZ18671" t="s">
        <v>24</v>
      </c>
      <c r="BA18671">
        <v>143</v>
      </c>
      <c r="BB18671" t="s">
        <v>24</v>
      </c>
      <c r="BC18671">
        <v>48.55</v>
      </c>
      <c r="BD18671">
        <v>7100</v>
      </c>
      <c r="BE18671" t="s">
        <v>70</v>
      </c>
      <c r="BF18671" t="s">
        <v>1156</v>
      </c>
    </row>
    <row r="18672" spans="2:58" x14ac:dyDescent="0.25">
      <c r="B18672" t="s">
        <v>14</v>
      </c>
      <c r="C18672" t="s">
        <v>29884</v>
      </c>
      <c r="D18672">
        <v>5</v>
      </c>
      <c r="E18672" t="s">
        <v>29886</v>
      </c>
      <c r="F18672" t="s">
        <v>29887</v>
      </c>
      <c r="G18672" t="s">
        <v>29885</v>
      </c>
      <c r="H18672" t="s">
        <v>28999</v>
      </c>
      <c r="I18672" t="s">
        <v>15</v>
      </c>
      <c r="J18672" t="s">
        <v>465</v>
      </c>
      <c r="K18672">
        <v>371260</v>
      </c>
      <c r="L18672" t="s">
        <v>109</v>
      </c>
      <c r="M18672" t="s">
        <v>17</v>
      </c>
      <c r="N18672" t="s">
        <v>749</v>
      </c>
      <c r="O18672" t="s">
        <v>750</v>
      </c>
      <c r="P18672">
        <v>7100</v>
      </c>
      <c r="Q18672">
        <v>7100</v>
      </c>
      <c r="R18672" t="s">
        <v>18</v>
      </c>
      <c r="S18672">
        <v>330177</v>
      </c>
      <c r="T18672" t="s">
        <v>1089</v>
      </c>
      <c r="U18672">
        <v>1</v>
      </c>
      <c r="V18672">
        <v>357527</v>
      </c>
      <c r="W18672" t="s">
        <v>109</v>
      </c>
      <c r="X18672">
        <v>2024009</v>
      </c>
      <c r="Y18672" t="s">
        <v>64</v>
      </c>
      <c r="Z18672" t="s">
        <v>65</v>
      </c>
      <c r="AA18672">
        <v>2024</v>
      </c>
      <c r="AB18672" t="s">
        <v>66</v>
      </c>
      <c r="AC18672" t="s">
        <v>110</v>
      </c>
      <c r="AE18672" t="s">
        <v>22</v>
      </c>
      <c r="AF18672" t="s">
        <v>37</v>
      </c>
      <c r="AG18672" t="s">
        <v>111</v>
      </c>
      <c r="AH18672" t="s">
        <v>24</v>
      </c>
      <c r="AI18672">
        <v>1</v>
      </c>
      <c r="AJ18672" t="s">
        <v>25</v>
      </c>
      <c r="AK18672">
        <v>5</v>
      </c>
      <c r="AL18672">
        <v>0</v>
      </c>
      <c r="AM18672" t="s">
        <v>26</v>
      </c>
      <c r="AN18672">
        <v>706</v>
      </c>
      <c r="AO18672">
        <v>47.74</v>
      </c>
      <c r="AP18672">
        <v>34.526299999999999</v>
      </c>
      <c r="AQ18672">
        <v>34.526249999999997</v>
      </c>
      <c r="AR18672">
        <v>13.21</v>
      </c>
      <c r="AS18672">
        <v>27.670716379999998</v>
      </c>
      <c r="AT18672" t="s">
        <v>27</v>
      </c>
      <c r="AY18672" t="s">
        <v>28</v>
      </c>
      <c r="AZ18672" t="s">
        <v>24</v>
      </c>
      <c r="BA18672">
        <v>71.7</v>
      </c>
      <c r="BB18672" t="s">
        <v>24</v>
      </c>
      <c r="BC18672">
        <v>48.55</v>
      </c>
      <c r="BD18672">
        <v>7100</v>
      </c>
      <c r="BE18672" t="s">
        <v>70</v>
      </c>
      <c r="BF18672" t="s">
        <v>1156</v>
      </c>
    </row>
    <row r="18673" spans="2:58" x14ac:dyDescent="0.25">
      <c r="B18673" t="s">
        <v>14</v>
      </c>
      <c r="C18673" t="s">
        <v>29884</v>
      </c>
      <c r="D18673">
        <v>4</v>
      </c>
      <c r="E18673" t="s">
        <v>6044</v>
      </c>
      <c r="F18673" t="s">
        <v>6045</v>
      </c>
      <c r="G18673" t="s">
        <v>29885</v>
      </c>
      <c r="H18673" t="s">
        <v>28999</v>
      </c>
      <c r="I18673" t="s">
        <v>15</v>
      </c>
      <c r="J18673" t="s">
        <v>465</v>
      </c>
      <c r="K18673">
        <v>371260</v>
      </c>
      <c r="L18673" t="s">
        <v>109</v>
      </c>
      <c r="M18673" t="s">
        <v>17</v>
      </c>
      <c r="N18673" t="s">
        <v>749</v>
      </c>
      <c r="O18673" t="s">
        <v>750</v>
      </c>
      <c r="P18673">
        <v>7100</v>
      </c>
      <c r="Q18673">
        <v>7100</v>
      </c>
      <c r="R18673" t="s">
        <v>18</v>
      </c>
      <c r="S18673">
        <v>330177</v>
      </c>
      <c r="T18673" t="s">
        <v>1089</v>
      </c>
      <c r="U18673">
        <v>3</v>
      </c>
      <c r="V18673">
        <v>357527</v>
      </c>
      <c r="W18673" t="s">
        <v>109</v>
      </c>
      <c r="X18673">
        <v>2024009</v>
      </c>
      <c r="Y18673" t="s">
        <v>64</v>
      </c>
      <c r="Z18673" t="s">
        <v>65</v>
      </c>
      <c r="AA18673">
        <v>2024</v>
      </c>
      <c r="AB18673" t="s">
        <v>66</v>
      </c>
      <c r="AC18673" t="s">
        <v>110</v>
      </c>
      <c r="AE18673" t="s">
        <v>22</v>
      </c>
      <c r="AF18673" t="s">
        <v>37</v>
      </c>
      <c r="AG18673" t="s">
        <v>111</v>
      </c>
      <c r="AH18673" t="s">
        <v>24</v>
      </c>
      <c r="AI18673">
        <v>1</v>
      </c>
      <c r="AJ18673" t="s">
        <v>25</v>
      </c>
      <c r="AK18673">
        <v>4</v>
      </c>
      <c r="AL18673">
        <v>0</v>
      </c>
      <c r="AM18673" t="s">
        <v>26</v>
      </c>
      <c r="AN18673">
        <v>706</v>
      </c>
      <c r="AO18673">
        <v>73.5</v>
      </c>
      <c r="AP18673">
        <v>52.335700000000003</v>
      </c>
      <c r="AQ18673">
        <v>52.335709199999997</v>
      </c>
      <c r="AR18673">
        <v>21.16</v>
      </c>
      <c r="AS18673">
        <v>28.789115645999999</v>
      </c>
      <c r="AT18673" t="s">
        <v>27</v>
      </c>
      <c r="AY18673" t="s">
        <v>28</v>
      </c>
      <c r="AZ18673" t="s">
        <v>24</v>
      </c>
      <c r="BA18673">
        <v>35</v>
      </c>
      <c r="BB18673" t="s">
        <v>24</v>
      </c>
      <c r="BC18673">
        <v>48.55</v>
      </c>
      <c r="BD18673">
        <v>7100</v>
      </c>
      <c r="BE18673" t="s">
        <v>70</v>
      </c>
      <c r="BF18673" t="s">
        <v>1156</v>
      </c>
    </row>
    <row r="18674" spans="2:58" x14ac:dyDescent="0.25">
      <c r="B18674" t="s">
        <v>14</v>
      </c>
      <c r="C18674" t="s">
        <v>29884</v>
      </c>
      <c r="D18674">
        <v>3</v>
      </c>
      <c r="E18674" t="s">
        <v>4694</v>
      </c>
      <c r="F18674" t="s">
        <v>4695</v>
      </c>
      <c r="G18674" t="s">
        <v>29885</v>
      </c>
      <c r="H18674" t="s">
        <v>28999</v>
      </c>
      <c r="I18674" t="s">
        <v>15</v>
      </c>
      <c r="J18674" t="s">
        <v>465</v>
      </c>
      <c r="K18674">
        <v>371260</v>
      </c>
      <c r="L18674" t="s">
        <v>109</v>
      </c>
      <c r="M18674" t="s">
        <v>17</v>
      </c>
      <c r="N18674" t="s">
        <v>749</v>
      </c>
      <c r="O18674" t="s">
        <v>750</v>
      </c>
      <c r="P18674">
        <v>7100</v>
      </c>
      <c r="Q18674">
        <v>7100</v>
      </c>
      <c r="R18674" t="s">
        <v>18</v>
      </c>
      <c r="S18674">
        <v>330177</v>
      </c>
      <c r="T18674" t="s">
        <v>1089</v>
      </c>
      <c r="U18674">
        <v>3</v>
      </c>
      <c r="V18674">
        <v>357527</v>
      </c>
      <c r="W18674" t="s">
        <v>109</v>
      </c>
      <c r="X18674">
        <v>2024009</v>
      </c>
      <c r="Y18674" t="s">
        <v>64</v>
      </c>
      <c r="Z18674" t="s">
        <v>65</v>
      </c>
      <c r="AA18674">
        <v>2024</v>
      </c>
      <c r="AB18674" t="s">
        <v>66</v>
      </c>
      <c r="AC18674" t="s">
        <v>110</v>
      </c>
      <c r="AE18674" t="s">
        <v>22</v>
      </c>
      <c r="AF18674" t="s">
        <v>37</v>
      </c>
      <c r="AG18674" t="s">
        <v>111</v>
      </c>
      <c r="AH18674" t="s">
        <v>24</v>
      </c>
      <c r="AI18674">
        <v>1</v>
      </c>
      <c r="AJ18674" t="s">
        <v>25</v>
      </c>
      <c r="AK18674">
        <v>3</v>
      </c>
      <c r="AL18674">
        <v>0</v>
      </c>
      <c r="AM18674" t="s">
        <v>26</v>
      </c>
      <c r="AN18674">
        <v>706</v>
      </c>
      <c r="AO18674">
        <v>65.52</v>
      </c>
      <c r="AP18674">
        <v>46.686199999999999</v>
      </c>
      <c r="AQ18674">
        <v>46.686162899999999</v>
      </c>
      <c r="AR18674">
        <v>18.829999999999998</v>
      </c>
      <c r="AS18674">
        <v>28.739316239000001</v>
      </c>
      <c r="AT18674" t="s">
        <v>27</v>
      </c>
      <c r="AY18674" t="s">
        <v>28</v>
      </c>
      <c r="AZ18674" t="s">
        <v>24</v>
      </c>
      <c r="BA18674">
        <v>31.2</v>
      </c>
      <c r="BB18674" t="s">
        <v>24</v>
      </c>
      <c r="BC18674">
        <v>48.55</v>
      </c>
      <c r="BD18674">
        <v>7100</v>
      </c>
      <c r="BE18674" t="s">
        <v>70</v>
      </c>
      <c r="BF18674" t="s">
        <v>1156</v>
      </c>
    </row>
    <row r="18675" spans="2:58" x14ac:dyDescent="0.25">
      <c r="B18675" t="s">
        <v>14</v>
      </c>
      <c r="C18675" t="s">
        <v>29888</v>
      </c>
      <c r="D18675">
        <v>1</v>
      </c>
      <c r="E18675" t="s">
        <v>29889</v>
      </c>
      <c r="F18675" t="s">
        <v>29890</v>
      </c>
      <c r="G18675" t="s">
        <v>29891</v>
      </c>
      <c r="I18675" t="s">
        <v>15</v>
      </c>
      <c r="J18675" t="s">
        <v>465</v>
      </c>
      <c r="K18675">
        <v>357344</v>
      </c>
      <c r="L18675" t="s">
        <v>46</v>
      </c>
      <c r="M18675" t="s">
        <v>17</v>
      </c>
      <c r="N18675" t="s">
        <v>1021</v>
      </c>
      <c r="O18675" t="s">
        <v>1022</v>
      </c>
      <c r="P18675">
        <v>7100</v>
      </c>
      <c r="Q18675">
        <v>7100</v>
      </c>
      <c r="R18675" t="s">
        <v>18</v>
      </c>
      <c r="S18675">
        <v>357251</v>
      </c>
      <c r="T18675" t="s">
        <v>923</v>
      </c>
      <c r="U18675">
        <v>1</v>
      </c>
      <c r="V18675">
        <v>357344</v>
      </c>
      <c r="W18675" t="s">
        <v>46</v>
      </c>
      <c r="X18675">
        <v>2024009</v>
      </c>
      <c r="Y18675" t="s">
        <v>47</v>
      </c>
      <c r="Z18675" t="s">
        <v>48</v>
      </c>
      <c r="AA18675">
        <v>2024</v>
      </c>
      <c r="AB18675" t="s">
        <v>49</v>
      </c>
      <c r="AC18675" t="s">
        <v>50</v>
      </c>
      <c r="AE18675" t="s">
        <v>22</v>
      </c>
      <c r="AF18675" t="s">
        <v>37</v>
      </c>
      <c r="AG18675" t="s">
        <v>51</v>
      </c>
      <c r="AH18675" t="s">
        <v>24</v>
      </c>
      <c r="AI18675">
        <v>1</v>
      </c>
      <c r="AJ18675" t="s">
        <v>25</v>
      </c>
      <c r="AK18675">
        <v>1</v>
      </c>
      <c r="AL18675">
        <v>0</v>
      </c>
      <c r="AM18675" t="s">
        <v>26</v>
      </c>
      <c r="AN18675">
        <v>706</v>
      </c>
      <c r="AO18675">
        <v>23.67</v>
      </c>
      <c r="AP18675">
        <v>14.023099999999999</v>
      </c>
      <c r="AQ18675">
        <v>14.023125</v>
      </c>
      <c r="AR18675">
        <v>9.65</v>
      </c>
      <c r="AS18675">
        <v>40.768905787999998</v>
      </c>
      <c r="AT18675" t="s">
        <v>52</v>
      </c>
      <c r="AY18675" t="s">
        <v>28</v>
      </c>
      <c r="AZ18675" t="s">
        <v>24</v>
      </c>
      <c r="BA18675">
        <v>23.67</v>
      </c>
      <c r="BB18675" t="s">
        <v>24</v>
      </c>
      <c r="BC18675">
        <v>3.08</v>
      </c>
      <c r="BD18675">
        <v>7100</v>
      </c>
      <c r="BF18675" t="s">
        <v>1258</v>
      </c>
    </row>
    <row r="18676" spans="2:58" x14ac:dyDescent="0.25">
      <c r="B18676" t="s">
        <v>14</v>
      </c>
      <c r="C18676" t="s">
        <v>29892</v>
      </c>
      <c r="D18676">
        <v>3</v>
      </c>
      <c r="E18676" t="s">
        <v>715</v>
      </c>
      <c r="F18676" t="s">
        <v>716</v>
      </c>
      <c r="G18676" t="s">
        <v>29893</v>
      </c>
      <c r="I18676" t="s">
        <v>15</v>
      </c>
      <c r="J18676" t="s">
        <v>465</v>
      </c>
      <c r="K18676">
        <v>357591</v>
      </c>
      <c r="L18676" t="s">
        <v>57</v>
      </c>
      <c r="M18676" t="s">
        <v>41</v>
      </c>
      <c r="N18676" t="s">
        <v>695</v>
      </c>
      <c r="O18676" t="s">
        <v>696</v>
      </c>
      <c r="P18676">
        <v>7110</v>
      </c>
      <c r="Q18676">
        <v>7110</v>
      </c>
      <c r="R18676" t="s">
        <v>42</v>
      </c>
      <c r="S18676">
        <v>356693</v>
      </c>
      <c r="T18676" t="s">
        <v>685</v>
      </c>
      <c r="U18676">
        <v>6</v>
      </c>
      <c r="V18676">
        <v>357591</v>
      </c>
      <c r="W18676" t="s">
        <v>57</v>
      </c>
      <c r="X18676">
        <v>2024009</v>
      </c>
      <c r="Y18676" t="s">
        <v>47</v>
      </c>
      <c r="Z18676" t="s">
        <v>48</v>
      </c>
      <c r="AA18676">
        <v>2024</v>
      </c>
      <c r="AB18676" t="s">
        <v>195</v>
      </c>
      <c r="AC18676" t="s">
        <v>59</v>
      </c>
      <c r="AE18676" t="s">
        <v>22</v>
      </c>
      <c r="AF18676" t="s">
        <v>37</v>
      </c>
      <c r="AG18676" t="s">
        <v>60</v>
      </c>
      <c r="AH18676" t="s">
        <v>24</v>
      </c>
      <c r="AI18676">
        <v>1</v>
      </c>
      <c r="AJ18676" t="s">
        <v>25</v>
      </c>
      <c r="AK18676">
        <v>3</v>
      </c>
      <c r="AL18676">
        <v>0</v>
      </c>
      <c r="AM18676" t="s">
        <v>26</v>
      </c>
      <c r="AN18676">
        <v>706</v>
      </c>
      <c r="AO18676">
        <v>3.18</v>
      </c>
      <c r="AP18676">
        <v>0.85460000000000003</v>
      </c>
      <c r="AQ18676">
        <v>0.85462499999999997</v>
      </c>
      <c r="AR18676">
        <v>2.33</v>
      </c>
      <c r="AS18676">
        <v>73.270440252</v>
      </c>
      <c r="AT18676" t="s">
        <v>52</v>
      </c>
      <c r="AY18676" t="s">
        <v>28</v>
      </c>
      <c r="AZ18676" t="s">
        <v>24</v>
      </c>
      <c r="BA18676">
        <v>0</v>
      </c>
      <c r="BB18676" t="s">
        <v>24</v>
      </c>
      <c r="BC18676">
        <v>2.5099999999999998</v>
      </c>
      <c r="BD18676">
        <v>7110</v>
      </c>
      <c r="BF18676" t="s">
        <v>40</v>
      </c>
    </row>
    <row r="18677" spans="2:58" x14ac:dyDescent="0.25">
      <c r="B18677" t="s">
        <v>14</v>
      </c>
      <c r="C18677" t="s">
        <v>29892</v>
      </c>
      <c r="D18677">
        <v>1</v>
      </c>
      <c r="E18677" t="s">
        <v>715</v>
      </c>
      <c r="F18677" t="s">
        <v>716</v>
      </c>
      <c r="G18677" t="s">
        <v>29893</v>
      </c>
      <c r="I18677" t="s">
        <v>15</v>
      </c>
      <c r="J18677" t="s">
        <v>465</v>
      </c>
      <c r="K18677">
        <v>357591</v>
      </c>
      <c r="L18677" t="s">
        <v>57</v>
      </c>
      <c r="M18677" t="s">
        <v>41</v>
      </c>
      <c r="N18677" t="s">
        <v>695</v>
      </c>
      <c r="O18677" t="s">
        <v>696</v>
      </c>
      <c r="P18677">
        <v>7110</v>
      </c>
      <c r="Q18677">
        <v>7110</v>
      </c>
      <c r="R18677" t="s">
        <v>42</v>
      </c>
      <c r="S18677">
        <v>356693</v>
      </c>
      <c r="T18677" t="s">
        <v>685</v>
      </c>
      <c r="U18677">
        <v>6</v>
      </c>
      <c r="V18677">
        <v>357591</v>
      </c>
      <c r="W18677" t="s">
        <v>57</v>
      </c>
      <c r="X18677">
        <v>2024009</v>
      </c>
      <c r="Y18677" t="s">
        <v>47</v>
      </c>
      <c r="Z18677" t="s">
        <v>48</v>
      </c>
      <c r="AA18677">
        <v>2024</v>
      </c>
      <c r="AB18677" t="s">
        <v>195</v>
      </c>
      <c r="AC18677" t="s">
        <v>59</v>
      </c>
      <c r="AE18677" t="s">
        <v>22</v>
      </c>
      <c r="AF18677" t="s">
        <v>37</v>
      </c>
      <c r="AG18677" t="s">
        <v>60</v>
      </c>
      <c r="AH18677" t="s">
        <v>24</v>
      </c>
      <c r="AI18677">
        <v>1</v>
      </c>
      <c r="AJ18677" t="s">
        <v>25</v>
      </c>
      <c r="AK18677">
        <v>1</v>
      </c>
      <c r="AL18677">
        <v>0</v>
      </c>
      <c r="AM18677" t="s">
        <v>26</v>
      </c>
      <c r="AN18677">
        <v>706</v>
      </c>
      <c r="AO18677">
        <v>11.58</v>
      </c>
      <c r="AP18677">
        <v>0.85460000000000003</v>
      </c>
      <c r="AQ18677">
        <v>0.85462499999999997</v>
      </c>
      <c r="AR18677">
        <v>10.73</v>
      </c>
      <c r="AS18677">
        <v>92.659758203999999</v>
      </c>
      <c r="AT18677" t="s">
        <v>52</v>
      </c>
      <c r="AY18677" t="s">
        <v>28</v>
      </c>
      <c r="AZ18677" t="s">
        <v>24</v>
      </c>
      <c r="BA18677">
        <v>0</v>
      </c>
      <c r="BB18677" t="s">
        <v>24</v>
      </c>
      <c r="BC18677">
        <v>2.5099999999999998</v>
      </c>
      <c r="BD18677">
        <v>7110</v>
      </c>
      <c r="BF18677" t="s">
        <v>40</v>
      </c>
    </row>
    <row r="18678" spans="2:58" x14ac:dyDescent="0.25">
      <c r="B18678" t="s">
        <v>14</v>
      </c>
      <c r="C18678" t="s">
        <v>29892</v>
      </c>
      <c r="D18678">
        <v>4</v>
      </c>
      <c r="E18678" t="s">
        <v>715</v>
      </c>
      <c r="F18678" t="s">
        <v>716</v>
      </c>
      <c r="G18678" t="s">
        <v>29893</v>
      </c>
      <c r="I18678" t="s">
        <v>15</v>
      </c>
      <c r="J18678" t="s">
        <v>465</v>
      </c>
      <c r="K18678">
        <v>357591</v>
      </c>
      <c r="L18678" t="s">
        <v>57</v>
      </c>
      <c r="M18678" t="s">
        <v>41</v>
      </c>
      <c r="N18678" t="s">
        <v>695</v>
      </c>
      <c r="O18678" t="s">
        <v>696</v>
      </c>
      <c r="P18678">
        <v>7110</v>
      </c>
      <c r="Q18678">
        <v>7110</v>
      </c>
      <c r="R18678" t="s">
        <v>42</v>
      </c>
      <c r="S18678">
        <v>356693</v>
      </c>
      <c r="T18678" t="s">
        <v>685</v>
      </c>
      <c r="U18678">
        <v>12</v>
      </c>
      <c r="V18678">
        <v>357591</v>
      </c>
      <c r="W18678" t="s">
        <v>57</v>
      </c>
      <c r="X18678">
        <v>2024009</v>
      </c>
      <c r="Y18678" t="s">
        <v>47</v>
      </c>
      <c r="Z18678" t="s">
        <v>48</v>
      </c>
      <c r="AA18678">
        <v>2024</v>
      </c>
      <c r="AB18678" t="s">
        <v>195</v>
      </c>
      <c r="AC18678" t="s">
        <v>59</v>
      </c>
      <c r="AE18678" t="s">
        <v>22</v>
      </c>
      <c r="AF18678" t="s">
        <v>37</v>
      </c>
      <c r="AG18678" t="s">
        <v>60</v>
      </c>
      <c r="AH18678" t="s">
        <v>24</v>
      </c>
      <c r="AI18678">
        <v>1</v>
      </c>
      <c r="AJ18678" t="s">
        <v>25</v>
      </c>
      <c r="AK18678">
        <v>4</v>
      </c>
      <c r="AL18678">
        <v>0</v>
      </c>
      <c r="AM18678" t="s">
        <v>26</v>
      </c>
      <c r="AN18678">
        <v>706</v>
      </c>
      <c r="AO18678">
        <v>3</v>
      </c>
      <c r="AP18678">
        <v>1.7093</v>
      </c>
      <c r="AQ18678">
        <v>1.7092499999999999</v>
      </c>
      <c r="AR18678">
        <v>1.29</v>
      </c>
      <c r="AS18678">
        <v>43</v>
      </c>
      <c r="AT18678" t="s">
        <v>52</v>
      </c>
      <c r="AY18678" t="s">
        <v>28</v>
      </c>
      <c r="AZ18678" t="s">
        <v>24</v>
      </c>
      <c r="BA18678">
        <v>0</v>
      </c>
      <c r="BB18678" t="s">
        <v>24</v>
      </c>
      <c r="BC18678">
        <v>2.5099999999999998</v>
      </c>
      <c r="BD18678">
        <v>7110</v>
      </c>
      <c r="BF18678" t="s">
        <v>40</v>
      </c>
    </row>
    <row r="18679" spans="2:58" x14ac:dyDescent="0.25">
      <c r="B18679" t="s">
        <v>14</v>
      </c>
      <c r="C18679" t="s">
        <v>29892</v>
      </c>
      <c r="D18679">
        <v>2</v>
      </c>
      <c r="E18679" t="s">
        <v>715</v>
      </c>
      <c r="F18679" t="s">
        <v>716</v>
      </c>
      <c r="G18679" t="s">
        <v>29893</v>
      </c>
      <c r="I18679" t="s">
        <v>15</v>
      </c>
      <c r="J18679" t="s">
        <v>465</v>
      </c>
      <c r="K18679">
        <v>357591</v>
      </c>
      <c r="L18679" t="s">
        <v>57</v>
      </c>
      <c r="M18679" t="s">
        <v>41</v>
      </c>
      <c r="N18679" t="s">
        <v>695</v>
      </c>
      <c r="O18679" t="s">
        <v>696</v>
      </c>
      <c r="P18679">
        <v>7110</v>
      </c>
      <c r="Q18679">
        <v>7110</v>
      </c>
      <c r="R18679" t="s">
        <v>42</v>
      </c>
      <c r="S18679">
        <v>356693</v>
      </c>
      <c r="T18679" t="s">
        <v>685</v>
      </c>
      <c r="U18679">
        <v>6</v>
      </c>
      <c r="V18679">
        <v>357591</v>
      </c>
      <c r="W18679" t="s">
        <v>57</v>
      </c>
      <c r="X18679">
        <v>2024009</v>
      </c>
      <c r="Y18679" t="s">
        <v>47</v>
      </c>
      <c r="Z18679" t="s">
        <v>48</v>
      </c>
      <c r="AA18679">
        <v>2024</v>
      </c>
      <c r="AB18679" t="s">
        <v>195</v>
      </c>
      <c r="AC18679" t="s">
        <v>59</v>
      </c>
      <c r="AE18679" t="s">
        <v>22</v>
      </c>
      <c r="AF18679" t="s">
        <v>37</v>
      </c>
      <c r="AG18679" t="s">
        <v>60</v>
      </c>
      <c r="AH18679" t="s">
        <v>24</v>
      </c>
      <c r="AI18679">
        <v>1</v>
      </c>
      <c r="AJ18679" t="s">
        <v>25</v>
      </c>
      <c r="AK18679">
        <v>2</v>
      </c>
      <c r="AL18679">
        <v>0</v>
      </c>
      <c r="AM18679" t="s">
        <v>26</v>
      </c>
      <c r="AN18679">
        <v>706</v>
      </c>
      <c r="AO18679">
        <v>1.56</v>
      </c>
      <c r="AP18679">
        <v>0.85460000000000003</v>
      </c>
      <c r="AQ18679">
        <v>0.85462499999999997</v>
      </c>
      <c r="AR18679">
        <v>0.71</v>
      </c>
      <c r="AS18679">
        <v>45.512820513000001</v>
      </c>
      <c r="AT18679" t="s">
        <v>52</v>
      </c>
      <c r="AY18679" t="s">
        <v>28</v>
      </c>
      <c r="AZ18679" t="s">
        <v>24</v>
      </c>
      <c r="BA18679">
        <v>0</v>
      </c>
      <c r="BB18679" t="s">
        <v>24</v>
      </c>
      <c r="BC18679">
        <v>2.5099999999999998</v>
      </c>
      <c r="BD18679">
        <v>7110</v>
      </c>
      <c r="BF18679" t="s">
        <v>40</v>
      </c>
    </row>
    <row r="18680" spans="2:58" x14ac:dyDescent="0.25">
      <c r="B18680" t="s">
        <v>14</v>
      </c>
      <c r="C18680" t="s">
        <v>29894</v>
      </c>
      <c r="D18680">
        <v>2</v>
      </c>
      <c r="E18680" t="s">
        <v>3096</v>
      </c>
      <c r="F18680" t="s">
        <v>3097</v>
      </c>
      <c r="G18680" t="s">
        <v>29895</v>
      </c>
      <c r="I18680" t="s">
        <v>15</v>
      </c>
      <c r="J18680" t="s">
        <v>465</v>
      </c>
      <c r="K18680">
        <v>357344</v>
      </c>
      <c r="L18680" t="s">
        <v>46</v>
      </c>
      <c r="M18680" t="s">
        <v>17</v>
      </c>
      <c r="N18680" t="s">
        <v>32</v>
      </c>
      <c r="O18680" t="s">
        <v>33</v>
      </c>
      <c r="P18680">
        <v>7100</v>
      </c>
      <c r="Q18680">
        <v>7100</v>
      </c>
      <c r="R18680" t="s">
        <v>18</v>
      </c>
      <c r="S18680">
        <v>357047</v>
      </c>
      <c r="T18680" t="s">
        <v>767</v>
      </c>
      <c r="U18680">
        <v>1</v>
      </c>
      <c r="V18680">
        <v>357344</v>
      </c>
      <c r="W18680" t="s">
        <v>46</v>
      </c>
      <c r="X18680">
        <v>2024009</v>
      </c>
      <c r="Y18680" t="s">
        <v>47</v>
      </c>
      <c r="Z18680" t="s">
        <v>48</v>
      </c>
      <c r="AA18680">
        <v>2024</v>
      </c>
      <c r="AB18680" t="s">
        <v>102</v>
      </c>
      <c r="AC18680" t="s">
        <v>50</v>
      </c>
      <c r="AE18680" t="s">
        <v>22</v>
      </c>
      <c r="AF18680" t="s">
        <v>37</v>
      </c>
      <c r="AG18680" t="s">
        <v>51</v>
      </c>
      <c r="AH18680" t="s">
        <v>24</v>
      </c>
      <c r="AI18680">
        <v>1</v>
      </c>
      <c r="AJ18680" t="s">
        <v>25</v>
      </c>
      <c r="AK18680">
        <v>2</v>
      </c>
      <c r="AL18680">
        <v>0</v>
      </c>
      <c r="AM18680" t="s">
        <v>26</v>
      </c>
      <c r="AN18680">
        <v>706</v>
      </c>
      <c r="AO18680">
        <v>11.49</v>
      </c>
      <c r="AP18680">
        <v>7.0368000000000004</v>
      </c>
      <c r="AQ18680">
        <v>7.0368469999999999</v>
      </c>
      <c r="AR18680">
        <v>4.45</v>
      </c>
      <c r="AS18680">
        <v>38.729329851999999</v>
      </c>
      <c r="AT18680" t="s">
        <v>52</v>
      </c>
      <c r="AY18680" t="s">
        <v>28</v>
      </c>
      <c r="AZ18680" t="s">
        <v>24</v>
      </c>
      <c r="BA18680">
        <v>11.49</v>
      </c>
      <c r="BB18680" t="s">
        <v>24</v>
      </c>
      <c r="BC18680">
        <v>2.08</v>
      </c>
      <c r="BD18680">
        <v>7100</v>
      </c>
      <c r="BF18680" t="s">
        <v>768</v>
      </c>
    </row>
    <row r="18681" spans="2:58" x14ac:dyDescent="0.25">
      <c r="B18681" t="s">
        <v>14</v>
      </c>
      <c r="C18681" t="s">
        <v>29894</v>
      </c>
      <c r="D18681">
        <v>1</v>
      </c>
      <c r="E18681" t="s">
        <v>693</v>
      </c>
      <c r="F18681" t="s">
        <v>694</v>
      </c>
      <c r="G18681" t="s">
        <v>29895</v>
      </c>
      <c r="I18681" t="s">
        <v>15</v>
      </c>
      <c r="J18681" t="s">
        <v>465</v>
      </c>
      <c r="K18681">
        <v>357344</v>
      </c>
      <c r="L18681" t="s">
        <v>46</v>
      </c>
      <c r="M18681" t="s">
        <v>17</v>
      </c>
      <c r="N18681" t="s">
        <v>695</v>
      </c>
      <c r="O18681" t="s">
        <v>696</v>
      </c>
      <c r="P18681">
        <v>7100</v>
      </c>
      <c r="Q18681">
        <v>7100</v>
      </c>
      <c r="R18681" t="s">
        <v>18</v>
      </c>
      <c r="S18681">
        <v>356693</v>
      </c>
      <c r="T18681" t="s">
        <v>685</v>
      </c>
      <c r="U18681">
        <v>2</v>
      </c>
      <c r="V18681">
        <v>357344</v>
      </c>
      <c r="W18681" t="s">
        <v>46</v>
      </c>
      <c r="X18681">
        <v>2024009</v>
      </c>
      <c r="Y18681" t="s">
        <v>47</v>
      </c>
      <c r="Z18681" t="s">
        <v>48</v>
      </c>
      <c r="AA18681">
        <v>2024</v>
      </c>
      <c r="AB18681" t="s">
        <v>102</v>
      </c>
      <c r="AC18681" t="s">
        <v>50</v>
      </c>
      <c r="AE18681" t="s">
        <v>22</v>
      </c>
      <c r="AF18681" t="s">
        <v>37</v>
      </c>
      <c r="AG18681" t="s">
        <v>51</v>
      </c>
      <c r="AH18681" t="s">
        <v>24</v>
      </c>
      <c r="AI18681">
        <v>1</v>
      </c>
      <c r="AJ18681" t="s">
        <v>25</v>
      </c>
      <c r="AK18681">
        <v>1</v>
      </c>
      <c r="AL18681">
        <v>0</v>
      </c>
      <c r="AM18681" t="s">
        <v>26</v>
      </c>
      <c r="AN18681">
        <v>706</v>
      </c>
      <c r="AO18681">
        <v>0.5</v>
      </c>
      <c r="AP18681">
        <v>0.30719999999999997</v>
      </c>
      <c r="AQ18681">
        <v>0.30717620000000001</v>
      </c>
      <c r="AR18681">
        <v>0.19</v>
      </c>
      <c r="AS18681">
        <v>38</v>
      </c>
      <c r="AT18681" t="s">
        <v>52</v>
      </c>
      <c r="AY18681" t="s">
        <v>28</v>
      </c>
      <c r="AZ18681" t="s">
        <v>24</v>
      </c>
      <c r="BA18681">
        <v>0</v>
      </c>
      <c r="BB18681" t="s">
        <v>24</v>
      </c>
      <c r="BC18681">
        <v>2.08</v>
      </c>
      <c r="BD18681">
        <v>7100</v>
      </c>
      <c r="BF18681" t="s">
        <v>40</v>
      </c>
    </row>
    <row r="18682" spans="2:58" x14ac:dyDescent="0.25">
      <c r="B18682" t="s">
        <v>14</v>
      </c>
      <c r="C18682" t="s">
        <v>29894</v>
      </c>
      <c r="D18682">
        <v>3</v>
      </c>
      <c r="E18682" t="s">
        <v>11460</v>
      </c>
      <c r="F18682" t="s">
        <v>11461</v>
      </c>
      <c r="G18682" t="s">
        <v>29895</v>
      </c>
      <c r="I18682" t="s">
        <v>15</v>
      </c>
      <c r="J18682" t="s">
        <v>465</v>
      </c>
      <c r="K18682">
        <v>357344</v>
      </c>
      <c r="L18682" t="s">
        <v>46</v>
      </c>
      <c r="M18682" t="s">
        <v>17</v>
      </c>
      <c r="N18682" t="s">
        <v>103</v>
      </c>
      <c r="O18682" t="s">
        <v>104</v>
      </c>
      <c r="P18682">
        <v>7100</v>
      </c>
      <c r="Q18682">
        <v>7100</v>
      </c>
      <c r="R18682" t="s">
        <v>18</v>
      </c>
      <c r="S18682">
        <v>357216</v>
      </c>
      <c r="T18682" t="s">
        <v>966</v>
      </c>
      <c r="U18682">
        <v>1</v>
      </c>
      <c r="V18682">
        <v>357344</v>
      </c>
      <c r="W18682" t="s">
        <v>46</v>
      </c>
      <c r="X18682">
        <v>2024009</v>
      </c>
      <c r="Y18682" t="s">
        <v>47</v>
      </c>
      <c r="Z18682" t="s">
        <v>48</v>
      </c>
      <c r="AA18682">
        <v>2024</v>
      </c>
      <c r="AB18682" t="s">
        <v>102</v>
      </c>
      <c r="AC18682" t="s">
        <v>50</v>
      </c>
      <c r="AE18682" t="s">
        <v>22</v>
      </c>
      <c r="AF18682" t="s">
        <v>37</v>
      </c>
      <c r="AG18682" t="s">
        <v>51</v>
      </c>
      <c r="AH18682" t="s">
        <v>24</v>
      </c>
      <c r="AI18682">
        <v>1</v>
      </c>
      <c r="AJ18682" t="s">
        <v>25</v>
      </c>
      <c r="AK18682">
        <v>3</v>
      </c>
      <c r="AL18682">
        <v>0</v>
      </c>
      <c r="AM18682" t="s">
        <v>26</v>
      </c>
      <c r="AN18682">
        <v>706</v>
      </c>
      <c r="AO18682">
        <v>3.99</v>
      </c>
      <c r="AP18682">
        <v>0.98209999999999997</v>
      </c>
      <c r="AQ18682">
        <v>0.98212500000000003</v>
      </c>
      <c r="AR18682">
        <v>3.01</v>
      </c>
      <c r="AS18682">
        <v>75.438596490999998</v>
      </c>
      <c r="AT18682" t="s">
        <v>52</v>
      </c>
      <c r="AY18682" t="s">
        <v>24</v>
      </c>
      <c r="AZ18682" t="s">
        <v>24</v>
      </c>
      <c r="BA18682">
        <v>3.99</v>
      </c>
      <c r="BB18682" t="s">
        <v>24</v>
      </c>
      <c r="BC18682">
        <v>2.08</v>
      </c>
      <c r="BD18682">
        <v>7100</v>
      </c>
      <c r="BF18682" t="s">
        <v>2088</v>
      </c>
    </row>
    <row r="18683" spans="2:58" x14ac:dyDescent="0.25">
      <c r="B18683" t="s">
        <v>14</v>
      </c>
      <c r="C18683" t="s">
        <v>29896</v>
      </c>
      <c r="D18683">
        <v>1</v>
      </c>
      <c r="E18683" t="s">
        <v>29897</v>
      </c>
      <c r="F18683" t="s">
        <v>29898</v>
      </c>
      <c r="G18683" t="s">
        <v>29899</v>
      </c>
      <c r="H18683" t="s">
        <v>29900</v>
      </c>
      <c r="I18683" t="s">
        <v>15</v>
      </c>
      <c r="J18683" t="s">
        <v>465</v>
      </c>
      <c r="K18683">
        <v>357522</v>
      </c>
      <c r="L18683" t="s">
        <v>20366</v>
      </c>
      <c r="M18683" t="s">
        <v>17</v>
      </c>
      <c r="N18683" t="s">
        <v>1519</v>
      </c>
      <c r="O18683" t="s">
        <v>1520</v>
      </c>
      <c r="P18683">
        <v>7100</v>
      </c>
      <c r="Q18683">
        <v>7100</v>
      </c>
      <c r="R18683" t="s">
        <v>18</v>
      </c>
      <c r="S18683">
        <v>329922</v>
      </c>
      <c r="T18683" t="s">
        <v>771</v>
      </c>
      <c r="U18683">
        <v>1</v>
      </c>
      <c r="V18683">
        <v>357522</v>
      </c>
      <c r="W18683" t="s">
        <v>20366</v>
      </c>
      <c r="X18683">
        <v>2024009</v>
      </c>
      <c r="Y18683" t="s">
        <v>47</v>
      </c>
      <c r="Z18683" t="s">
        <v>48</v>
      </c>
      <c r="AA18683">
        <v>2024</v>
      </c>
      <c r="AB18683" t="s">
        <v>129</v>
      </c>
      <c r="AC18683" t="s">
        <v>20367</v>
      </c>
      <c r="AD18683" t="s">
        <v>20368</v>
      </c>
      <c r="AE18683" t="s">
        <v>22</v>
      </c>
      <c r="AF18683" t="s">
        <v>870</v>
      </c>
      <c r="AG18683" t="s">
        <v>20369</v>
      </c>
      <c r="AH18683" t="s">
        <v>24</v>
      </c>
      <c r="AI18683">
        <v>1</v>
      </c>
      <c r="AJ18683" t="s">
        <v>25</v>
      </c>
      <c r="AK18683">
        <v>1</v>
      </c>
      <c r="AL18683">
        <v>0</v>
      </c>
      <c r="AM18683" t="s">
        <v>26</v>
      </c>
      <c r="AN18683">
        <v>706</v>
      </c>
      <c r="AO18683">
        <v>173.7</v>
      </c>
      <c r="AP18683">
        <v>106.5859</v>
      </c>
      <c r="AQ18683">
        <v>106.585875</v>
      </c>
      <c r="AR18683">
        <v>67.11</v>
      </c>
      <c r="AS18683">
        <v>38.635578584000001</v>
      </c>
      <c r="AT18683" t="s">
        <v>27</v>
      </c>
      <c r="AU18683" t="s">
        <v>39</v>
      </c>
      <c r="AY18683" t="s">
        <v>28</v>
      </c>
      <c r="AZ18683" t="s">
        <v>24</v>
      </c>
      <c r="BA18683">
        <v>173.7</v>
      </c>
      <c r="BB18683" t="s">
        <v>24</v>
      </c>
      <c r="BC18683">
        <v>22.58</v>
      </c>
      <c r="BD18683">
        <v>7100</v>
      </c>
      <c r="BF18683" t="s">
        <v>772</v>
      </c>
    </row>
    <row r="18684" spans="2:58" x14ac:dyDescent="0.25">
      <c r="B18684" t="s">
        <v>14</v>
      </c>
      <c r="C18684" t="s">
        <v>29901</v>
      </c>
      <c r="D18684">
        <v>1</v>
      </c>
      <c r="E18684" t="s">
        <v>693</v>
      </c>
      <c r="F18684" t="s">
        <v>694</v>
      </c>
      <c r="G18684" t="s">
        <v>29902</v>
      </c>
      <c r="I18684" t="s">
        <v>15</v>
      </c>
      <c r="J18684" t="s">
        <v>465</v>
      </c>
      <c r="K18684">
        <v>357344</v>
      </c>
      <c r="L18684" t="s">
        <v>46</v>
      </c>
      <c r="M18684" t="s">
        <v>17</v>
      </c>
      <c r="N18684" t="s">
        <v>695</v>
      </c>
      <c r="O18684" t="s">
        <v>696</v>
      </c>
      <c r="P18684">
        <v>7100</v>
      </c>
      <c r="Q18684">
        <v>7100</v>
      </c>
      <c r="R18684" t="s">
        <v>18</v>
      </c>
      <c r="S18684">
        <v>356693</v>
      </c>
      <c r="T18684" t="s">
        <v>685</v>
      </c>
      <c r="U18684">
        <v>4</v>
      </c>
      <c r="V18684">
        <v>357344</v>
      </c>
      <c r="W18684" t="s">
        <v>46</v>
      </c>
      <c r="X18684">
        <v>2024009</v>
      </c>
      <c r="Y18684" t="s">
        <v>47</v>
      </c>
      <c r="Z18684" t="s">
        <v>48</v>
      </c>
      <c r="AA18684">
        <v>2024</v>
      </c>
      <c r="AB18684" t="s">
        <v>102</v>
      </c>
      <c r="AC18684" t="s">
        <v>50</v>
      </c>
      <c r="AE18684" t="s">
        <v>22</v>
      </c>
      <c r="AF18684" t="s">
        <v>37</v>
      </c>
      <c r="AG18684" t="s">
        <v>51</v>
      </c>
      <c r="AH18684" t="s">
        <v>24</v>
      </c>
      <c r="AI18684">
        <v>1</v>
      </c>
      <c r="AJ18684" t="s">
        <v>25</v>
      </c>
      <c r="AK18684">
        <v>1</v>
      </c>
      <c r="AL18684">
        <v>0</v>
      </c>
      <c r="AM18684" t="s">
        <v>26</v>
      </c>
      <c r="AN18684">
        <v>706</v>
      </c>
      <c r="AO18684">
        <v>10.8</v>
      </c>
      <c r="AP18684">
        <v>0.61439999999999995</v>
      </c>
      <c r="AQ18684">
        <v>0.61435240000000002</v>
      </c>
      <c r="AR18684">
        <v>10.19</v>
      </c>
      <c r="AS18684">
        <v>94.351851851999996</v>
      </c>
      <c r="AT18684" t="s">
        <v>52</v>
      </c>
      <c r="AY18684" t="s">
        <v>28</v>
      </c>
      <c r="AZ18684" t="s">
        <v>24</v>
      </c>
      <c r="BA18684">
        <v>0</v>
      </c>
      <c r="BB18684" t="s">
        <v>24</v>
      </c>
      <c r="BC18684">
        <v>2.11</v>
      </c>
      <c r="BD18684">
        <v>7100</v>
      </c>
      <c r="BF18684" t="s">
        <v>40</v>
      </c>
    </row>
    <row r="18685" spans="2:58" x14ac:dyDescent="0.25">
      <c r="B18685" t="s">
        <v>14</v>
      </c>
      <c r="C18685" t="s">
        <v>29901</v>
      </c>
      <c r="D18685">
        <v>2</v>
      </c>
      <c r="E18685" t="s">
        <v>693</v>
      </c>
      <c r="F18685" t="s">
        <v>694</v>
      </c>
      <c r="G18685" t="s">
        <v>29902</v>
      </c>
      <c r="I18685" t="s">
        <v>15</v>
      </c>
      <c r="J18685" t="s">
        <v>465</v>
      </c>
      <c r="K18685">
        <v>357344</v>
      </c>
      <c r="L18685" t="s">
        <v>46</v>
      </c>
      <c r="M18685" t="s">
        <v>17</v>
      </c>
      <c r="N18685" t="s">
        <v>695</v>
      </c>
      <c r="O18685" t="s">
        <v>696</v>
      </c>
      <c r="P18685">
        <v>7100</v>
      </c>
      <c r="Q18685">
        <v>7100</v>
      </c>
      <c r="R18685" t="s">
        <v>18</v>
      </c>
      <c r="S18685">
        <v>356693</v>
      </c>
      <c r="T18685" t="s">
        <v>685</v>
      </c>
      <c r="U18685">
        <v>4</v>
      </c>
      <c r="V18685">
        <v>357344</v>
      </c>
      <c r="W18685" t="s">
        <v>46</v>
      </c>
      <c r="X18685">
        <v>2024009</v>
      </c>
      <c r="Y18685" t="s">
        <v>47</v>
      </c>
      <c r="Z18685" t="s">
        <v>48</v>
      </c>
      <c r="AA18685">
        <v>2024</v>
      </c>
      <c r="AB18685" t="s">
        <v>102</v>
      </c>
      <c r="AC18685" t="s">
        <v>50</v>
      </c>
      <c r="AE18685" t="s">
        <v>22</v>
      </c>
      <c r="AF18685" t="s">
        <v>37</v>
      </c>
      <c r="AG18685" t="s">
        <v>51</v>
      </c>
      <c r="AH18685" t="s">
        <v>24</v>
      </c>
      <c r="AI18685">
        <v>1</v>
      </c>
      <c r="AJ18685" t="s">
        <v>25</v>
      </c>
      <c r="AK18685">
        <v>2</v>
      </c>
      <c r="AL18685">
        <v>0</v>
      </c>
      <c r="AM18685" t="s">
        <v>26</v>
      </c>
      <c r="AN18685">
        <v>706</v>
      </c>
      <c r="AO18685">
        <v>5.44</v>
      </c>
      <c r="AP18685">
        <v>0.61439999999999995</v>
      </c>
      <c r="AQ18685">
        <v>0.61435240000000002</v>
      </c>
      <c r="AR18685">
        <v>4.83</v>
      </c>
      <c r="AS18685">
        <v>88.786764706</v>
      </c>
      <c r="AT18685" t="s">
        <v>52</v>
      </c>
      <c r="AY18685" t="s">
        <v>28</v>
      </c>
      <c r="AZ18685" t="s">
        <v>24</v>
      </c>
      <c r="BA18685">
        <v>0</v>
      </c>
      <c r="BB18685" t="s">
        <v>24</v>
      </c>
      <c r="BC18685">
        <v>2.11</v>
      </c>
      <c r="BD18685">
        <v>7100</v>
      </c>
      <c r="BF18685" t="s">
        <v>40</v>
      </c>
    </row>
    <row r="18686" spans="2:58" x14ac:dyDescent="0.25">
      <c r="B18686" t="s">
        <v>14</v>
      </c>
      <c r="C18686" t="s">
        <v>29903</v>
      </c>
      <c r="D18686">
        <v>4</v>
      </c>
      <c r="E18686" t="s">
        <v>715</v>
      </c>
      <c r="F18686" t="s">
        <v>716</v>
      </c>
      <c r="G18686" t="s">
        <v>29904</v>
      </c>
      <c r="I18686" t="s">
        <v>15</v>
      </c>
      <c r="J18686" t="s">
        <v>465</v>
      </c>
      <c r="K18686">
        <v>357591</v>
      </c>
      <c r="L18686" t="s">
        <v>57</v>
      </c>
      <c r="M18686" t="s">
        <v>41</v>
      </c>
      <c r="N18686" t="s">
        <v>695</v>
      </c>
      <c r="O18686" t="s">
        <v>696</v>
      </c>
      <c r="P18686">
        <v>7110</v>
      </c>
      <c r="Q18686">
        <v>7110</v>
      </c>
      <c r="R18686" t="s">
        <v>42</v>
      </c>
      <c r="S18686">
        <v>356693</v>
      </c>
      <c r="T18686" t="s">
        <v>685</v>
      </c>
      <c r="U18686">
        <v>2</v>
      </c>
      <c r="V18686">
        <v>357591</v>
      </c>
      <c r="W18686" t="s">
        <v>57</v>
      </c>
      <c r="X18686">
        <v>2024009</v>
      </c>
      <c r="Y18686" t="s">
        <v>47</v>
      </c>
      <c r="Z18686" t="s">
        <v>48</v>
      </c>
      <c r="AA18686">
        <v>2024</v>
      </c>
      <c r="AB18686" t="s">
        <v>195</v>
      </c>
      <c r="AC18686" t="s">
        <v>59</v>
      </c>
      <c r="AE18686" t="s">
        <v>22</v>
      </c>
      <c r="AF18686" t="s">
        <v>37</v>
      </c>
      <c r="AG18686" t="s">
        <v>60</v>
      </c>
      <c r="AH18686" t="s">
        <v>24</v>
      </c>
      <c r="AI18686">
        <v>1</v>
      </c>
      <c r="AJ18686" t="s">
        <v>25</v>
      </c>
      <c r="AK18686">
        <v>4</v>
      </c>
      <c r="AL18686">
        <v>0</v>
      </c>
      <c r="AM18686" t="s">
        <v>26</v>
      </c>
      <c r="AN18686">
        <v>706</v>
      </c>
      <c r="AO18686">
        <v>3.28</v>
      </c>
      <c r="AP18686">
        <v>0.28489999999999999</v>
      </c>
      <c r="AQ18686">
        <v>0.28487499999999999</v>
      </c>
      <c r="AR18686">
        <v>3</v>
      </c>
      <c r="AS18686">
        <v>91.463414634000003</v>
      </c>
      <c r="AT18686" t="s">
        <v>52</v>
      </c>
      <c r="AY18686" t="s">
        <v>28</v>
      </c>
      <c r="AZ18686" t="s">
        <v>24</v>
      </c>
      <c r="BA18686">
        <v>0</v>
      </c>
      <c r="BB18686" t="s">
        <v>24</v>
      </c>
      <c r="BC18686">
        <v>4.79</v>
      </c>
      <c r="BD18686">
        <v>7110</v>
      </c>
      <c r="BF18686" t="s">
        <v>40</v>
      </c>
    </row>
    <row r="18687" spans="2:58" x14ac:dyDescent="0.25">
      <c r="B18687" t="s">
        <v>14</v>
      </c>
      <c r="C18687" t="s">
        <v>29903</v>
      </c>
      <c r="D18687">
        <v>2</v>
      </c>
      <c r="E18687" t="s">
        <v>28310</v>
      </c>
      <c r="F18687" t="s">
        <v>28311</v>
      </c>
      <c r="G18687" t="s">
        <v>29904</v>
      </c>
      <c r="I18687" t="s">
        <v>15</v>
      </c>
      <c r="J18687" t="s">
        <v>465</v>
      </c>
      <c r="K18687">
        <v>357591</v>
      </c>
      <c r="L18687" t="s">
        <v>57</v>
      </c>
      <c r="M18687" t="s">
        <v>41</v>
      </c>
      <c r="N18687" t="s">
        <v>758</v>
      </c>
      <c r="O18687" t="s">
        <v>759</v>
      </c>
      <c r="P18687">
        <v>7110</v>
      </c>
      <c r="Q18687">
        <v>7110</v>
      </c>
      <c r="R18687" t="s">
        <v>42</v>
      </c>
      <c r="S18687">
        <v>356585</v>
      </c>
      <c r="T18687" t="s">
        <v>667</v>
      </c>
      <c r="U18687">
        <v>2</v>
      </c>
      <c r="V18687">
        <v>357591</v>
      </c>
      <c r="W18687" t="s">
        <v>57</v>
      </c>
      <c r="X18687">
        <v>2024009</v>
      </c>
      <c r="Y18687" t="s">
        <v>47</v>
      </c>
      <c r="Z18687" t="s">
        <v>48</v>
      </c>
      <c r="AA18687">
        <v>2024</v>
      </c>
      <c r="AB18687" t="s">
        <v>195</v>
      </c>
      <c r="AC18687" t="s">
        <v>59</v>
      </c>
      <c r="AE18687" t="s">
        <v>22</v>
      </c>
      <c r="AF18687" t="s">
        <v>37</v>
      </c>
      <c r="AG18687" t="s">
        <v>60</v>
      </c>
      <c r="AH18687" t="s">
        <v>24</v>
      </c>
      <c r="AI18687">
        <v>1</v>
      </c>
      <c r="AJ18687" t="s">
        <v>25</v>
      </c>
      <c r="AK18687">
        <v>2</v>
      </c>
      <c r="AL18687">
        <v>0</v>
      </c>
      <c r="AM18687" t="s">
        <v>26</v>
      </c>
      <c r="AN18687">
        <v>706</v>
      </c>
      <c r="AO18687">
        <v>12.16</v>
      </c>
      <c r="AP18687">
        <v>5.7579000000000002</v>
      </c>
      <c r="AQ18687">
        <v>5.7579104000000001</v>
      </c>
      <c r="AR18687">
        <v>6.4</v>
      </c>
      <c r="AS18687">
        <v>52.631578947000001</v>
      </c>
      <c r="AT18687" t="s">
        <v>52</v>
      </c>
      <c r="AY18687" t="s">
        <v>28</v>
      </c>
      <c r="AZ18687" t="s">
        <v>24</v>
      </c>
      <c r="BA18687">
        <v>6.08</v>
      </c>
      <c r="BB18687" t="s">
        <v>24</v>
      </c>
      <c r="BC18687">
        <v>4.79</v>
      </c>
      <c r="BD18687">
        <v>7110</v>
      </c>
      <c r="BE18687" t="s">
        <v>71</v>
      </c>
      <c r="BF18687" t="s">
        <v>751</v>
      </c>
    </row>
    <row r="18688" spans="2:58" x14ac:dyDescent="0.25">
      <c r="B18688" t="s">
        <v>14</v>
      </c>
      <c r="C18688" t="s">
        <v>29903</v>
      </c>
      <c r="D18688">
        <v>5</v>
      </c>
      <c r="E18688" t="s">
        <v>715</v>
      </c>
      <c r="F18688" t="s">
        <v>716</v>
      </c>
      <c r="G18688" t="s">
        <v>29904</v>
      </c>
      <c r="I18688" t="s">
        <v>15</v>
      </c>
      <c r="J18688" t="s">
        <v>465</v>
      </c>
      <c r="K18688">
        <v>357591</v>
      </c>
      <c r="L18688" t="s">
        <v>57</v>
      </c>
      <c r="M18688" t="s">
        <v>41</v>
      </c>
      <c r="N18688" t="s">
        <v>695</v>
      </c>
      <c r="O18688" t="s">
        <v>696</v>
      </c>
      <c r="P18688">
        <v>7110</v>
      </c>
      <c r="Q18688">
        <v>7110</v>
      </c>
      <c r="R18688" t="s">
        <v>42</v>
      </c>
      <c r="S18688">
        <v>356693</v>
      </c>
      <c r="T18688" t="s">
        <v>685</v>
      </c>
      <c r="U18688">
        <v>2</v>
      </c>
      <c r="V18688">
        <v>357591</v>
      </c>
      <c r="W18688" t="s">
        <v>57</v>
      </c>
      <c r="X18688">
        <v>2024009</v>
      </c>
      <c r="Y18688" t="s">
        <v>47</v>
      </c>
      <c r="Z18688" t="s">
        <v>48</v>
      </c>
      <c r="AA18688">
        <v>2024</v>
      </c>
      <c r="AB18688" t="s">
        <v>195</v>
      </c>
      <c r="AC18688" t="s">
        <v>59</v>
      </c>
      <c r="AE18688" t="s">
        <v>22</v>
      </c>
      <c r="AF18688" t="s">
        <v>37</v>
      </c>
      <c r="AG18688" t="s">
        <v>60</v>
      </c>
      <c r="AH18688" t="s">
        <v>24</v>
      </c>
      <c r="AI18688">
        <v>1</v>
      </c>
      <c r="AJ18688" t="s">
        <v>25</v>
      </c>
      <c r="AK18688">
        <v>5</v>
      </c>
      <c r="AL18688">
        <v>0</v>
      </c>
      <c r="AM18688" t="s">
        <v>26</v>
      </c>
      <c r="AN18688">
        <v>706</v>
      </c>
      <c r="AO18688">
        <v>1.1000000000000001</v>
      </c>
      <c r="AP18688">
        <v>0.28489999999999999</v>
      </c>
      <c r="AQ18688">
        <v>0.28487499999999999</v>
      </c>
      <c r="AR18688">
        <v>0.82</v>
      </c>
      <c r="AS18688">
        <v>74.545454544999998</v>
      </c>
      <c r="AT18688" t="s">
        <v>52</v>
      </c>
      <c r="AY18688" t="s">
        <v>28</v>
      </c>
      <c r="AZ18688" t="s">
        <v>24</v>
      </c>
      <c r="BA18688">
        <v>0</v>
      </c>
      <c r="BB18688" t="s">
        <v>24</v>
      </c>
      <c r="BC18688">
        <v>4.79</v>
      </c>
      <c r="BD18688">
        <v>7110</v>
      </c>
      <c r="BF18688" t="s">
        <v>40</v>
      </c>
    </row>
    <row r="18689" spans="2:58" x14ac:dyDescent="0.25">
      <c r="B18689" t="s">
        <v>14</v>
      </c>
      <c r="C18689" t="s">
        <v>29903</v>
      </c>
      <c r="D18689">
        <v>3</v>
      </c>
      <c r="E18689" t="s">
        <v>715</v>
      </c>
      <c r="F18689" t="s">
        <v>716</v>
      </c>
      <c r="G18689" t="s">
        <v>29904</v>
      </c>
      <c r="I18689" t="s">
        <v>15</v>
      </c>
      <c r="J18689" t="s">
        <v>465</v>
      </c>
      <c r="K18689">
        <v>357591</v>
      </c>
      <c r="L18689" t="s">
        <v>57</v>
      </c>
      <c r="M18689" t="s">
        <v>41</v>
      </c>
      <c r="N18689" t="s">
        <v>695</v>
      </c>
      <c r="O18689" t="s">
        <v>696</v>
      </c>
      <c r="P18689">
        <v>7110</v>
      </c>
      <c r="Q18689">
        <v>7110</v>
      </c>
      <c r="R18689" t="s">
        <v>42</v>
      </c>
      <c r="S18689">
        <v>356693</v>
      </c>
      <c r="T18689" t="s">
        <v>685</v>
      </c>
      <c r="U18689">
        <v>2</v>
      </c>
      <c r="V18689">
        <v>357591</v>
      </c>
      <c r="W18689" t="s">
        <v>57</v>
      </c>
      <c r="X18689">
        <v>2024009</v>
      </c>
      <c r="Y18689" t="s">
        <v>47</v>
      </c>
      <c r="Z18689" t="s">
        <v>48</v>
      </c>
      <c r="AA18689">
        <v>2024</v>
      </c>
      <c r="AB18689" t="s">
        <v>195</v>
      </c>
      <c r="AC18689" t="s">
        <v>59</v>
      </c>
      <c r="AE18689" t="s">
        <v>22</v>
      </c>
      <c r="AF18689" t="s">
        <v>37</v>
      </c>
      <c r="AG18689" t="s">
        <v>60</v>
      </c>
      <c r="AH18689" t="s">
        <v>24</v>
      </c>
      <c r="AI18689">
        <v>1</v>
      </c>
      <c r="AJ18689" t="s">
        <v>25</v>
      </c>
      <c r="AK18689">
        <v>3</v>
      </c>
      <c r="AL18689">
        <v>0</v>
      </c>
      <c r="AM18689" t="s">
        <v>26</v>
      </c>
      <c r="AN18689">
        <v>706</v>
      </c>
      <c r="AO18689">
        <v>4.28</v>
      </c>
      <c r="AP18689">
        <v>0.28489999999999999</v>
      </c>
      <c r="AQ18689">
        <v>0.28487499999999999</v>
      </c>
      <c r="AR18689">
        <v>4</v>
      </c>
      <c r="AS18689">
        <v>93.457943924999995</v>
      </c>
      <c r="AT18689" t="s">
        <v>52</v>
      </c>
      <c r="AY18689" t="s">
        <v>28</v>
      </c>
      <c r="AZ18689" t="s">
        <v>24</v>
      </c>
      <c r="BA18689">
        <v>0</v>
      </c>
      <c r="BB18689" t="s">
        <v>24</v>
      </c>
      <c r="BC18689">
        <v>4.79</v>
      </c>
      <c r="BD18689">
        <v>7110</v>
      </c>
      <c r="BF18689" t="s">
        <v>40</v>
      </c>
    </row>
    <row r="18690" spans="2:58" x14ac:dyDescent="0.25">
      <c r="B18690" t="s">
        <v>14</v>
      </c>
      <c r="C18690" t="s">
        <v>29903</v>
      </c>
      <c r="D18690">
        <v>1</v>
      </c>
      <c r="E18690" t="s">
        <v>23394</v>
      </c>
      <c r="F18690" t="s">
        <v>23395</v>
      </c>
      <c r="G18690" t="s">
        <v>29904</v>
      </c>
      <c r="I18690" t="s">
        <v>15</v>
      </c>
      <c r="J18690" t="s">
        <v>465</v>
      </c>
      <c r="K18690">
        <v>357591</v>
      </c>
      <c r="L18690" t="s">
        <v>57</v>
      </c>
      <c r="M18690" t="s">
        <v>41</v>
      </c>
      <c r="N18690" t="s">
        <v>72</v>
      </c>
      <c r="O18690" t="s">
        <v>73</v>
      </c>
      <c r="P18690">
        <v>7110</v>
      </c>
      <c r="Q18690">
        <v>7110</v>
      </c>
      <c r="R18690" t="s">
        <v>42</v>
      </c>
      <c r="S18690">
        <v>357235</v>
      </c>
      <c r="T18690" t="s">
        <v>881</v>
      </c>
      <c r="U18690">
        <v>1</v>
      </c>
      <c r="V18690">
        <v>357591</v>
      </c>
      <c r="W18690" t="s">
        <v>57</v>
      </c>
      <c r="X18690">
        <v>2024009</v>
      </c>
      <c r="Y18690" t="s">
        <v>47</v>
      </c>
      <c r="Z18690" t="s">
        <v>48</v>
      </c>
      <c r="AA18690">
        <v>2024</v>
      </c>
      <c r="AB18690" t="s">
        <v>195</v>
      </c>
      <c r="AC18690" t="s">
        <v>59</v>
      </c>
      <c r="AE18690" t="s">
        <v>22</v>
      </c>
      <c r="AF18690" t="s">
        <v>37</v>
      </c>
      <c r="AG18690" t="s">
        <v>60</v>
      </c>
      <c r="AH18690" t="s">
        <v>24</v>
      </c>
      <c r="AI18690">
        <v>1</v>
      </c>
      <c r="AJ18690" t="s">
        <v>25</v>
      </c>
      <c r="AK18690">
        <v>1</v>
      </c>
      <c r="AL18690">
        <v>0</v>
      </c>
      <c r="AM18690" t="s">
        <v>26</v>
      </c>
      <c r="AN18690">
        <v>706</v>
      </c>
      <c r="AO18690">
        <v>15.05</v>
      </c>
      <c r="AP18690">
        <v>8.4641999999999999</v>
      </c>
      <c r="AQ18690">
        <v>8.4642263</v>
      </c>
      <c r="AR18690">
        <v>6.59</v>
      </c>
      <c r="AS18690">
        <v>43.787375415</v>
      </c>
      <c r="AT18690" t="s">
        <v>52</v>
      </c>
      <c r="AY18690" t="s">
        <v>28</v>
      </c>
      <c r="AZ18690" t="s">
        <v>24</v>
      </c>
      <c r="BA18690">
        <v>15.05</v>
      </c>
      <c r="BB18690" t="s">
        <v>24</v>
      </c>
      <c r="BC18690">
        <v>4.79</v>
      </c>
      <c r="BD18690">
        <v>7110</v>
      </c>
      <c r="BE18690" t="s">
        <v>70</v>
      </c>
      <c r="BF18690" t="s">
        <v>882</v>
      </c>
    </row>
    <row r="18691" spans="2:58" x14ac:dyDescent="0.25">
      <c r="B18691" t="s">
        <v>14</v>
      </c>
      <c r="C18691" t="s">
        <v>29903</v>
      </c>
      <c r="D18691">
        <v>6</v>
      </c>
      <c r="E18691" t="s">
        <v>715</v>
      </c>
      <c r="F18691" t="s">
        <v>716</v>
      </c>
      <c r="G18691" t="s">
        <v>29904</v>
      </c>
      <c r="I18691" t="s">
        <v>15</v>
      </c>
      <c r="J18691" t="s">
        <v>465</v>
      </c>
      <c r="K18691">
        <v>357591</v>
      </c>
      <c r="L18691" t="s">
        <v>57</v>
      </c>
      <c r="M18691" t="s">
        <v>41</v>
      </c>
      <c r="N18691" t="s">
        <v>695</v>
      </c>
      <c r="O18691" t="s">
        <v>696</v>
      </c>
      <c r="P18691">
        <v>7110</v>
      </c>
      <c r="Q18691">
        <v>7110</v>
      </c>
      <c r="R18691" t="s">
        <v>42</v>
      </c>
      <c r="S18691">
        <v>356693</v>
      </c>
      <c r="T18691" t="s">
        <v>685</v>
      </c>
      <c r="U18691">
        <v>2</v>
      </c>
      <c r="V18691">
        <v>357591</v>
      </c>
      <c r="W18691" t="s">
        <v>57</v>
      </c>
      <c r="X18691">
        <v>2024009</v>
      </c>
      <c r="Y18691" t="s">
        <v>47</v>
      </c>
      <c r="Z18691" t="s">
        <v>48</v>
      </c>
      <c r="AA18691">
        <v>2024</v>
      </c>
      <c r="AB18691" t="s">
        <v>195</v>
      </c>
      <c r="AC18691" t="s">
        <v>59</v>
      </c>
      <c r="AE18691" t="s">
        <v>22</v>
      </c>
      <c r="AF18691" t="s">
        <v>37</v>
      </c>
      <c r="AG18691" t="s">
        <v>60</v>
      </c>
      <c r="AH18691" t="s">
        <v>24</v>
      </c>
      <c r="AI18691">
        <v>1</v>
      </c>
      <c r="AJ18691" t="s">
        <v>25</v>
      </c>
      <c r="AK18691">
        <v>6</v>
      </c>
      <c r="AL18691">
        <v>0</v>
      </c>
      <c r="AM18691" t="s">
        <v>26</v>
      </c>
      <c r="AN18691">
        <v>706</v>
      </c>
      <c r="AO18691">
        <v>0.92</v>
      </c>
      <c r="AP18691">
        <v>0.28489999999999999</v>
      </c>
      <c r="AQ18691">
        <v>0.28487499999999999</v>
      </c>
      <c r="AR18691">
        <v>0.64</v>
      </c>
      <c r="AS18691">
        <v>69.565217391000004</v>
      </c>
      <c r="AT18691" t="s">
        <v>52</v>
      </c>
      <c r="AY18691" t="s">
        <v>28</v>
      </c>
      <c r="AZ18691" t="s">
        <v>24</v>
      </c>
      <c r="BA18691">
        <v>0</v>
      </c>
      <c r="BB18691" t="s">
        <v>24</v>
      </c>
      <c r="BC18691">
        <v>4.79</v>
      </c>
      <c r="BD18691">
        <v>7110</v>
      </c>
      <c r="BF18691" t="s">
        <v>40</v>
      </c>
    </row>
    <row r="18692" spans="2:58" x14ac:dyDescent="0.25">
      <c r="B18692" t="s">
        <v>14</v>
      </c>
      <c r="C18692" t="s">
        <v>29905</v>
      </c>
      <c r="D18692">
        <v>1</v>
      </c>
      <c r="E18692" t="s">
        <v>1317</v>
      </c>
      <c r="F18692" t="s">
        <v>1318</v>
      </c>
      <c r="G18692" t="s">
        <v>29906</v>
      </c>
      <c r="I18692" t="s">
        <v>15</v>
      </c>
      <c r="J18692" t="s">
        <v>465</v>
      </c>
      <c r="K18692">
        <v>357591</v>
      </c>
      <c r="L18692" t="s">
        <v>57</v>
      </c>
      <c r="M18692" t="s">
        <v>41</v>
      </c>
      <c r="N18692" t="s">
        <v>32</v>
      </c>
      <c r="O18692" t="s">
        <v>33</v>
      </c>
      <c r="P18692">
        <v>7110</v>
      </c>
      <c r="Q18692">
        <v>7110</v>
      </c>
      <c r="R18692" t="s">
        <v>42</v>
      </c>
      <c r="S18692">
        <v>357206</v>
      </c>
      <c r="T18692" t="s">
        <v>1140</v>
      </c>
      <c r="U18692">
        <v>8</v>
      </c>
      <c r="V18692">
        <v>357591</v>
      </c>
      <c r="W18692" t="s">
        <v>57</v>
      </c>
      <c r="X18692">
        <v>2024009</v>
      </c>
      <c r="Y18692" t="s">
        <v>47</v>
      </c>
      <c r="Z18692" t="s">
        <v>48</v>
      </c>
      <c r="AA18692">
        <v>2024</v>
      </c>
      <c r="AB18692" t="s">
        <v>195</v>
      </c>
      <c r="AC18692" t="s">
        <v>59</v>
      </c>
      <c r="AE18692" t="s">
        <v>22</v>
      </c>
      <c r="AF18692" t="s">
        <v>37</v>
      </c>
      <c r="AG18692" t="s">
        <v>60</v>
      </c>
      <c r="AH18692" t="s">
        <v>24</v>
      </c>
      <c r="AI18692">
        <v>1</v>
      </c>
      <c r="AJ18692" t="s">
        <v>25</v>
      </c>
      <c r="AK18692">
        <v>1</v>
      </c>
      <c r="AL18692">
        <v>0</v>
      </c>
      <c r="AM18692" t="s">
        <v>26</v>
      </c>
      <c r="AN18692">
        <v>706</v>
      </c>
      <c r="AO18692">
        <v>50.32</v>
      </c>
      <c r="AP18692">
        <v>21.237200000000001</v>
      </c>
      <c r="AQ18692">
        <v>21.237220799999999</v>
      </c>
      <c r="AR18692">
        <v>29.08</v>
      </c>
      <c r="AS18692">
        <v>57.790143084</v>
      </c>
      <c r="AT18692" t="s">
        <v>52</v>
      </c>
      <c r="AY18692" t="s">
        <v>28</v>
      </c>
      <c r="AZ18692" t="s">
        <v>24</v>
      </c>
      <c r="BA18692">
        <v>6.29</v>
      </c>
      <c r="BB18692" t="s">
        <v>24</v>
      </c>
      <c r="BC18692">
        <v>6.54</v>
      </c>
      <c r="BD18692">
        <v>7110</v>
      </c>
      <c r="BF18692" t="s">
        <v>1190</v>
      </c>
    </row>
    <row r="18693" spans="2:58" x14ac:dyDescent="0.25">
      <c r="B18693" t="s">
        <v>14</v>
      </c>
      <c r="C18693" t="s">
        <v>29907</v>
      </c>
      <c r="D18693">
        <v>4</v>
      </c>
      <c r="E18693" t="s">
        <v>21232</v>
      </c>
      <c r="F18693" t="s">
        <v>21233</v>
      </c>
      <c r="G18693" t="s">
        <v>29908</v>
      </c>
      <c r="H18693" t="s">
        <v>29909</v>
      </c>
      <c r="I18693" t="s">
        <v>15</v>
      </c>
      <c r="J18693" t="s">
        <v>465</v>
      </c>
      <c r="K18693">
        <v>358107</v>
      </c>
      <c r="L18693" t="s">
        <v>7262</v>
      </c>
      <c r="M18693" t="s">
        <v>41</v>
      </c>
      <c r="N18693" t="s">
        <v>32</v>
      </c>
      <c r="O18693" t="s">
        <v>33</v>
      </c>
      <c r="P18693">
        <v>7110</v>
      </c>
      <c r="Q18693">
        <v>7110</v>
      </c>
      <c r="R18693" t="s">
        <v>42</v>
      </c>
      <c r="S18693">
        <v>357063</v>
      </c>
      <c r="T18693" t="s">
        <v>13828</v>
      </c>
      <c r="U18693">
        <v>1</v>
      </c>
      <c r="V18693">
        <v>358107</v>
      </c>
      <c r="W18693" t="s">
        <v>7262</v>
      </c>
      <c r="X18693">
        <v>2024009</v>
      </c>
      <c r="Y18693" t="s">
        <v>54</v>
      </c>
      <c r="Z18693" t="s">
        <v>55</v>
      </c>
      <c r="AA18693">
        <v>2024</v>
      </c>
      <c r="AB18693" t="s">
        <v>739</v>
      </c>
      <c r="AC18693" t="s">
        <v>7263</v>
      </c>
      <c r="AE18693" t="s">
        <v>22</v>
      </c>
      <c r="AF18693" t="s">
        <v>113</v>
      </c>
      <c r="AG18693" t="s">
        <v>114</v>
      </c>
      <c r="AH18693" t="s">
        <v>24</v>
      </c>
      <c r="AI18693">
        <v>1</v>
      </c>
      <c r="AJ18693" t="s">
        <v>25</v>
      </c>
      <c r="AK18693">
        <v>5</v>
      </c>
      <c r="AL18693">
        <v>0</v>
      </c>
      <c r="AM18693" t="s">
        <v>26</v>
      </c>
      <c r="AN18693">
        <v>706</v>
      </c>
      <c r="AO18693">
        <v>119</v>
      </c>
      <c r="AP18693">
        <v>84.341300000000004</v>
      </c>
      <c r="AQ18693">
        <v>84.341250000000002</v>
      </c>
      <c r="AR18693">
        <v>34.659999999999997</v>
      </c>
      <c r="AS18693">
        <v>29.126050419999999</v>
      </c>
      <c r="AT18693" t="s">
        <v>27</v>
      </c>
      <c r="AU18693" t="s">
        <v>39</v>
      </c>
      <c r="AY18693" t="s">
        <v>28</v>
      </c>
      <c r="AZ18693" t="s">
        <v>24</v>
      </c>
      <c r="BA18693">
        <v>119</v>
      </c>
      <c r="BB18693" t="s">
        <v>24</v>
      </c>
      <c r="BC18693">
        <v>269.36</v>
      </c>
      <c r="BD18693">
        <v>7110</v>
      </c>
      <c r="BF18693" t="s">
        <v>13829</v>
      </c>
    </row>
    <row r="18694" spans="2:58" x14ac:dyDescent="0.25">
      <c r="B18694" t="s">
        <v>14</v>
      </c>
      <c r="C18694" t="s">
        <v>29907</v>
      </c>
      <c r="D18694">
        <v>2</v>
      </c>
      <c r="E18694" t="s">
        <v>29910</v>
      </c>
      <c r="F18694" t="s">
        <v>21227</v>
      </c>
      <c r="G18694" t="s">
        <v>29908</v>
      </c>
      <c r="H18694" t="s">
        <v>29909</v>
      </c>
      <c r="I18694" t="s">
        <v>15</v>
      </c>
      <c r="J18694" t="s">
        <v>465</v>
      </c>
      <c r="K18694">
        <v>358107</v>
      </c>
      <c r="L18694" t="s">
        <v>7262</v>
      </c>
      <c r="M18694" t="s">
        <v>41</v>
      </c>
      <c r="N18694" t="s">
        <v>32</v>
      </c>
      <c r="O18694" t="s">
        <v>33</v>
      </c>
      <c r="P18694">
        <v>7110</v>
      </c>
      <c r="Q18694">
        <v>7110</v>
      </c>
      <c r="R18694" t="s">
        <v>42</v>
      </c>
      <c r="S18694">
        <v>357063</v>
      </c>
      <c r="T18694" t="s">
        <v>13828</v>
      </c>
      <c r="U18694">
        <v>2</v>
      </c>
      <c r="V18694">
        <v>358107</v>
      </c>
      <c r="W18694" t="s">
        <v>7262</v>
      </c>
      <c r="X18694">
        <v>2024009</v>
      </c>
      <c r="Y18694" t="s">
        <v>54</v>
      </c>
      <c r="Z18694" t="s">
        <v>55</v>
      </c>
      <c r="AA18694">
        <v>2024</v>
      </c>
      <c r="AB18694" t="s">
        <v>739</v>
      </c>
      <c r="AC18694" t="s">
        <v>7263</v>
      </c>
      <c r="AE18694" t="s">
        <v>22</v>
      </c>
      <c r="AF18694" t="s">
        <v>113</v>
      </c>
      <c r="AG18694" t="s">
        <v>114</v>
      </c>
      <c r="AH18694" t="s">
        <v>24</v>
      </c>
      <c r="AI18694">
        <v>1</v>
      </c>
      <c r="AJ18694" t="s">
        <v>25</v>
      </c>
      <c r="AK18694">
        <v>3</v>
      </c>
      <c r="AL18694">
        <v>0</v>
      </c>
      <c r="AM18694" t="s">
        <v>26</v>
      </c>
      <c r="AN18694">
        <v>706</v>
      </c>
      <c r="AO18694">
        <v>180</v>
      </c>
      <c r="AP18694">
        <v>134.66249999999999</v>
      </c>
      <c r="AQ18694">
        <v>134.66249999999999</v>
      </c>
      <c r="AR18694">
        <v>45.34</v>
      </c>
      <c r="AS18694">
        <v>25.188888889000001</v>
      </c>
      <c r="AT18694" t="s">
        <v>27</v>
      </c>
      <c r="AU18694" t="s">
        <v>39</v>
      </c>
      <c r="AY18694" t="s">
        <v>28</v>
      </c>
      <c r="AZ18694" t="s">
        <v>24</v>
      </c>
      <c r="BA18694">
        <v>90</v>
      </c>
      <c r="BB18694" t="s">
        <v>24</v>
      </c>
      <c r="BC18694">
        <v>269.36</v>
      </c>
      <c r="BD18694">
        <v>7110</v>
      </c>
      <c r="BE18694" t="s">
        <v>70</v>
      </c>
      <c r="BF18694" t="s">
        <v>13829</v>
      </c>
    </row>
    <row r="18695" spans="2:58" x14ac:dyDescent="0.25">
      <c r="B18695" t="s">
        <v>14</v>
      </c>
      <c r="C18695" t="s">
        <v>29907</v>
      </c>
      <c r="D18695">
        <v>7</v>
      </c>
      <c r="E18695" t="s">
        <v>29911</v>
      </c>
      <c r="F18695" t="s">
        <v>29912</v>
      </c>
      <c r="G18695" t="s">
        <v>29908</v>
      </c>
      <c r="H18695" t="s">
        <v>29909</v>
      </c>
      <c r="I18695" t="s">
        <v>15</v>
      </c>
      <c r="J18695" t="s">
        <v>465</v>
      </c>
      <c r="K18695">
        <v>358107</v>
      </c>
      <c r="L18695" t="s">
        <v>7262</v>
      </c>
      <c r="M18695" t="s">
        <v>41</v>
      </c>
      <c r="N18695" t="s">
        <v>32</v>
      </c>
      <c r="O18695" t="s">
        <v>33</v>
      </c>
      <c r="P18695">
        <v>7110</v>
      </c>
      <c r="Q18695">
        <v>7110</v>
      </c>
      <c r="R18695" t="s">
        <v>42</v>
      </c>
      <c r="S18695">
        <v>357063</v>
      </c>
      <c r="T18695" t="s">
        <v>13828</v>
      </c>
      <c r="U18695">
        <v>1</v>
      </c>
      <c r="V18695">
        <v>358107</v>
      </c>
      <c r="W18695" t="s">
        <v>7262</v>
      </c>
      <c r="X18695">
        <v>2024009</v>
      </c>
      <c r="Y18695" t="s">
        <v>54</v>
      </c>
      <c r="Z18695" t="s">
        <v>55</v>
      </c>
      <c r="AA18695">
        <v>2024</v>
      </c>
      <c r="AB18695" t="s">
        <v>739</v>
      </c>
      <c r="AC18695" t="s">
        <v>7263</v>
      </c>
      <c r="AE18695" t="s">
        <v>22</v>
      </c>
      <c r="AF18695" t="s">
        <v>113</v>
      </c>
      <c r="AG18695" t="s">
        <v>114</v>
      </c>
      <c r="AH18695" t="s">
        <v>24</v>
      </c>
      <c r="AI18695">
        <v>1</v>
      </c>
      <c r="AJ18695" t="s">
        <v>25</v>
      </c>
      <c r="AK18695">
        <v>8</v>
      </c>
      <c r="AL18695">
        <v>0</v>
      </c>
      <c r="AM18695" t="s">
        <v>26</v>
      </c>
      <c r="AN18695">
        <v>706</v>
      </c>
      <c r="AO18695">
        <v>40</v>
      </c>
      <c r="AP18695">
        <v>31.893799999999999</v>
      </c>
      <c r="AQ18695">
        <v>31.893750000000001</v>
      </c>
      <c r="AR18695">
        <v>8.11</v>
      </c>
      <c r="AS18695">
        <v>20.274999999999999</v>
      </c>
      <c r="AT18695" t="s">
        <v>27</v>
      </c>
      <c r="AU18695" t="s">
        <v>39</v>
      </c>
      <c r="AY18695" t="s">
        <v>28</v>
      </c>
      <c r="AZ18695" t="s">
        <v>24</v>
      </c>
      <c r="BA18695">
        <v>40</v>
      </c>
      <c r="BB18695" t="s">
        <v>24</v>
      </c>
      <c r="BC18695">
        <v>269.36</v>
      </c>
      <c r="BD18695">
        <v>7110</v>
      </c>
      <c r="BE18695" t="s">
        <v>70</v>
      </c>
      <c r="BF18695" t="s">
        <v>13829</v>
      </c>
    </row>
    <row r="18696" spans="2:58" x14ac:dyDescent="0.25">
      <c r="B18696" t="s">
        <v>14</v>
      </c>
      <c r="C18696" t="s">
        <v>29907</v>
      </c>
      <c r="D18696">
        <v>5</v>
      </c>
      <c r="E18696" t="s">
        <v>13826</v>
      </c>
      <c r="F18696" t="s">
        <v>13827</v>
      </c>
      <c r="G18696" t="s">
        <v>29908</v>
      </c>
      <c r="H18696" t="s">
        <v>29909</v>
      </c>
      <c r="I18696" t="s">
        <v>15</v>
      </c>
      <c r="J18696" t="s">
        <v>465</v>
      </c>
      <c r="K18696">
        <v>358107</v>
      </c>
      <c r="L18696" t="s">
        <v>7262</v>
      </c>
      <c r="M18696" t="s">
        <v>41</v>
      </c>
      <c r="N18696" t="s">
        <v>32</v>
      </c>
      <c r="O18696" t="s">
        <v>33</v>
      </c>
      <c r="P18696">
        <v>7110</v>
      </c>
      <c r="Q18696">
        <v>7110</v>
      </c>
      <c r="R18696" t="s">
        <v>42</v>
      </c>
      <c r="S18696">
        <v>357063</v>
      </c>
      <c r="T18696" t="s">
        <v>13828</v>
      </c>
      <c r="U18696">
        <v>1</v>
      </c>
      <c r="V18696">
        <v>358107</v>
      </c>
      <c r="W18696" t="s">
        <v>7262</v>
      </c>
      <c r="X18696">
        <v>2024009</v>
      </c>
      <c r="Y18696" t="s">
        <v>54</v>
      </c>
      <c r="Z18696" t="s">
        <v>55</v>
      </c>
      <c r="AA18696">
        <v>2024</v>
      </c>
      <c r="AB18696" t="s">
        <v>739</v>
      </c>
      <c r="AC18696" t="s">
        <v>7263</v>
      </c>
      <c r="AE18696" t="s">
        <v>22</v>
      </c>
      <c r="AF18696" t="s">
        <v>113</v>
      </c>
      <c r="AG18696" t="s">
        <v>114</v>
      </c>
      <c r="AH18696" t="s">
        <v>24</v>
      </c>
      <c r="AI18696">
        <v>1</v>
      </c>
      <c r="AJ18696" t="s">
        <v>25</v>
      </c>
      <c r="AK18696">
        <v>6</v>
      </c>
      <c r="AL18696">
        <v>0</v>
      </c>
      <c r="AM18696" t="s">
        <v>26</v>
      </c>
      <c r="AN18696">
        <v>706</v>
      </c>
      <c r="AO18696">
        <v>359</v>
      </c>
      <c r="AP18696">
        <v>254.44130000000001</v>
      </c>
      <c r="AQ18696">
        <v>254.44125</v>
      </c>
      <c r="AR18696">
        <v>104.56</v>
      </c>
      <c r="AS18696">
        <v>29.125348189</v>
      </c>
      <c r="AT18696" t="s">
        <v>27</v>
      </c>
      <c r="AU18696" t="s">
        <v>39</v>
      </c>
      <c r="AY18696" t="s">
        <v>28</v>
      </c>
      <c r="AZ18696" t="s">
        <v>24</v>
      </c>
      <c r="BA18696">
        <v>359</v>
      </c>
      <c r="BB18696" t="s">
        <v>24</v>
      </c>
      <c r="BC18696">
        <v>269.36</v>
      </c>
      <c r="BD18696">
        <v>7110</v>
      </c>
      <c r="BE18696" t="s">
        <v>70</v>
      </c>
      <c r="BF18696" t="s">
        <v>13829</v>
      </c>
    </row>
    <row r="18697" spans="2:58" x14ac:dyDescent="0.25">
      <c r="B18697" t="s">
        <v>14</v>
      </c>
      <c r="C18697" t="s">
        <v>29907</v>
      </c>
      <c r="D18697">
        <v>3</v>
      </c>
      <c r="E18697" t="s">
        <v>21224</v>
      </c>
      <c r="F18697" t="s">
        <v>21225</v>
      </c>
      <c r="G18697" t="s">
        <v>29908</v>
      </c>
      <c r="H18697" t="s">
        <v>29909</v>
      </c>
      <c r="I18697" t="s">
        <v>15</v>
      </c>
      <c r="J18697" t="s">
        <v>465</v>
      </c>
      <c r="K18697">
        <v>358107</v>
      </c>
      <c r="L18697" t="s">
        <v>7262</v>
      </c>
      <c r="M18697" t="s">
        <v>41</v>
      </c>
      <c r="N18697" t="s">
        <v>32</v>
      </c>
      <c r="O18697" t="s">
        <v>33</v>
      </c>
      <c r="P18697">
        <v>7110</v>
      </c>
      <c r="Q18697">
        <v>7110</v>
      </c>
      <c r="R18697" t="s">
        <v>42</v>
      </c>
      <c r="S18697">
        <v>357063</v>
      </c>
      <c r="T18697" t="s">
        <v>13828</v>
      </c>
      <c r="U18697">
        <v>1</v>
      </c>
      <c r="V18697">
        <v>358107</v>
      </c>
      <c r="W18697" t="s">
        <v>7262</v>
      </c>
      <c r="X18697">
        <v>2024009</v>
      </c>
      <c r="Y18697" t="s">
        <v>54</v>
      </c>
      <c r="Z18697" t="s">
        <v>55</v>
      </c>
      <c r="AA18697">
        <v>2024</v>
      </c>
      <c r="AB18697" t="s">
        <v>739</v>
      </c>
      <c r="AC18697" t="s">
        <v>7263</v>
      </c>
      <c r="AE18697" t="s">
        <v>22</v>
      </c>
      <c r="AF18697" t="s">
        <v>113</v>
      </c>
      <c r="AG18697" t="s">
        <v>114</v>
      </c>
      <c r="AH18697" t="s">
        <v>24</v>
      </c>
      <c r="AI18697">
        <v>1</v>
      </c>
      <c r="AJ18697" t="s">
        <v>25</v>
      </c>
      <c r="AK18697">
        <v>4</v>
      </c>
      <c r="AL18697">
        <v>0</v>
      </c>
      <c r="AM18697" t="s">
        <v>26</v>
      </c>
      <c r="AN18697">
        <v>706</v>
      </c>
      <c r="AO18697">
        <v>15</v>
      </c>
      <c r="AP18697">
        <v>10.6313</v>
      </c>
      <c r="AQ18697">
        <v>10.63125</v>
      </c>
      <c r="AR18697">
        <v>4.37</v>
      </c>
      <c r="AS18697">
        <v>29.133333332999999</v>
      </c>
      <c r="AT18697" t="s">
        <v>27</v>
      </c>
      <c r="AU18697" t="s">
        <v>39</v>
      </c>
      <c r="AY18697" t="s">
        <v>28</v>
      </c>
      <c r="AZ18697" t="s">
        <v>24</v>
      </c>
      <c r="BA18697">
        <v>15</v>
      </c>
      <c r="BB18697" t="s">
        <v>24</v>
      </c>
      <c r="BC18697">
        <v>269.36</v>
      </c>
      <c r="BD18697">
        <v>7110</v>
      </c>
      <c r="BE18697" t="s">
        <v>70</v>
      </c>
      <c r="BF18697" t="s">
        <v>13829</v>
      </c>
    </row>
    <row r="18698" spans="2:58" x14ac:dyDescent="0.25">
      <c r="B18698" t="s">
        <v>14</v>
      </c>
      <c r="C18698" t="s">
        <v>29907</v>
      </c>
      <c r="D18698">
        <v>1</v>
      </c>
      <c r="E18698" t="s">
        <v>21218</v>
      </c>
      <c r="F18698" t="s">
        <v>21219</v>
      </c>
      <c r="G18698" t="s">
        <v>29908</v>
      </c>
      <c r="H18698" t="s">
        <v>29909</v>
      </c>
      <c r="I18698" t="s">
        <v>15</v>
      </c>
      <c r="J18698" t="s">
        <v>465</v>
      </c>
      <c r="K18698">
        <v>358107</v>
      </c>
      <c r="L18698" t="s">
        <v>7262</v>
      </c>
      <c r="M18698" t="s">
        <v>41</v>
      </c>
      <c r="N18698" t="s">
        <v>32</v>
      </c>
      <c r="O18698" t="s">
        <v>33</v>
      </c>
      <c r="P18698">
        <v>7110</v>
      </c>
      <c r="Q18698">
        <v>7110</v>
      </c>
      <c r="R18698" t="s">
        <v>42</v>
      </c>
      <c r="S18698">
        <v>357063</v>
      </c>
      <c r="T18698" t="s">
        <v>13828</v>
      </c>
      <c r="U18698">
        <v>1</v>
      </c>
      <c r="V18698">
        <v>358107</v>
      </c>
      <c r="W18698" t="s">
        <v>7262</v>
      </c>
      <c r="X18698">
        <v>2024009</v>
      </c>
      <c r="Y18698" t="s">
        <v>54</v>
      </c>
      <c r="Z18698" t="s">
        <v>55</v>
      </c>
      <c r="AA18698">
        <v>2024</v>
      </c>
      <c r="AB18698" t="s">
        <v>739</v>
      </c>
      <c r="AC18698" t="s">
        <v>7263</v>
      </c>
      <c r="AE18698" t="s">
        <v>22</v>
      </c>
      <c r="AF18698" t="s">
        <v>113</v>
      </c>
      <c r="AG18698" t="s">
        <v>114</v>
      </c>
      <c r="AH18698" t="s">
        <v>24</v>
      </c>
      <c r="AI18698">
        <v>1</v>
      </c>
      <c r="AJ18698" t="s">
        <v>25</v>
      </c>
      <c r="AK18698">
        <v>1</v>
      </c>
      <c r="AL18698">
        <v>0</v>
      </c>
      <c r="AM18698" t="s">
        <v>26</v>
      </c>
      <c r="AN18698">
        <v>706</v>
      </c>
      <c r="AO18698">
        <v>1299</v>
      </c>
      <c r="AP18698">
        <v>934.62249999999995</v>
      </c>
      <c r="AQ18698">
        <v>934.62249999999995</v>
      </c>
      <c r="AR18698">
        <v>364.38</v>
      </c>
      <c r="AS18698">
        <v>28.050808314000001</v>
      </c>
      <c r="AT18698" t="s">
        <v>27</v>
      </c>
      <c r="AU18698" t="s">
        <v>39</v>
      </c>
      <c r="AY18698" t="s">
        <v>28</v>
      </c>
      <c r="AZ18698" t="s">
        <v>24</v>
      </c>
      <c r="BA18698">
        <v>1299</v>
      </c>
      <c r="BB18698" t="s">
        <v>24</v>
      </c>
      <c r="BC18698">
        <v>269.36</v>
      </c>
      <c r="BD18698">
        <v>7110</v>
      </c>
      <c r="BE18698" t="s">
        <v>70</v>
      </c>
      <c r="BF18698" t="s">
        <v>13829</v>
      </c>
    </row>
    <row r="18699" spans="2:58" x14ac:dyDescent="0.25">
      <c r="B18699" t="s">
        <v>14</v>
      </c>
      <c r="C18699" t="s">
        <v>29907</v>
      </c>
      <c r="D18699">
        <v>6</v>
      </c>
      <c r="E18699" t="s">
        <v>29913</v>
      </c>
      <c r="F18699" t="s">
        <v>29912</v>
      </c>
      <c r="G18699" t="s">
        <v>29908</v>
      </c>
      <c r="H18699" t="s">
        <v>29909</v>
      </c>
      <c r="I18699" t="s">
        <v>15</v>
      </c>
      <c r="J18699" t="s">
        <v>465</v>
      </c>
      <c r="K18699">
        <v>358107</v>
      </c>
      <c r="L18699" t="s">
        <v>7262</v>
      </c>
      <c r="M18699" t="s">
        <v>41</v>
      </c>
      <c r="N18699" t="s">
        <v>32</v>
      </c>
      <c r="O18699" t="s">
        <v>33</v>
      </c>
      <c r="P18699">
        <v>7110</v>
      </c>
      <c r="Q18699">
        <v>7110</v>
      </c>
      <c r="R18699" t="s">
        <v>42</v>
      </c>
      <c r="S18699">
        <v>357063</v>
      </c>
      <c r="T18699" t="s">
        <v>13828</v>
      </c>
      <c r="U18699">
        <v>2</v>
      </c>
      <c r="V18699">
        <v>358107</v>
      </c>
      <c r="W18699" t="s">
        <v>7262</v>
      </c>
      <c r="X18699">
        <v>2024009</v>
      </c>
      <c r="Y18699" t="s">
        <v>54</v>
      </c>
      <c r="Z18699" t="s">
        <v>55</v>
      </c>
      <c r="AA18699">
        <v>2024</v>
      </c>
      <c r="AB18699" t="s">
        <v>739</v>
      </c>
      <c r="AC18699" t="s">
        <v>7263</v>
      </c>
      <c r="AE18699" t="s">
        <v>22</v>
      </c>
      <c r="AF18699" t="s">
        <v>113</v>
      </c>
      <c r="AG18699" t="s">
        <v>114</v>
      </c>
      <c r="AH18699" t="s">
        <v>24</v>
      </c>
      <c r="AI18699">
        <v>1</v>
      </c>
      <c r="AJ18699" t="s">
        <v>25</v>
      </c>
      <c r="AK18699">
        <v>7</v>
      </c>
      <c r="AL18699">
        <v>0</v>
      </c>
      <c r="AM18699" t="s">
        <v>26</v>
      </c>
      <c r="AN18699">
        <v>706</v>
      </c>
      <c r="AO18699">
        <v>60</v>
      </c>
      <c r="AP18699">
        <v>42.524999999999999</v>
      </c>
      <c r="AQ18699">
        <v>42.524999999999999</v>
      </c>
      <c r="AR18699">
        <v>17.47</v>
      </c>
      <c r="AS18699">
        <v>29.116666667000001</v>
      </c>
      <c r="AT18699" t="s">
        <v>27</v>
      </c>
      <c r="AU18699" t="s">
        <v>39</v>
      </c>
      <c r="AY18699" t="s">
        <v>28</v>
      </c>
      <c r="AZ18699" t="s">
        <v>24</v>
      </c>
      <c r="BA18699">
        <v>33</v>
      </c>
      <c r="BB18699" t="s">
        <v>24</v>
      </c>
      <c r="BC18699">
        <v>269.36</v>
      </c>
      <c r="BD18699">
        <v>7110</v>
      </c>
      <c r="BE18699" t="s">
        <v>70</v>
      </c>
      <c r="BF18699" t="s">
        <v>13829</v>
      </c>
    </row>
    <row r="18700" spans="2:58" x14ac:dyDescent="0.25">
      <c r="B18700" t="s">
        <v>14</v>
      </c>
      <c r="C18700" t="s">
        <v>29914</v>
      </c>
      <c r="D18700">
        <v>4</v>
      </c>
      <c r="E18700" t="s">
        <v>715</v>
      </c>
      <c r="F18700" t="s">
        <v>716</v>
      </c>
      <c r="G18700" t="s">
        <v>29915</v>
      </c>
      <c r="I18700" t="s">
        <v>15</v>
      </c>
      <c r="J18700" t="s">
        <v>465</v>
      </c>
      <c r="K18700">
        <v>357591</v>
      </c>
      <c r="L18700" t="s">
        <v>57</v>
      </c>
      <c r="M18700" t="s">
        <v>41</v>
      </c>
      <c r="N18700" t="s">
        <v>695</v>
      </c>
      <c r="O18700" t="s">
        <v>696</v>
      </c>
      <c r="P18700">
        <v>7110</v>
      </c>
      <c r="Q18700">
        <v>7110</v>
      </c>
      <c r="R18700" t="s">
        <v>42</v>
      </c>
      <c r="S18700">
        <v>356693</v>
      </c>
      <c r="T18700" t="s">
        <v>685</v>
      </c>
      <c r="U18700">
        <v>2</v>
      </c>
      <c r="V18700">
        <v>357591</v>
      </c>
      <c r="W18700" t="s">
        <v>57</v>
      </c>
      <c r="X18700">
        <v>2024009</v>
      </c>
      <c r="Y18700" t="s">
        <v>47</v>
      </c>
      <c r="Z18700" t="s">
        <v>48</v>
      </c>
      <c r="AA18700">
        <v>2024</v>
      </c>
      <c r="AB18700" t="s">
        <v>122</v>
      </c>
      <c r="AC18700" t="s">
        <v>59</v>
      </c>
      <c r="AE18700" t="s">
        <v>22</v>
      </c>
      <c r="AF18700" t="s">
        <v>37</v>
      </c>
      <c r="AG18700" t="s">
        <v>60</v>
      </c>
      <c r="AH18700" t="s">
        <v>24</v>
      </c>
      <c r="AI18700">
        <v>1</v>
      </c>
      <c r="AJ18700" t="s">
        <v>25</v>
      </c>
      <c r="AK18700">
        <v>4</v>
      </c>
      <c r="AL18700">
        <v>0</v>
      </c>
      <c r="AM18700" t="s">
        <v>26</v>
      </c>
      <c r="AN18700">
        <v>706</v>
      </c>
      <c r="AO18700">
        <v>5.22</v>
      </c>
      <c r="AP18700">
        <v>0.28489999999999999</v>
      </c>
      <c r="AQ18700">
        <v>0.28487499999999999</v>
      </c>
      <c r="AR18700">
        <v>4.9400000000000004</v>
      </c>
      <c r="AS18700">
        <v>94.636015326000006</v>
      </c>
      <c r="AT18700" t="s">
        <v>52</v>
      </c>
      <c r="AY18700" t="s">
        <v>28</v>
      </c>
      <c r="AZ18700" t="s">
        <v>24</v>
      </c>
      <c r="BA18700">
        <v>0</v>
      </c>
      <c r="BB18700" t="s">
        <v>24</v>
      </c>
      <c r="BC18700">
        <v>5.72</v>
      </c>
      <c r="BD18700">
        <v>7110</v>
      </c>
      <c r="BF18700" t="s">
        <v>40</v>
      </c>
    </row>
    <row r="18701" spans="2:58" x14ac:dyDescent="0.25">
      <c r="B18701" t="s">
        <v>14</v>
      </c>
      <c r="C18701" t="s">
        <v>29914</v>
      </c>
      <c r="D18701">
        <v>2</v>
      </c>
      <c r="E18701" t="s">
        <v>715</v>
      </c>
      <c r="F18701" t="s">
        <v>716</v>
      </c>
      <c r="G18701" t="s">
        <v>29915</v>
      </c>
      <c r="I18701" t="s">
        <v>15</v>
      </c>
      <c r="J18701" t="s">
        <v>465</v>
      </c>
      <c r="K18701">
        <v>357591</v>
      </c>
      <c r="L18701" t="s">
        <v>57</v>
      </c>
      <c r="M18701" t="s">
        <v>41</v>
      </c>
      <c r="N18701" t="s">
        <v>695</v>
      </c>
      <c r="O18701" t="s">
        <v>696</v>
      </c>
      <c r="P18701">
        <v>7110</v>
      </c>
      <c r="Q18701">
        <v>7110</v>
      </c>
      <c r="R18701" t="s">
        <v>42</v>
      </c>
      <c r="S18701">
        <v>356693</v>
      </c>
      <c r="T18701" t="s">
        <v>685</v>
      </c>
      <c r="U18701">
        <v>8</v>
      </c>
      <c r="V18701">
        <v>357591</v>
      </c>
      <c r="W18701" t="s">
        <v>57</v>
      </c>
      <c r="X18701">
        <v>2024009</v>
      </c>
      <c r="Y18701" t="s">
        <v>47</v>
      </c>
      <c r="Z18701" t="s">
        <v>48</v>
      </c>
      <c r="AA18701">
        <v>2024</v>
      </c>
      <c r="AB18701" t="s">
        <v>122</v>
      </c>
      <c r="AC18701" t="s">
        <v>59</v>
      </c>
      <c r="AE18701" t="s">
        <v>22</v>
      </c>
      <c r="AF18701" t="s">
        <v>37</v>
      </c>
      <c r="AG18701" t="s">
        <v>60</v>
      </c>
      <c r="AH18701" t="s">
        <v>24</v>
      </c>
      <c r="AI18701">
        <v>1</v>
      </c>
      <c r="AJ18701" t="s">
        <v>25</v>
      </c>
      <c r="AK18701">
        <v>2</v>
      </c>
      <c r="AL18701">
        <v>0</v>
      </c>
      <c r="AM18701" t="s">
        <v>26</v>
      </c>
      <c r="AN18701">
        <v>706</v>
      </c>
      <c r="AO18701">
        <v>5.28</v>
      </c>
      <c r="AP18701">
        <v>1.1395</v>
      </c>
      <c r="AQ18701">
        <v>1.1395</v>
      </c>
      <c r="AR18701">
        <v>4.1399999999999997</v>
      </c>
      <c r="AS18701">
        <v>78.409090909</v>
      </c>
      <c r="AT18701" t="s">
        <v>52</v>
      </c>
      <c r="AY18701" t="s">
        <v>28</v>
      </c>
      <c r="AZ18701" t="s">
        <v>24</v>
      </c>
      <c r="BA18701">
        <v>0</v>
      </c>
      <c r="BB18701" t="s">
        <v>24</v>
      </c>
      <c r="BC18701">
        <v>5.72</v>
      </c>
      <c r="BD18701">
        <v>7110</v>
      </c>
      <c r="BF18701" t="s">
        <v>40</v>
      </c>
    </row>
    <row r="18702" spans="2:58" x14ac:dyDescent="0.25">
      <c r="B18702" t="s">
        <v>14</v>
      </c>
      <c r="C18702" t="s">
        <v>29914</v>
      </c>
      <c r="D18702">
        <v>7</v>
      </c>
      <c r="E18702" t="s">
        <v>7356</v>
      </c>
      <c r="F18702" t="s">
        <v>7357</v>
      </c>
      <c r="G18702" t="s">
        <v>29915</v>
      </c>
      <c r="I18702" t="s">
        <v>15</v>
      </c>
      <c r="J18702" t="s">
        <v>465</v>
      </c>
      <c r="K18702">
        <v>357591</v>
      </c>
      <c r="L18702" t="s">
        <v>57</v>
      </c>
      <c r="M18702" t="s">
        <v>41</v>
      </c>
      <c r="N18702" t="s">
        <v>32</v>
      </c>
      <c r="O18702" t="s">
        <v>33</v>
      </c>
      <c r="P18702">
        <v>7110</v>
      </c>
      <c r="Q18702">
        <v>7110</v>
      </c>
      <c r="R18702" t="s">
        <v>42</v>
      </c>
      <c r="S18702">
        <v>356655</v>
      </c>
      <c r="T18702" t="s">
        <v>911</v>
      </c>
      <c r="U18702">
        <v>1</v>
      </c>
      <c r="V18702">
        <v>357591</v>
      </c>
      <c r="W18702" t="s">
        <v>57</v>
      </c>
      <c r="X18702">
        <v>2024009</v>
      </c>
      <c r="Y18702" t="s">
        <v>47</v>
      </c>
      <c r="Z18702" t="s">
        <v>48</v>
      </c>
      <c r="AA18702">
        <v>2024</v>
      </c>
      <c r="AB18702" t="s">
        <v>122</v>
      </c>
      <c r="AC18702" t="s">
        <v>59</v>
      </c>
      <c r="AE18702" t="s">
        <v>22</v>
      </c>
      <c r="AF18702" t="s">
        <v>37</v>
      </c>
      <c r="AG18702" t="s">
        <v>60</v>
      </c>
      <c r="AH18702" t="s">
        <v>24</v>
      </c>
      <c r="AI18702">
        <v>1</v>
      </c>
      <c r="AJ18702" t="s">
        <v>25</v>
      </c>
      <c r="AK18702">
        <v>7</v>
      </c>
      <c r="AL18702">
        <v>0</v>
      </c>
      <c r="AM18702" t="s">
        <v>26</v>
      </c>
      <c r="AN18702">
        <v>706</v>
      </c>
      <c r="AO18702">
        <v>10.119999999999999</v>
      </c>
      <c r="AP18702">
        <v>5.1233000000000004</v>
      </c>
      <c r="AQ18702">
        <v>5.1232499999999996</v>
      </c>
      <c r="AR18702">
        <v>5</v>
      </c>
      <c r="AS18702">
        <v>49.407114624999998</v>
      </c>
      <c r="AT18702" t="s">
        <v>52</v>
      </c>
      <c r="AY18702" t="s">
        <v>28</v>
      </c>
      <c r="AZ18702" t="s">
        <v>24</v>
      </c>
      <c r="BA18702">
        <v>10.119999999999999</v>
      </c>
      <c r="BB18702" t="s">
        <v>24</v>
      </c>
      <c r="BC18702">
        <v>5.72</v>
      </c>
      <c r="BD18702">
        <v>7110</v>
      </c>
      <c r="BF18702" t="s">
        <v>912</v>
      </c>
    </row>
    <row r="18703" spans="2:58" x14ac:dyDescent="0.25">
      <c r="B18703" t="s">
        <v>14</v>
      </c>
      <c r="C18703" t="s">
        <v>29914</v>
      </c>
      <c r="D18703">
        <v>5</v>
      </c>
      <c r="E18703" t="s">
        <v>715</v>
      </c>
      <c r="F18703" t="s">
        <v>716</v>
      </c>
      <c r="G18703" t="s">
        <v>29915</v>
      </c>
      <c r="I18703" t="s">
        <v>15</v>
      </c>
      <c r="J18703" t="s">
        <v>465</v>
      </c>
      <c r="K18703">
        <v>357591</v>
      </c>
      <c r="L18703" t="s">
        <v>57</v>
      </c>
      <c r="M18703" t="s">
        <v>41</v>
      </c>
      <c r="N18703" t="s">
        <v>695</v>
      </c>
      <c r="O18703" t="s">
        <v>696</v>
      </c>
      <c r="P18703">
        <v>7110</v>
      </c>
      <c r="Q18703">
        <v>7110</v>
      </c>
      <c r="R18703" t="s">
        <v>42</v>
      </c>
      <c r="S18703">
        <v>356693</v>
      </c>
      <c r="T18703" t="s">
        <v>685</v>
      </c>
      <c r="U18703">
        <v>4</v>
      </c>
      <c r="V18703">
        <v>357591</v>
      </c>
      <c r="W18703" t="s">
        <v>57</v>
      </c>
      <c r="X18703">
        <v>2024009</v>
      </c>
      <c r="Y18703" t="s">
        <v>47</v>
      </c>
      <c r="Z18703" t="s">
        <v>48</v>
      </c>
      <c r="AA18703">
        <v>2024</v>
      </c>
      <c r="AB18703" t="s">
        <v>122</v>
      </c>
      <c r="AC18703" t="s">
        <v>59</v>
      </c>
      <c r="AE18703" t="s">
        <v>22</v>
      </c>
      <c r="AF18703" t="s">
        <v>37</v>
      </c>
      <c r="AG18703" t="s">
        <v>60</v>
      </c>
      <c r="AH18703" t="s">
        <v>24</v>
      </c>
      <c r="AI18703">
        <v>1</v>
      </c>
      <c r="AJ18703" t="s">
        <v>25</v>
      </c>
      <c r="AK18703">
        <v>5</v>
      </c>
      <c r="AL18703">
        <v>0</v>
      </c>
      <c r="AM18703" t="s">
        <v>26</v>
      </c>
      <c r="AN18703">
        <v>706</v>
      </c>
      <c r="AO18703">
        <v>4.4800000000000004</v>
      </c>
      <c r="AP18703">
        <v>0.56979999999999997</v>
      </c>
      <c r="AQ18703">
        <v>0.56974999999999998</v>
      </c>
      <c r="AR18703">
        <v>3.91</v>
      </c>
      <c r="AS18703">
        <v>87.276785713999999</v>
      </c>
      <c r="AT18703" t="s">
        <v>52</v>
      </c>
      <c r="AY18703" t="s">
        <v>28</v>
      </c>
      <c r="AZ18703" t="s">
        <v>24</v>
      </c>
      <c r="BA18703">
        <v>0</v>
      </c>
      <c r="BB18703" t="s">
        <v>24</v>
      </c>
      <c r="BC18703">
        <v>5.72</v>
      </c>
      <c r="BD18703">
        <v>7110</v>
      </c>
      <c r="BF18703" t="s">
        <v>40</v>
      </c>
    </row>
    <row r="18704" spans="2:58" x14ac:dyDescent="0.25">
      <c r="B18704" t="s">
        <v>14</v>
      </c>
      <c r="C18704" t="s">
        <v>29914</v>
      </c>
      <c r="D18704">
        <v>3</v>
      </c>
      <c r="E18704" t="s">
        <v>715</v>
      </c>
      <c r="F18704" t="s">
        <v>716</v>
      </c>
      <c r="G18704" t="s">
        <v>29915</v>
      </c>
      <c r="I18704" t="s">
        <v>15</v>
      </c>
      <c r="J18704" t="s">
        <v>465</v>
      </c>
      <c r="K18704">
        <v>357591</v>
      </c>
      <c r="L18704" t="s">
        <v>57</v>
      </c>
      <c r="M18704" t="s">
        <v>41</v>
      </c>
      <c r="N18704" t="s">
        <v>695</v>
      </c>
      <c r="O18704" t="s">
        <v>696</v>
      </c>
      <c r="P18704">
        <v>7110</v>
      </c>
      <c r="Q18704">
        <v>7110</v>
      </c>
      <c r="R18704" t="s">
        <v>42</v>
      </c>
      <c r="S18704">
        <v>356693</v>
      </c>
      <c r="T18704" t="s">
        <v>685</v>
      </c>
      <c r="U18704">
        <v>8</v>
      </c>
      <c r="V18704">
        <v>357591</v>
      </c>
      <c r="W18704" t="s">
        <v>57</v>
      </c>
      <c r="X18704">
        <v>2024009</v>
      </c>
      <c r="Y18704" t="s">
        <v>47</v>
      </c>
      <c r="Z18704" t="s">
        <v>48</v>
      </c>
      <c r="AA18704">
        <v>2024</v>
      </c>
      <c r="AB18704" t="s">
        <v>122</v>
      </c>
      <c r="AC18704" t="s">
        <v>59</v>
      </c>
      <c r="AE18704" t="s">
        <v>22</v>
      </c>
      <c r="AF18704" t="s">
        <v>37</v>
      </c>
      <c r="AG18704" t="s">
        <v>60</v>
      </c>
      <c r="AH18704" t="s">
        <v>24</v>
      </c>
      <c r="AI18704">
        <v>1</v>
      </c>
      <c r="AJ18704" t="s">
        <v>25</v>
      </c>
      <c r="AK18704">
        <v>3</v>
      </c>
      <c r="AL18704">
        <v>0</v>
      </c>
      <c r="AM18704" t="s">
        <v>26</v>
      </c>
      <c r="AN18704">
        <v>706</v>
      </c>
      <c r="AO18704">
        <v>2.8</v>
      </c>
      <c r="AP18704">
        <v>1.1395</v>
      </c>
      <c r="AQ18704">
        <v>1.1395</v>
      </c>
      <c r="AR18704">
        <v>1.66</v>
      </c>
      <c r="AS18704">
        <v>59.285714286000001</v>
      </c>
      <c r="AT18704" t="s">
        <v>52</v>
      </c>
      <c r="AY18704" t="s">
        <v>28</v>
      </c>
      <c r="AZ18704" t="s">
        <v>24</v>
      </c>
      <c r="BA18704">
        <v>0</v>
      </c>
      <c r="BB18704" t="s">
        <v>24</v>
      </c>
      <c r="BC18704">
        <v>5.72</v>
      </c>
      <c r="BD18704">
        <v>7110</v>
      </c>
      <c r="BF18704" t="s">
        <v>40</v>
      </c>
    </row>
    <row r="18705" spans="2:58" x14ac:dyDescent="0.25">
      <c r="B18705" t="s">
        <v>14</v>
      </c>
      <c r="C18705" t="s">
        <v>29914</v>
      </c>
      <c r="D18705">
        <v>1</v>
      </c>
      <c r="E18705" t="s">
        <v>715</v>
      </c>
      <c r="F18705" t="s">
        <v>716</v>
      </c>
      <c r="G18705" t="s">
        <v>29915</v>
      </c>
      <c r="I18705" t="s">
        <v>15</v>
      </c>
      <c r="J18705" t="s">
        <v>465</v>
      </c>
      <c r="K18705">
        <v>357591</v>
      </c>
      <c r="L18705" t="s">
        <v>57</v>
      </c>
      <c r="M18705" t="s">
        <v>41</v>
      </c>
      <c r="N18705" t="s">
        <v>695</v>
      </c>
      <c r="O18705" t="s">
        <v>696</v>
      </c>
      <c r="P18705">
        <v>7110</v>
      </c>
      <c r="Q18705">
        <v>7110</v>
      </c>
      <c r="R18705" t="s">
        <v>42</v>
      </c>
      <c r="S18705">
        <v>356693</v>
      </c>
      <c r="T18705" t="s">
        <v>685</v>
      </c>
      <c r="U18705">
        <v>6</v>
      </c>
      <c r="V18705">
        <v>357591</v>
      </c>
      <c r="W18705" t="s">
        <v>57</v>
      </c>
      <c r="X18705">
        <v>2024009</v>
      </c>
      <c r="Y18705" t="s">
        <v>47</v>
      </c>
      <c r="Z18705" t="s">
        <v>48</v>
      </c>
      <c r="AA18705">
        <v>2024</v>
      </c>
      <c r="AB18705" t="s">
        <v>122</v>
      </c>
      <c r="AC18705" t="s">
        <v>59</v>
      </c>
      <c r="AE18705" t="s">
        <v>22</v>
      </c>
      <c r="AF18705" t="s">
        <v>37</v>
      </c>
      <c r="AG18705" t="s">
        <v>60</v>
      </c>
      <c r="AH18705" t="s">
        <v>24</v>
      </c>
      <c r="AI18705">
        <v>1</v>
      </c>
      <c r="AJ18705" t="s">
        <v>25</v>
      </c>
      <c r="AK18705">
        <v>1</v>
      </c>
      <c r="AL18705">
        <v>0</v>
      </c>
      <c r="AM18705" t="s">
        <v>26</v>
      </c>
      <c r="AN18705">
        <v>706</v>
      </c>
      <c r="AO18705">
        <v>5.4</v>
      </c>
      <c r="AP18705">
        <v>0.85460000000000003</v>
      </c>
      <c r="AQ18705">
        <v>0.85462499999999997</v>
      </c>
      <c r="AR18705">
        <v>4.55</v>
      </c>
      <c r="AS18705">
        <v>84.259259259000004</v>
      </c>
      <c r="AT18705" t="s">
        <v>52</v>
      </c>
      <c r="AY18705" t="s">
        <v>28</v>
      </c>
      <c r="AZ18705" t="s">
        <v>24</v>
      </c>
      <c r="BA18705">
        <v>0</v>
      </c>
      <c r="BB18705" t="s">
        <v>24</v>
      </c>
      <c r="BC18705">
        <v>5.72</v>
      </c>
      <c r="BD18705">
        <v>7110</v>
      </c>
      <c r="BF18705" t="s">
        <v>40</v>
      </c>
    </row>
    <row r="18706" spans="2:58" x14ac:dyDescent="0.25">
      <c r="B18706" t="s">
        <v>14</v>
      </c>
      <c r="C18706" t="s">
        <v>29914</v>
      </c>
      <c r="D18706">
        <v>8</v>
      </c>
      <c r="E18706" t="s">
        <v>29916</v>
      </c>
      <c r="F18706" t="s">
        <v>29917</v>
      </c>
      <c r="G18706" t="s">
        <v>29915</v>
      </c>
      <c r="I18706" t="s">
        <v>15</v>
      </c>
      <c r="J18706" t="s">
        <v>465</v>
      </c>
      <c r="K18706">
        <v>357591</v>
      </c>
      <c r="L18706" t="s">
        <v>57</v>
      </c>
      <c r="M18706" t="s">
        <v>41</v>
      </c>
      <c r="N18706" t="s">
        <v>72</v>
      </c>
      <c r="O18706" t="s">
        <v>73</v>
      </c>
      <c r="P18706">
        <v>7110</v>
      </c>
      <c r="Q18706">
        <v>7110</v>
      </c>
      <c r="R18706" t="s">
        <v>42</v>
      </c>
      <c r="S18706">
        <v>357023</v>
      </c>
      <c r="T18706" t="s">
        <v>1864</v>
      </c>
      <c r="U18706">
        <v>1</v>
      </c>
      <c r="V18706">
        <v>357591</v>
      </c>
      <c r="W18706" t="s">
        <v>57</v>
      </c>
      <c r="X18706">
        <v>2024009</v>
      </c>
      <c r="Y18706" t="s">
        <v>47</v>
      </c>
      <c r="Z18706" t="s">
        <v>48</v>
      </c>
      <c r="AA18706">
        <v>2024</v>
      </c>
      <c r="AB18706" t="s">
        <v>122</v>
      </c>
      <c r="AC18706" t="s">
        <v>59</v>
      </c>
      <c r="AE18706" t="s">
        <v>22</v>
      </c>
      <c r="AF18706" t="s">
        <v>37</v>
      </c>
      <c r="AG18706" t="s">
        <v>60</v>
      </c>
      <c r="AH18706" t="s">
        <v>24</v>
      </c>
      <c r="AI18706">
        <v>1</v>
      </c>
      <c r="AJ18706" t="s">
        <v>25</v>
      </c>
      <c r="AK18706">
        <v>8</v>
      </c>
      <c r="AL18706">
        <v>0</v>
      </c>
      <c r="AM18706" t="s">
        <v>26</v>
      </c>
      <c r="AN18706">
        <v>706</v>
      </c>
      <c r="AO18706">
        <v>9.9</v>
      </c>
      <c r="AP18706">
        <v>6.0750000000000002</v>
      </c>
      <c r="AQ18706">
        <v>6.0750000000000002</v>
      </c>
      <c r="AR18706">
        <v>3.82</v>
      </c>
      <c r="AS18706">
        <v>38.585858586000001</v>
      </c>
      <c r="AT18706" t="s">
        <v>52</v>
      </c>
      <c r="AY18706" t="s">
        <v>28</v>
      </c>
      <c r="AZ18706" t="s">
        <v>24</v>
      </c>
      <c r="BA18706">
        <v>9.9</v>
      </c>
      <c r="BB18706" t="s">
        <v>24</v>
      </c>
      <c r="BC18706">
        <v>5.72</v>
      </c>
      <c r="BD18706">
        <v>7110</v>
      </c>
      <c r="BF18706" t="s">
        <v>40</v>
      </c>
    </row>
    <row r="18707" spans="2:58" x14ac:dyDescent="0.25">
      <c r="B18707" t="s">
        <v>14</v>
      </c>
      <c r="C18707" t="s">
        <v>29914</v>
      </c>
      <c r="D18707">
        <v>6</v>
      </c>
      <c r="E18707" t="s">
        <v>715</v>
      </c>
      <c r="F18707" t="s">
        <v>716</v>
      </c>
      <c r="G18707" t="s">
        <v>29915</v>
      </c>
      <c r="I18707" t="s">
        <v>15</v>
      </c>
      <c r="J18707" t="s">
        <v>465</v>
      </c>
      <c r="K18707">
        <v>357591</v>
      </c>
      <c r="L18707" t="s">
        <v>57</v>
      </c>
      <c r="M18707" t="s">
        <v>41</v>
      </c>
      <c r="N18707" t="s">
        <v>695</v>
      </c>
      <c r="O18707" t="s">
        <v>696</v>
      </c>
      <c r="P18707">
        <v>7110</v>
      </c>
      <c r="Q18707">
        <v>7110</v>
      </c>
      <c r="R18707" t="s">
        <v>42</v>
      </c>
      <c r="S18707">
        <v>356693</v>
      </c>
      <c r="T18707" t="s">
        <v>685</v>
      </c>
      <c r="U18707">
        <v>4</v>
      </c>
      <c r="V18707">
        <v>357591</v>
      </c>
      <c r="W18707" t="s">
        <v>57</v>
      </c>
      <c r="X18707">
        <v>2024009</v>
      </c>
      <c r="Y18707" t="s">
        <v>47</v>
      </c>
      <c r="Z18707" t="s">
        <v>48</v>
      </c>
      <c r="AA18707">
        <v>2024</v>
      </c>
      <c r="AB18707" t="s">
        <v>122</v>
      </c>
      <c r="AC18707" t="s">
        <v>59</v>
      </c>
      <c r="AE18707" t="s">
        <v>22</v>
      </c>
      <c r="AF18707" t="s">
        <v>37</v>
      </c>
      <c r="AG18707" t="s">
        <v>60</v>
      </c>
      <c r="AH18707" t="s">
        <v>24</v>
      </c>
      <c r="AI18707">
        <v>1</v>
      </c>
      <c r="AJ18707" t="s">
        <v>25</v>
      </c>
      <c r="AK18707">
        <v>6</v>
      </c>
      <c r="AL18707">
        <v>0</v>
      </c>
      <c r="AM18707" t="s">
        <v>26</v>
      </c>
      <c r="AN18707">
        <v>706</v>
      </c>
      <c r="AO18707">
        <v>0.76</v>
      </c>
      <c r="AP18707">
        <v>0.56979999999999997</v>
      </c>
      <c r="AQ18707">
        <v>0.56974999999999998</v>
      </c>
      <c r="AR18707">
        <v>0.19</v>
      </c>
      <c r="AS18707">
        <v>25</v>
      </c>
      <c r="AT18707" t="s">
        <v>52</v>
      </c>
      <c r="AY18707" t="s">
        <v>28</v>
      </c>
      <c r="AZ18707" t="s">
        <v>24</v>
      </c>
      <c r="BA18707">
        <v>0</v>
      </c>
      <c r="BB18707" t="s">
        <v>24</v>
      </c>
      <c r="BC18707">
        <v>5.72</v>
      </c>
      <c r="BD18707">
        <v>7110</v>
      </c>
      <c r="BF18707" t="s">
        <v>40</v>
      </c>
    </row>
    <row r="18708" spans="2:58" x14ac:dyDescent="0.25">
      <c r="B18708" t="s">
        <v>14</v>
      </c>
      <c r="C18708" t="s">
        <v>29918</v>
      </c>
      <c r="D18708">
        <v>1</v>
      </c>
      <c r="E18708" t="s">
        <v>29919</v>
      </c>
      <c r="F18708" t="s">
        <v>29920</v>
      </c>
      <c r="G18708" t="s">
        <v>29921</v>
      </c>
      <c r="I18708" t="s">
        <v>15</v>
      </c>
      <c r="J18708" t="s">
        <v>465</v>
      </c>
      <c r="K18708">
        <v>357610</v>
      </c>
      <c r="L18708" t="s">
        <v>2442</v>
      </c>
      <c r="M18708" t="s">
        <v>17</v>
      </c>
      <c r="N18708" t="s">
        <v>785</v>
      </c>
      <c r="O18708" t="s">
        <v>786</v>
      </c>
      <c r="P18708">
        <v>7100</v>
      </c>
      <c r="Q18708">
        <v>7100</v>
      </c>
      <c r="R18708" t="s">
        <v>18</v>
      </c>
      <c r="S18708">
        <v>356614</v>
      </c>
      <c r="T18708" t="s">
        <v>1358</v>
      </c>
      <c r="U18708">
        <v>400</v>
      </c>
      <c r="V18708">
        <v>357610</v>
      </c>
      <c r="W18708" t="s">
        <v>2442</v>
      </c>
      <c r="X18708">
        <v>2024009</v>
      </c>
      <c r="Y18708" t="s">
        <v>64</v>
      </c>
      <c r="Z18708" t="s">
        <v>65</v>
      </c>
      <c r="AA18708">
        <v>2024</v>
      </c>
      <c r="AB18708" t="s">
        <v>129</v>
      </c>
      <c r="AC18708" t="s">
        <v>2444</v>
      </c>
      <c r="AD18708" t="s">
        <v>4529</v>
      </c>
      <c r="AE18708" t="s">
        <v>22</v>
      </c>
      <c r="AF18708" t="s">
        <v>108</v>
      </c>
      <c r="AG18708" t="s">
        <v>4530</v>
      </c>
      <c r="AH18708" t="s">
        <v>24</v>
      </c>
      <c r="AI18708">
        <v>1</v>
      </c>
      <c r="AJ18708" t="s">
        <v>25</v>
      </c>
      <c r="AK18708">
        <v>1</v>
      </c>
      <c r="AL18708">
        <v>0</v>
      </c>
      <c r="AM18708" t="s">
        <v>26</v>
      </c>
      <c r="AN18708">
        <v>706</v>
      </c>
      <c r="AO18708">
        <v>133.4</v>
      </c>
      <c r="AP18708">
        <v>33.21</v>
      </c>
      <c r="AQ18708">
        <v>33.21</v>
      </c>
      <c r="AR18708">
        <v>100.19</v>
      </c>
      <c r="AS18708">
        <v>75.104947526000004</v>
      </c>
      <c r="AT18708" t="s">
        <v>69</v>
      </c>
      <c r="AY18708" t="s">
        <v>28</v>
      </c>
      <c r="AZ18708" t="s">
        <v>24</v>
      </c>
      <c r="BA18708">
        <v>0.41689999999999999</v>
      </c>
      <c r="BB18708" t="s">
        <v>24</v>
      </c>
      <c r="BC18708">
        <v>17.34</v>
      </c>
      <c r="BD18708">
        <v>7100</v>
      </c>
      <c r="BE18708" t="s">
        <v>702</v>
      </c>
      <c r="BF18708" t="s">
        <v>843</v>
      </c>
    </row>
    <row r="18709" spans="2:58" x14ac:dyDescent="0.25">
      <c r="B18709" t="s">
        <v>14</v>
      </c>
      <c r="C18709" t="s">
        <v>29922</v>
      </c>
      <c r="D18709">
        <v>1</v>
      </c>
      <c r="E18709" t="s">
        <v>29923</v>
      </c>
      <c r="F18709" t="s">
        <v>29924</v>
      </c>
      <c r="G18709" t="s">
        <v>29925</v>
      </c>
      <c r="I18709" t="s">
        <v>1104</v>
      </c>
      <c r="J18709" t="s">
        <v>465</v>
      </c>
      <c r="K18709">
        <v>357344</v>
      </c>
      <c r="L18709" t="s">
        <v>46</v>
      </c>
      <c r="M18709" t="s">
        <v>17</v>
      </c>
      <c r="N18709" t="s">
        <v>785</v>
      </c>
      <c r="O18709" t="s">
        <v>786</v>
      </c>
      <c r="P18709">
        <v>7100</v>
      </c>
      <c r="Q18709">
        <v>7100</v>
      </c>
      <c r="R18709" t="s">
        <v>18</v>
      </c>
      <c r="S18709">
        <v>357248</v>
      </c>
      <c r="T18709" t="s">
        <v>707</v>
      </c>
      <c r="U18709">
        <v>1</v>
      </c>
      <c r="V18709">
        <v>357344</v>
      </c>
      <c r="W18709" t="s">
        <v>46</v>
      </c>
      <c r="X18709">
        <v>2024009</v>
      </c>
      <c r="Y18709" t="s">
        <v>47</v>
      </c>
      <c r="Z18709" t="s">
        <v>48</v>
      </c>
      <c r="AA18709">
        <v>2024</v>
      </c>
      <c r="AB18709" t="s">
        <v>102</v>
      </c>
      <c r="AC18709" t="s">
        <v>50</v>
      </c>
      <c r="AE18709" t="s">
        <v>22</v>
      </c>
      <c r="AF18709" t="s">
        <v>37</v>
      </c>
      <c r="AG18709" t="s">
        <v>51</v>
      </c>
      <c r="AH18709" t="s">
        <v>24</v>
      </c>
      <c r="AI18709">
        <v>1</v>
      </c>
      <c r="AJ18709" t="s">
        <v>25</v>
      </c>
      <c r="AK18709">
        <v>1</v>
      </c>
      <c r="AL18709">
        <v>0</v>
      </c>
      <c r="AM18709" t="s">
        <v>26</v>
      </c>
      <c r="AN18709">
        <v>706</v>
      </c>
      <c r="AO18709">
        <v>39.299999999999997</v>
      </c>
      <c r="AP18709">
        <v>19.895600000000002</v>
      </c>
      <c r="AQ18709">
        <v>19.895624999999999</v>
      </c>
      <c r="AR18709">
        <v>19.399999999999999</v>
      </c>
      <c r="AS18709">
        <v>49.363867683999999</v>
      </c>
      <c r="AT18709" t="s">
        <v>52</v>
      </c>
      <c r="AY18709" t="s">
        <v>28</v>
      </c>
      <c r="AZ18709" t="s">
        <v>24</v>
      </c>
      <c r="BA18709">
        <v>39.299999999999997</v>
      </c>
      <c r="BB18709" t="s">
        <v>24</v>
      </c>
      <c r="BC18709">
        <v>5.1100000000000003</v>
      </c>
      <c r="BD18709">
        <v>7100</v>
      </c>
      <c r="BE18709" t="s">
        <v>702</v>
      </c>
      <c r="BF18709" t="s">
        <v>1062</v>
      </c>
    </row>
    <row r="18710" spans="2:58" x14ac:dyDescent="0.25">
      <c r="B18710" t="s">
        <v>14</v>
      </c>
      <c r="C18710" t="s">
        <v>29926</v>
      </c>
      <c r="D18710">
        <v>1</v>
      </c>
      <c r="E18710" t="s">
        <v>4431</v>
      </c>
      <c r="F18710" t="s">
        <v>4432</v>
      </c>
      <c r="G18710" t="s">
        <v>29927</v>
      </c>
      <c r="I18710" t="s">
        <v>15</v>
      </c>
      <c r="J18710" t="s">
        <v>465</v>
      </c>
      <c r="K18710">
        <v>357591</v>
      </c>
      <c r="L18710" t="s">
        <v>57</v>
      </c>
      <c r="M18710" t="s">
        <v>41</v>
      </c>
      <c r="N18710" t="s">
        <v>72</v>
      </c>
      <c r="O18710" t="s">
        <v>73</v>
      </c>
      <c r="P18710">
        <v>7110</v>
      </c>
      <c r="Q18710">
        <v>7110</v>
      </c>
      <c r="R18710" t="s">
        <v>42</v>
      </c>
      <c r="S18710">
        <v>357065</v>
      </c>
      <c r="T18710" t="s">
        <v>875</v>
      </c>
      <c r="U18710">
        <v>2</v>
      </c>
      <c r="V18710">
        <v>357591</v>
      </c>
      <c r="W18710" t="s">
        <v>57</v>
      </c>
      <c r="X18710">
        <v>2024009</v>
      </c>
      <c r="Y18710" t="s">
        <v>47</v>
      </c>
      <c r="Z18710" t="s">
        <v>48</v>
      </c>
      <c r="AA18710">
        <v>2024</v>
      </c>
      <c r="AB18710" t="s">
        <v>739</v>
      </c>
      <c r="AC18710" t="s">
        <v>59</v>
      </c>
      <c r="AE18710" t="s">
        <v>22</v>
      </c>
      <c r="AF18710" t="s">
        <v>37</v>
      </c>
      <c r="AG18710" t="s">
        <v>60</v>
      </c>
      <c r="AH18710" t="s">
        <v>24</v>
      </c>
      <c r="AI18710">
        <v>1</v>
      </c>
      <c r="AJ18710" t="s">
        <v>25</v>
      </c>
      <c r="AK18710">
        <v>1</v>
      </c>
      <c r="AL18710">
        <v>0</v>
      </c>
      <c r="AM18710" t="s">
        <v>26</v>
      </c>
      <c r="AN18710">
        <v>706</v>
      </c>
      <c r="AO18710">
        <v>7.98</v>
      </c>
      <c r="AP18710">
        <v>6.0641999999999996</v>
      </c>
      <c r="AQ18710">
        <v>6.0642372</v>
      </c>
      <c r="AR18710">
        <v>1.92</v>
      </c>
      <c r="AS18710">
        <v>24.060150375999999</v>
      </c>
      <c r="AT18710" t="s">
        <v>52</v>
      </c>
      <c r="AY18710" t="s">
        <v>28</v>
      </c>
      <c r="AZ18710" t="s">
        <v>24</v>
      </c>
      <c r="BA18710">
        <v>4.59</v>
      </c>
      <c r="BB18710" t="s">
        <v>24</v>
      </c>
      <c r="BC18710">
        <v>1.04</v>
      </c>
      <c r="BD18710">
        <v>7110</v>
      </c>
      <c r="BE18710" t="s">
        <v>70</v>
      </c>
      <c r="BF18710" t="s">
        <v>876</v>
      </c>
    </row>
    <row r="18711" spans="2:58" x14ac:dyDescent="0.25">
      <c r="B18711" t="s">
        <v>14</v>
      </c>
      <c r="C18711" t="s">
        <v>29928</v>
      </c>
      <c r="D18711">
        <v>2</v>
      </c>
      <c r="E18711" t="s">
        <v>715</v>
      </c>
      <c r="F18711" t="s">
        <v>716</v>
      </c>
      <c r="G18711" t="s">
        <v>29929</v>
      </c>
      <c r="I18711" t="s">
        <v>15</v>
      </c>
      <c r="J18711" t="s">
        <v>465</v>
      </c>
      <c r="K18711">
        <v>357591</v>
      </c>
      <c r="L18711" t="s">
        <v>57</v>
      </c>
      <c r="M18711" t="s">
        <v>41</v>
      </c>
      <c r="N18711" t="s">
        <v>695</v>
      </c>
      <c r="O18711" t="s">
        <v>696</v>
      </c>
      <c r="P18711">
        <v>7110</v>
      </c>
      <c r="Q18711">
        <v>7110</v>
      </c>
      <c r="R18711" t="s">
        <v>42</v>
      </c>
      <c r="S18711">
        <v>356693</v>
      </c>
      <c r="T18711" t="s">
        <v>685</v>
      </c>
      <c r="U18711">
        <v>4</v>
      </c>
      <c r="V18711">
        <v>357591</v>
      </c>
      <c r="W18711" t="s">
        <v>57</v>
      </c>
      <c r="X18711">
        <v>2024009</v>
      </c>
      <c r="Y18711" t="s">
        <v>47</v>
      </c>
      <c r="Z18711" t="s">
        <v>48</v>
      </c>
      <c r="AA18711">
        <v>2024</v>
      </c>
      <c r="AB18711" t="s">
        <v>739</v>
      </c>
      <c r="AC18711" t="s">
        <v>59</v>
      </c>
      <c r="AE18711" t="s">
        <v>22</v>
      </c>
      <c r="AF18711" t="s">
        <v>37</v>
      </c>
      <c r="AG18711" t="s">
        <v>60</v>
      </c>
      <c r="AH18711" t="s">
        <v>24</v>
      </c>
      <c r="AI18711">
        <v>1</v>
      </c>
      <c r="AJ18711" t="s">
        <v>25</v>
      </c>
      <c r="AK18711">
        <v>2</v>
      </c>
      <c r="AL18711">
        <v>0</v>
      </c>
      <c r="AM18711" t="s">
        <v>26</v>
      </c>
      <c r="AN18711">
        <v>706</v>
      </c>
      <c r="AO18711">
        <v>1</v>
      </c>
      <c r="AP18711">
        <v>0.56979999999999997</v>
      </c>
      <c r="AQ18711">
        <v>0.56974999999999998</v>
      </c>
      <c r="AR18711">
        <v>0.43</v>
      </c>
      <c r="AS18711">
        <v>43</v>
      </c>
      <c r="AT18711" t="s">
        <v>52</v>
      </c>
      <c r="AY18711" t="s">
        <v>28</v>
      </c>
      <c r="AZ18711" t="s">
        <v>24</v>
      </c>
      <c r="BA18711">
        <v>0</v>
      </c>
      <c r="BB18711" t="s">
        <v>24</v>
      </c>
      <c r="BC18711">
        <v>0.52</v>
      </c>
      <c r="BD18711">
        <v>7110</v>
      </c>
      <c r="BF18711" t="s">
        <v>40</v>
      </c>
    </row>
    <row r="18712" spans="2:58" x14ac:dyDescent="0.25">
      <c r="B18712" t="s">
        <v>14</v>
      </c>
      <c r="C18712" t="s">
        <v>29928</v>
      </c>
      <c r="D18712">
        <v>1</v>
      </c>
      <c r="E18712" t="s">
        <v>715</v>
      </c>
      <c r="F18712" t="s">
        <v>716</v>
      </c>
      <c r="G18712" t="s">
        <v>29929</v>
      </c>
      <c r="I18712" t="s">
        <v>15</v>
      </c>
      <c r="J18712" t="s">
        <v>465</v>
      </c>
      <c r="K18712">
        <v>357591</v>
      </c>
      <c r="L18712" t="s">
        <v>57</v>
      </c>
      <c r="M18712" t="s">
        <v>41</v>
      </c>
      <c r="N18712" t="s">
        <v>695</v>
      </c>
      <c r="O18712" t="s">
        <v>696</v>
      </c>
      <c r="P18712">
        <v>7110</v>
      </c>
      <c r="Q18712">
        <v>7110</v>
      </c>
      <c r="R18712" t="s">
        <v>42</v>
      </c>
      <c r="S18712">
        <v>356693</v>
      </c>
      <c r="T18712" t="s">
        <v>685</v>
      </c>
      <c r="U18712">
        <v>3</v>
      </c>
      <c r="V18712">
        <v>357591</v>
      </c>
      <c r="W18712" t="s">
        <v>57</v>
      </c>
      <c r="X18712">
        <v>2024009</v>
      </c>
      <c r="Y18712" t="s">
        <v>47</v>
      </c>
      <c r="Z18712" t="s">
        <v>48</v>
      </c>
      <c r="AA18712">
        <v>2024</v>
      </c>
      <c r="AB18712" t="s">
        <v>739</v>
      </c>
      <c r="AC18712" t="s">
        <v>59</v>
      </c>
      <c r="AE18712" t="s">
        <v>22</v>
      </c>
      <c r="AF18712" t="s">
        <v>37</v>
      </c>
      <c r="AG18712" t="s">
        <v>60</v>
      </c>
      <c r="AH18712" t="s">
        <v>24</v>
      </c>
      <c r="AI18712">
        <v>1</v>
      </c>
      <c r="AJ18712" t="s">
        <v>25</v>
      </c>
      <c r="AK18712">
        <v>1</v>
      </c>
      <c r="AL18712">
        <v>0</v>
      </c>
      <c r="AM18712" t="s">
        <v>26</v>
      </c>
      <c r="AN18712">
        <v>706</v>
      </c>
      <c r="AO18712">
        <v>3</v>
      </c>
      <c r="AP18712">
        <v>0.42730000000000001</v>
      </c>
      <c r="AQ18712">
        <v>0.42731249999999998</v>
      </c>
      <c r="AR18712">
        <v>2.57</v>
      </c>
      <c r="AS18712">
        <v>85.666666667000001</v>
      </c>
      <c r="AT18712" t="s">
        <v>52</v>
      </c>
      <c r="AY18712" t="s">
        <v>28</v>
      </c>
      <c r="AZ18712" t="s">
        <v>24</v>
      </c>
      <c r="BA18712">
        <v>0</v>
      </c>
      <c r="BB18712" t="s">
        <v>24</v>
      </c>
      <c r="BC18712">
        <v>0.52</v>
      </c>
      <c r="BD18712">
        <v>7110</v>
      </c>
      <c r="BF18712" t="s">
        <v>40</v>
      </c>
    </row>
    <row r="18713" spans="2:58" x14ac:dyDescent="0.25">
      <c r="B18713" t="s">
        <v>14</v>
      </c>
      <c r="C18713" t="s">
        <v>29930</v>
      </c>
      <c r="D18713">
        <v>1</v>
      </c>
      <c r="E18713" t="s">
        <v>15022</v>
      </c>
      <c r="F18713" t="s">
        <v>15023</v>
      </c>
      <c r="G18713" t="s">
        <v>29931</v>
      </c>
      <c r="I18713" t="s">
        <v>15</v>
      </c>
      <c r="J18713" t="s">
        <v>465</v>
      </c>
      <c r="K18713">
        <v>357591</v>
      </c>
      <c r="L18713" t="s">
        <v>57</v>
      </c>
      <c r="M18713" t="s">
        <v>41</v>
      </c>
      <c r="N18713" t="s">
        <v>93</v>
      </c>
      <c r="O18713" t="s">
        <v>94</v>
      </c>
      <c r="P18713">
        <v>7110</v>
      </c>
      <c r="Q18713">
        <v>7110</v>
      </c>
      <c r="R18713" t="s">
        <v>42</v>
      </c>
      <c r="S18713">
        <v>330177</v>
      </c>
      <c r="T18713" t="s">
        <v>1089</v>
      </c>
      <c r="U18713">
        <v>4</v>
      </c>
      <c r="V18713">
        <v>357591</v>
      </c>
      <c r="W18713" t="s">
        <v>57</v>
      </c>
      <c r="X18713">
        <v>2024009</v>
      </c>
      <c r="Y18713" t="s">
        <v>47</v>
      </c>
      <c r="Z18713" t="s">
        <v>48</v>
      </c>
      <c r="AA18713">
        <v>2024</v>
      </c>
      <c r="AB18713" t="s">
        <v>195</v>
      </c>
      <c r="AC18713" t="s">
        <v>59</v>
      </c>
      <c r="AE18713" t="s">
        <v>22</v>
      </c>
      <c r="AF18713" t="s">
        <v>37</v>
      </c>
      <c r="AG18713" t="s">
        <v>60</v>
      </c>
      <c r="AH18713" t="s">
        <v>24</v>
      </c>
      <c r="AI18713">
        <v>1</v>
      </c>
      <c r="AJ18713" t="s">
        <v>25</v>
      </c>
      <c r="AK18713">
        <v>1</v>
      </c>
      <c r="AL18713">
        <v>0</v>
      </c>
      <c r="AM18713" t="s">
        <v>26</v>
      </c>
      <c r="AN18713">
        <v>706</v>
      </c>
      <c r="AO18713">
        <v>80</v>
      </c>
      <c r="AP18713">
        <v>43.861499999999999</v>
      </c>
      <c r="AQ18713">
        <v>43.861499999999999</v>
      </c>
      <c r="AR18713">
        <v>36.14</v>
      </c>
      <c r="AS18713">
        <v>45.174999999999997</v>
      </c>
      <c r="AT18713" t="s">
        <v>52</v>
      </c>
      <c r="AY18713" t="s">
        <v>28</v>
      </c>
      <c r="AZ18713" t="s">
        <v>24</v>
      </c>
      <c r="BA18713">
        <v>20</v>
      </c>
      <c r="BB18713" t="s">
        <v>24</v>
      </c>
      <c r="BC18713">
        <v>10.4</v>
      </c>
      <c r="BD18713">
        <v>7110</v>
      </c>
      <c r="BE18713" t="s">
        <v>71</v>
      </c>
      <c r="BF18713" t="s">
        <v>1093</v>
      </c>
    </row>
    <row r="18714" spans="2:58" x14ac:dyDescent="0.25">
      <c r="B18714" t="s">
        <v>14</v>
      </c>
      <c r="C18714" t="s">
        <v>29932</v>
      </c>
      <c r="D18714">
        <v>1</v>
      </c>
      <c r="E18714" t="s">
        <v>20975</v>
      </c>
      <c r="F18714" t="s">
        <v>20976</v>
      </c>
      <c r="G18714" t="s">
        <v>29933</v>
      </c>
      <c r="I18714" t="s">
        <v>15</v>
      </c>
      <c r="J18714" t="s">
        <v>465</v>
      </c>
      <c r="K18714">
        <v>357344</v>
      </c>
      <c r="L18714" t="s">
        <v>46</v>
      </c>
      <c r="M18714" t="s">
        <v>17</v>
      </c>
      <c r="N18714" t="s">
        <v>1491</v>
      </c>
      <c r="O18714" t="s">
        <v>1492</v>
      </c>
      <c r="P18714">
        <v>7100</v>
      </c>
      <c r="Q18714">
        <v>7100</v>
      </c>
      <c r="R18714" t="s">
        <v>18</v>
      </c>
      <c r="S18714">
        <v>357206</v>
      </c>
      <c r="T18714" t="s">
        <v>1140</v>
      </c>
      <c r="U18714">
        <v>1</v>
      </c>
      <c r="V18714">
        <v>357344</v>
      </c>
      <c r="W18714" t="s">
        <v>46</v>
      </c>
      <c r="X18714">
        <v>2024009</v>
      </c>
      <c r="Y18714" t="s">
        <v>47</v>
      </c>
      <c r="Z18714" t="s">
        <v>48</v>
      </c>
      <c r="AA18714">
        <v>2024</v>
      </c>
      <c r="AB18714" t="s">
        <v>102</v>
      </c>
      <c r="AC18714" t="s">
        <v>50</v>
      </c>
      <c r="AE18714" t="s">
        <v>22</v>
      </c>
      <c r="AF18714" t="s">
        <v>37</v>
      </c>
      <c r="AG18714" t="s">
        <v>51</v>
      </c>
      <c r="AH18714" t="s">
        <v>24</v>
      </c>
      <c r="AI18714">
        <v>1</v>
      </c>
      <c r="AJ18714" t="s">
        <v>25</v>
      </c>
      <c r="AK18714">
        <v>1</v>
      </c>
      <c r="AL18714">
        <v>0</v>
      </c>
      <c r="AM18714" t="s">
        <v>26</v>
      </c>
      <c r="AN18714">
        <v>706</v>
      </c>
      <c r="AO18714">
        <v>15.73</v>
      </c>
      <c r="AP18714">
        <v>10.276899999999999</v>
      </c>
      <c r="AQ18714">
        <v>10.276875</v>
      </c>
      <c r="AR18714">
        <v>5.45</v>
      </c>
      <c r="AS18714">
        <v>34.647171010999998</v>
      </c>
      <c r="AT18714" t="s">
        <v>52</v>
      </c>
      <c r="AY18714" t="s">
        <v>28</v>
      </c>
      <c r="AZ18714" t="s">
        <v>24</v>
      </c>
      <c r="BA18714">
        <v>15.7325</v>
      </c>
      <c r="BB18714" t="s">
        <v>24</v>
      </c>
      <c r="BC18714">
        <v>3.42</v>
      </c>
      <c r="BD18714">
        <v>7100</v>
      </c>
      <c r="BE18714" t="s">
        <v>1987</v>
      </c>
      <c r="BF18714" t="s">
        <v>5300</v>
      </c>
    </row>
    <row r="18715" spans="2:58" x14ac:dyDescent="0.25">
      <c r="B18715" t="s">
        <v>14</v>
      </c>
      <c r="C18715" t="s">
        <v>29932</v>
      </c>
      <c r="D18715">
        <v>2</v>
      </c>
      <c r="E18715" t="s">
        <v>26862</v>
      </c>
      <c r="F18715" t="s">
        <v>26863</v>
      </c>
      <c r="G18715" t="s">
        <v>29933</v>
      </c>
      <c r="I18715" t="s">
        <v>15</v>
      </c>
      <c r="J18715" t="s">
        <v>465</v>
      </c>
      <c r="K18715">
        <v>357344</v>
      </c>
      <c r="L18715" t="s">
        <v>46</v>
      </c>
      <c r="M18715" t="s">
        <v>17</v>
      </c>
      <c r="N18715" t="s">
        <v>29</v>
      </c>
      <c r="O18715" t="s">
        <v>30</v>
      </c>
      <c r="P18715">
        <v>7100</v>
      </c>
      <c r="Q18715">
        <v>7100</v>
      </c>
      <c r="R18715" t="s">
        <v>18</v>
      </c>
      <c r="S18715">
        <v>356583</v>
      </c>
      <c r="T18715" t="s">
        <v>1247</v>
      </c>
      <c r="U18715">
        <v>2</v>
      </c>
      <c r="V18715">
        <v>357344</v>
      </c>
      <c r="W18715" t="s">
        <v>46</v>
      </c>
      <c r="X18715">
        <v>2024009</v>
      </c>
      <c r="Y18715" t="s">
        <v>47</v>
      </c>
      <c r="Z18715" t="s">
        <v>48</v>
      </c>
      <c r="AA18715">
        <v>2024</v>
      </c>
      <c r="AB18715" t="s">
        <v>102</v>
      </c>
      <c r="AC18715" t="s">
        <v>50</v>
      </c>
      <c r="AE18715" t="s">
        <v>22</v>
      </c>
      <c r="AF18715" t="s">
        <v>37</v>
      </c>
      <c r="AG18715" t="s">
        <v>51</v>
      </c>
      <c r="AH18715" t="s">
        <v>24</v>
      </c>
      <c r="AI18715">
        <v>1</v>
      </c>
      <c r="AJ18715" t="s">
        <v>25</v>
      </c>
      <c r="AK18715">
        <v>2</v>
      </c>
      <c r="AL18715">
        <v>0</v>
      </c>
      <c r="AM18715" t="s">
        <v>26</v>
      </c>
      <c r="AN18715">
        <v>706</v>
      </c>
      <c r="AO18715">
        <v>10.58</v>
      </c>
      <c r="AP18715">
        <v>5.3461999999999996</v>
      </c>
      <c r="AQ18715">
        <v>5.3462068</v>
      </c>
      <c r="AR18715">
        <v>5.23</v>
      </c>
      <c r="AS18715">
        <v>49.432892250000002</v>
      </c>
      <c r="AT18715" t="s">
        <v>52</v>
      </c>
      <c r="AY18715" t="s">
        <v>28</v>
      </c>
      <c r="AZ18715" t="s">
        <v>24</v>
      </c>
      <c r="BA18715">
        <v>5.29</v>
      </c>
      <c r="BB18715" t="s">
        <v>24</v>
      </c>
      <c r="BC18715">
        <v>3.42</v>
      </c>
      <c r="BD18715">
        <v>7100</v>
      </c>
      <c r="BE18715" t="s">
        <v>31</v>
      </c>
      <c r="BF18715" t="s">
        <v>1248</v>
      </c>
    </row>
    <row r="18716" spans="2:58" x14ac:dyDescent="0.25">
      <c r="B18716" t="s">
        <v>14</v>
      </c>
      <c r="C18716" t="s">
        <v>29934</v>
      </c>
      <c r="D18716">
        <v>1</v>
      </c>
      <c r="E18716" t="s">
        <v>4897</v>
      </c>
      <c r="F18716" t="s">
        <v>4898</v>
      </c>
      <c r="G18716" t="s">
        <v>29935</v>
      </c>
      <c r="H18716" t="s">
        <v>1526</v>
      </c>
      <c r="I18716" t="s">
        <v>15</v>
      </c>
      <c r="J18716" t="s">
        <v>465</v>
      </c>
      <c r="K18716">
        <v>357761</v>
      </c>
      <c r="L18716" t="s">
        <v>29936</v>
      </c>
      <c r="M18716" t="s">
        <v>17</v>
      </c>
      <c r="N18716" t="s">
        <v>32</v>
      </c>
      <c r="O18716" t="s">
        <v>33</v>
      </c>
      <c r="P18716">
        <v>7100</v>
      </c>
      <c r="Q18716">
        <v>7100</v>
      </c>
      <c r="R18716" t="s">
        <v>18</v>
      </c>
      <c r="S18716">
        <v>356906</v>
      </c>
      <c r="T18716" t="s">
        <v>712</v>
      </c>
      <c r="U18716">
        <v>4</v>
      </c>
      <c r="V18716">
        <v>357761</v>
      </c>
      <c r="W18716" t="s">
        <v>29936</v>
      </c>
      <c r="X18716">
        <v>2024009</v>
      </c>
      <c r="Y18716" t="s">
        <v>47</v>
      </c>
      <c r="Z18716" t="s">
        <v>48</v>
      </c>
      <c r="AA18716">
        <v>2024</v>
      </c>
      <c r="AB18716" t="s">
        <v>56</v>
      </c>
      <c r="AC18716" t="s">
        <v>29937</v>
      </c>
      <c r="AD18716" t="s">
        <v>29938</v>
      </c>
      <c r="AE18716" t="s">
        <v>22</v>
      </c>
      <c r="AF18716" t="s">
        <v>91</v>
      </c>
      <c r="AG18716" t="s">
        <v>29939</v>
      </c>
      <c r="AH18716" t="s">
        <v>24</v>
      </c>
      <c r="AI18716">
        <v>1</v>
      </c>
      <c r="AJ18716" t="s">
        <v>25</v>
      </c>
      <c r="AK18716">
        <v>1</v>
      </c>
      <c r="AL18716">
        <v>0</v>
      </c>
      <c r="AM18716" t="s">
        <v>26</v>
      </c>
      <c r="AN18716">
        <v>706</v>
      </c>
      <c r="AO18716">
        <v>47.09</v>
      </c>
      <c r="AP18716">
        <v>33.372</v>
      </c>
      <c r="AQ18716">
        <v>32.96</v>
      </c>
      <c r="AR18716">
        <v>14.13</v>
      </c>
      <c r="AS18716">
        <v>30.006370779000001</v>
      </c>
      <c r="AT18716" t="s">
        <v>69</v>
      </c>
      <c r="AU18716" t="s">
        <v>39</v>
      </c>
      <c r="AY18716" t="s">
        <v>24</v>
      </c>
      <c r="AZ18716" t="s">
        <v>24</v>
      </c>
      <c r="BA18716">
        <v>16.48</v>
      </c>
      <c r="BB18716" t="s">
        <v>24</v>
      </c>
      <c r="BC18716">
        <v>6.12</v>
      </c>
      <c r="BD18716">
        <v>7100</v>
      </c>
      <c r="BF18716" t="s">
        <v>3301</v>
      </c>
    </row>
    <row r="18717" spans="2:58" x14ac:dyDescent="0.25">
      <c r="B18717" t="s">
        <v>14</v>
      </c>
      <c r="C18717" t="s">
        <v>29940</v>
      </c>
      <c r="D18717">
        <v>2</v>
      </c>
      <c r="E18717" t="s">
        <v>29941</v>
      </c>
      <c r="F18717" t="s">
        <v>29942</v>
      </c>
      <c r="G18717" t="s">
        <v>29943</v>
      </c>
      <c r="H18717" t="s">
        <v>115</v>
      </c>
      <c r="I18717" t="s">
        <v>15</v>
      </c>
      <c r="J18717" t="s">
        <v>465</v>
      </c>
      <c r="K18717">
        <v>372371</v>
      </c>
      <c r="L18717" t="s">
        <v>7087</v>
      </c>
      <c r="M18717" t="s">
        <v>17</v>
      </c>
      <c r="N18717" t="s">
        <v>2239</v>
      </c>
      <c r="O18717" t="s">
        <v>2240</v>
      </c>
      <c r="P18717">
        <v>7100</v>
      </c>
      <c r="Q18717">
        <v>7100</v>
      </c>
      <c r="R18717" t="s">
        <v>18</v>
      </c>
      <c r="S18717">
        <v>357211</v>
      </c>
      <c r="T18717" t="s">
        <v>738</v>
      </c>
      <c r="U18717">
        <v>25</v>
      </c>
      <c r="V18717">
        <v>370423</v>
      </c>
      <c r="W18717" t="s">
        <v>7087</v>
      </c>
      <c r="X18717">
        <v>2024009</v>
      </c>
      <c r="Y18717" t="s">
        <v>34</v>
      </c>
      <c r="Z18717" t="s">
        <v>35</v>
      </c>
      <c r="AA18717">
        <v>2024</v>
      </c>
      <c r="AB18717" t="s">
        <v>36</v>
      </c>
      <c r="AC18717" t="s">
        <v>7088</v>
      </c>
      <c r="AE18717" t="s">
        <v>22</v>
      </c>
      <c r="AF18717" t="s">
        <v>163</v>
      </c>
      <c r="AG18717" t="s">
        <v>202</v>
      </c>
      <c r="AH18717" t="s">
        <v>24</v>
      </c>
      <c r="AI18717">
        <v>1</v>
      </c>
      <c r="AJ18717" t="s">
        <v>25</v>
      </c>
      <c r="AK18717">
        <v>2</v>
      </c>
      <c r="AL18717">
        <v>0</v>
      </c>
      <c r="AM18717" t="s">
        <v>26</v>
      </c>
      <c r="AN18717">
        <v>706</v>
      </c>
      <c r="AO18717">
        <v>1.69</v>
      </c>
      <c r="AP18717">
        <v>0.92730000000000001</v>
      </c>
      <c r="AQ18717">
        <v>0.92726500000000001</v>
      </c>
      <c r="AR18717">
        <v>0.76</v>
      </c>
      <c r="AS18717">
        <v>44.970414200999997</v>
      </c>
      <c r="AT18717" t="s">
        <v>27</v>
      </c>
      <c r="AY18717" t="s">
        <v>28</v>
      </c>
      <c r="AZ18717" t="s">
        <v>24</v>
      </c>
      <c r="BA18717">
        <v>0.1128</v>
      </c>
      <c r="BB18717" t="s">
        <v>24</v>
      </c>
      <c r="BC18717">
        <v>22.96</v>
      </c>
      <c r="BD18717">
        <v>7100</v>
      </c>
      <c r="BE18717" t="s">
        <v>702</v>
      </c>
      <c r="BF18717" t="s">
        <v>2241</v>
      </c>
    </row>
    <row r="18718" spans="2:58" x14ac:dyDescent="0.25">
      <c r="B18718" t="s">
        <v>14</v>
      </c>
      <c r="C18718" t="s">
        <v>29940</v>
      </c>
      <c r="D18718">
        <v>1</v>
      </c>
      <c r="E18718" t="s">
        <v>29944</v>
      </c>
      <c r="F18718" t="s">
        <v>29945</v>
      </c>
      <c r="G18718" t="s">
        <v>29943</v>
      </c>
      <c r="H18718" t="s">
        <v>115</v>
      </c>
      <c r="I18718" t="s">
        <v>15</v>
      </c>
      <c r="J18718" t="s">
        <v>465</v>
      </c>
      <c r="K18718">
        <v>372371</v>
      </c>
      <c r="L18718" t="s">
        <v>7087</v>
      </c>
      <c r="M18718" t="s">
        <v>17</v>
      </c>
      <c r="N18718" t="s">
        <v>32</v>
      </c>
      <c r="O18718" t="s">
        <v>33</v>
      </c>
      <c r="P18718">
        <v>7100</v>
      </c>
      <c r="Q18718">
        <v>7100</v>
      </c>
      <c r="R18718" t="s">
        <v>18</v>
      </c>
      <c r="S18718">
        <v>357206</v>
      </c>
      <c r="T18718" t="s">
        <v>1140</v>
      </c>
      <c r="U18718">
        <v>1</v>
      </c>
      <c r="V18718">
        <v>370423</v>
      </c>
      <c r="W18718" t="s">
        <v>7087</v>
      </c>
      <c r="X18718">
        <v>2024009</v>
      </c>
      <c r="Y18718" t="s">
        <v>34</v>
      </c>
      <c r="Z18718" t="s">
        <v>35</v>
      </c>
      <c r="AA18718">
        <v>2024</v>
      </c>
      <c r="AB18718" t="s">
        <v>36</v>
      </c>
      <c r="AC18718" t="s">
        <v>7088</v>
      </c>
      <c r="AE18718" t="s">
        <v>22</v>
      </c>
      <c r="AF18718" t="s">
        <v>163</v>
      </c>
      <c r="AG18718" t="s">
        <v>202</v>
      </c>
      <c r="AH18718" t="s">
        <v>24</v>
      </c>
      <c r="AI18718">
        <v>1</v>
      </c>
      <c r="AJ18718" t="s">
        <v>25</v>
      </c>
      <c r="AK18718">
        <v>1</v>
      </c>
      <c r="AL18718">
        <v>0</v>
      </c>
      <c r="AM18718" t="s">
        <v>26</v>
      </c>
      <c r="AN18718">
        <v>706</v>
      </c>
      <c r="AO18718">
        <v>59.69</v>
      </c>
      <c r="AP18718">
        <v>33.582500000000003</v>
      </c>
      <c r="AQ18718">
        <v>33.582498600000001</v>
      </c>
      <c r="AR18718">
        <v>26.11</v>
      </c>
      <c r="AS18718">
        <v>43.742670464</v>
      </c>
      <c r="AT18718" t="s">
        <v>27</v>
      </c>
      <c r="AY18718" t="s">
        <v>28</v>
      </c>
      <c r="AZ18718" t="s">
        <v>24</v>
      </c>
      <c r="BA18718">
        <v>59.69</v>
      </c>
      <c r="BB18718" t="s">
        <v>24</v>
      </c>
      <c r="BC18718">
        <v>22.96</v>
      </c>
      <c r="BD18718">
        <v>7100</v>
      </c>
      <c r="BE18718" t="s">
        <v>70</v>
      </c>
      <c r="BF18718" t="s">
        <v>1190</v>
      </c>
    </row>
    <row r="18719" spans="2:58" x14ac:dyDescent="0.25">
      <c r="B18719" t="s">
        <v>14</v>
      </c>
      <c r="C18719" t="s">
        <v>29940</v>
      </c>
      <c r="D18719">
        <v>11</v>
      </c>
      <c r="E18719" t="s">
        <v>19562</v>
      </c>
      <c r="F18719" t="s">
        <v>19563</v>
      </c>
      <c r="G18719" t="s">
        <v>29943</v>
      </c>
      <c r="H18719" t="s">
        <v>115</v>
      </c>
      <c r="I18719" t="s">
        <v>15</v>
      </c>
      <c r="J18719" t="s">
        <v>465</v>
      </c>
      <c r="K18719">
        <v>372371</v>
      </c>
      <c r="L18719" t="s">
        <v>7087</v>
      </c>
      <c r="M18719" t="s">
        <v>17</v>
      </c>
      <c r="N18719" t="s">
        <v>2239</v>
      </c>
      <c r="O18719" t="s">
        <v>2240</v>
      </c>
      <c r="P18719">
        <v>7100</v>
      </c>
      <c r="Q18719">
        <v>7100</v>
      </c>
      <c r="R18719" t="s">
        <v>18</v>
      </c>
      <c r="S18719">
        <v>357211</v>
      </c>
      <c r="T18719" t="s">
        <v>738</v>
      </c>
      <c r="U18719">
        <v>25</v>
      </c>
      <c r="V18719">
        <v>370423</v>
      </c>
      <c r="W18719" t="s">
        <v>7087</v>
      </c>
      <c r="X18719">
        <v>2024009</v>
      </c>
      <c r="Y18719" t="s">
        <v>34</v>
      </c>
      <c r="Z18719" t="s">
        <v>35</v>
      </c>
      <c r="AA18719">
        <v>2024</v>
      </c>
      <c r="AB18719" t="s">
        <v>36</v>
      </c>
      <c r="AC18719" t="s">
        <v>7088</v>
      </c>
      <c r="AE18719" t="s">
        <v>22</v>
      </c>
      <c r="AF18719" t="s">
        <v>163</v>
      </c>
      <c r="AG18719" t="s">
        <v>202</v>
      </c>
      <c r="AH18719" t="s">
        <v>24</v>
      </c>
      <c r="AI18719">
        <v>1</v>
      </c>
      <c r="AJ18719" t="s">
        <v>25</v>
      </c>
      <c r="AK18719">
        <v>12</v>
      </c>
      <c r="AL18719">
        <v>0</v>
      </c>
      <c r="AM18719" t="s">
        <v>26</v>
      </c>
      <c r="AN18719">
        <v>706</v>
      </c>
      <c r="AO18719">
        <v>27.24</v>
      </c>
      <c r="AP18719">
        <v>15.324199999999999</v>
      </c>
      <c r="AQ18719">
        <v>15.3241975</v>
      </c>
      <c r="AR18719">
        <v>11.92</v>
      </c>
      <c r="AS18719">
        <v>43.759177680000001</v>
      </c>
      <c r="AT18719" t="s">
        <v>27</v>
      </c>
      <c r="AY18719" t="s">
        <v>24</v>
      </c>
      <c r="AZ18719" t="s">
        <v>24</v>
      </c>
      <c r="BA18719">
        <v>1.8162</v>
      </c>
      <c r="BB18719" t="s">
        <v>24</v>
      </c>
      <c r="BC18719">
        <v>22.96</v>
      </c>
      <c r="BD18719">
        <v>7100</v>
      </c>
      <c r="BE18719" t="s">
        <v>702</v>
      </c>
      <c r="BF18719" t="s">
        <v>2241</v>
      </c>
    </row>
    <row r="18720" spans="2:58" x14ac:dyDescent="0.25">
      <c r="B18720" t="s">
        <v>14</v>
      </c>
      <c r="C18720" t="s">
        <v>29940</v>
      </c>
      <c r="D18720">
        <v>10</v>
      </c>
      <c r="E18720" t="s">
        <v>19566</v>
      </c>
      <c r="F18720" t="s">
        <v>19567</v>
      </c>
      <c r="G18720" t="s">
        <v>29943</v>
      </c>
      <c r="H18720" t="s">
        <v>115</v>
      </c>
      <c r="I18720" t="s">
        <v>15</v>
      </c>
      <c r="J18720" t="s">
        <v>465</v>
      </c>
      <c r="K18720">
        <v>372371</v>
      </c>
      <c r="L18720" t="s">
        <v>7087</v>
      </c>
      <c r="M18720" t="s">
        <v>17</v>
      </c>
      <c r="N18720" t="s">
        <v>2239</v>
      </c>
      <c r="O18720" t="s">
        <v>2240</v>
      </c>
      <c r="P18720">
        <v>7100</v>
      </c>
      <c r="Q18720">
        <v>7100</v>
      </c>
      <c r="R18720" t="s">
        <v>18</v>
      </c>
      <c r="S18720">
        <v>357211</v>
      </c>
      <c r="T18720" t="s">
        <v>738</v>
      </c>
      <c r="U18720">
        <v>25</v>
      </c>
      <c r="V18720">
        <v>370423</v>
      </c>
      <c r="W18720" t="s">
        <v>7087</v>
      </c>
      <c r="X18720">
        <v>2024009</v>
      </c>
      <c r="Y18720" t="s">
        <v>34</v>
      </c>
      <c r="Z18720" t="s">
        <v>35</v>
      </c>
      <c r="AA18720">
        <v>2024</v>
      </c>
      <c r="AB18720" t="s">
        <v>36</v>
      </c>
      <c r="AC18720" t="s">
        <v>7088</v>
      </c>
      <c r="AE18720" t="s">
        <v>22</v>
      </c>
      <c r="AF18720" t="s">
        <v>163</v>
      </c>
      <c r="AG18720" t="s">
        <v>202</v>
      </c>
      <c r="AH18720" t="s">
        <v>24</v>
      </c>
      <c r="AI18720">
        <v>1</v>
      </c>
      <c r="AJ18720" t="s">
        <v>25</v>
      </c>
      <c r="AK18720">
        <v>11</v>
      </c>
      <c r="AL18720">
        <v>0</v>
      </c>
      <c r="AM18720" t="s">
        <v>26</v>
      </c>
      <c r="AN18720">
        <v>706</v>
      </c>
      <c r="AO18720">
        <v>27.49</v>
      </c>
      <c r="AP18720">
        <v>11.842700000000001</v>
      </c>
      <c r="AQ18720">
        <v>11.842695000000001</v>
      </c>
      <c r="AR18720">
        <v>15.65</v>
      </c>
      <c r="AS18720">
        <v>56.929792652000003</v>
      </c>
      <c r="AT18720" t="s">
        <v>27</v>
      </c>
      <c r="AY18720" t="s">
        <v>28</v>
      </c>
      <c r="AZ18720" t="s">
        <v>24</v>
      </c>
      <c r="BA18720">
        <v>1.8328</v>
      </c>
      <c r="BB18720" t="s">
        <v>24</v>
      </c>
      <c r="BC18720">
        <v>22.96</v>
      </c>
      <c r="BD18720">
        <v>7100</v>
      </c>
      <c r="BE18720" t="s">
        <v>702</v>
      </c>
      <c r="BF18720" t="s">
        <v>2241</v>
      </c>
    </row>
    <row r="18721" spans="2:58" x14ac:dyDescent="0.25">
      <c r="B18721" t="s">
        <v>14</v>
      </c>
      <c r="C18721" t="s">
        <v>29940</v>
      </c>
      <c r="D18721">
        <v>9</v>
      </c>
      <c r="E18721" t="s">
        <v>21935</v>
      </c>
      <c r="F18721" t="s">
        <v>21936</v>
      </c>
      <c r="G18721" t="s">
        <v>29943</v>
      </c>
      <c r="H18721" t="s">
        <v>115</v>
      </c>
      <c r="I18721" t="s">
        <v>15</v>
      </c>
      <c r="J18721" t="s">
        <v>465</v>
      </c>
      <c r="K18721">
        <v>372371</v>
      </c>
      <c r="L18721" t="s">
        <v>7087</v>
      </c>
      <c r="M18721" t="s">
        <v>17</v>
      </c>
      <c r="N18721" t="s">
        <v>2239</v>
      </c>
      <c r="O18721" t="s">
        <v>2240</v>
      </c>
      <c r="P18721">
        <v>7100</v>
      </c>
      <c r="Q18721">
        <v>7100</v>
      </c>
      <c r="R18721" t="s">
        <v>18</v>
      </c>
      <c r="S18721">
        <v>357248</v>
      </c>
      <c r="T18721" t="s">
        <v>707</v>
      </c>
      <c r="U18721">
        <v>25</v>
      </c>
      <c r="V18721">
        <v>370423</v>
      </c>
      <c r="W18721" t="s">
        <v>7087</v>
      </c>
      <c r="X18721">
        <v>2024009</v>
      </c>
      <c r="Y18721" t="s">
        <v>34</v>
      </c>
      <c r="Z18721" t="s">
        <v>35</v>
      </c>
      <c r="AA18721">
        <v>2024</v>
      </c>
      <c r="AB18721" t="s">
        <v>36</v>
      </c>
      <c r="AC18721" t="s">
        <v>7088</v>
      </c>
      <c r="AE18721" t="s">
        <v>22</v>
      </c>
      <c r="AF18721" t="s">
        <v>163</v>
      </c>
      <c r="AG18721" t="s">
        <v>202</v>
      </c>
      <c r="AH18721" t="s">
        <v>24</v>
      </c>
      <c r="AI18721">
        <v>1</v>
      </c>
      <c r="AJ18721" t="s">
        <v>25</v>
      </c>
      <c r="AK18721">
        <v>10</v>
      </c>
      <c r="AL18721">
        <v>0</v>
      </c>
      <c r="AM18721" t="s">
        <v>26</v>
      </c>
      <c r="AN18721">
        <v>706</v>
      </c>
      <c r="AO18721">
        <v>5.79</v>
      </c>
      <c r="AP18721">
        <v>2.4401000000000002</v>
      </c>
      <c r="AQ18721">
        <v>2.4401250000000001</v>
      </c>
      <c r="AR18721">
        <v>3.35</v>
      </c>
      <c r="AS18721">
        <v>57.858376511000003</v>
      </c>
      <c r="AT18721" t="s">
        <v>27</v>
      </c>
      <c r="AY18721" t="s">
        <v>28</v>
      </c>
      <c r="AZ18721" t="s">
        <v>24</v>
      </c>
      <c r="BA18721">
        <v>0.3856</v>
      </c>
      <c r="BB18721" t="s">
        <v>24</v>
      </c>
      <c r="BC18721">
        <v>22.96</v>
      </c>
      <c r="BD18721">
        <v>7100</v>
      </c>
      <c r="BE18721" t="s">
        <v>702</v>
      </c>
      <c r="BF18721" t="s">
        <v>2241</v>
      </c>
    </row>
    <row r="18722" spans="2:58" x14ac:dyDescent="0.25">
      <c r="B18722" t="s">
        <v>14</v>
      </c>
      <c r="C18722" t="s">
        <v>29940</v>
      </c>
      <c r="D18722">
        <v>8</v>
      </c>
      <c r="E18722" t="s">
        <v>29946</v>
      </c>
      <c r="F18722" t="s">
        <v>29947</v>
      </c>
      <c r="G18722" t="s">
        <v>29943</v>
      </c>
      <c r="H18722" t="s">
        <v>115</v>
      </c>
      <c r="I18722" t="s">
        <v>15</v>
      </c>
      <c r="J18722" t="s">
        <v>465</v>
      </c>
      <c r="K18722">
        <v>372371</v>
      </c>
      <c r="L18722" t="s">
        <v>7087</v>
      </c>
      <c r="M18722" t="s">
        <v>17</v>
      </c>
      <c r="N18722" t="s">
        <v>2239</v>
      </c>
      <c r="O18722" t="s">
        <v>2240</v>
      </c>
      <c r="P18722">
        <v>7100</v>
      </c>
      <c r="Q18722">
        <v>7100</v>
      </c>
      <c r="R18722" t="s">
        <v>18</v>
      </c>
      <c r="S18722">
        <v>357211</v>
      </c>
      <c r="T18722" t="s">
        <v>738</v>
      </c>
      <c r="U18722">
        <v>25</v>
      </c>
      <c r="V18722">
        <v>370423</v>
      </c>
      <c r="W18722" t="s">
        <v>7087</v>
      </c>
      <c r="X18722">
        <v>2024009</v>
      </c>
      <c r="Y18722" t="s">
        <v>34</v>
      </c>
      <c r="Z18722" t="s">
        <v>35</v>
      </c>
      <c r="AA18722">
        <v>2024</v>
      </c>
      <c r="AB18722" t="s">
        <v>36</v>
      </c>
      <c r="AC18722" t="s">
        <v>7088</v>
      </c>
      <c r="AE18722" t="s">
        <v>22</v>
      </c>
      <c r="AF18722" t="s">
        <v>163</v>
      </c>
      <c r="AG18722" t="s">
        <v>202</v>
      </c>
      <c r="AH18722" t="s">
        <v>24</v>
      </c>
      <c r="AI18722">
        <v>1</v>
      </c>
      <c r="AJ18722" t="s">
        <v>25</v>
      </c>
      <c r="AK18722">
        <v>8</v>
      </c>
      <c r="AL18722">
        <v>0</v>
      </c>
      <c r="AM18722" t="s">
        <v>26</v>
      </c>
      <c r="AN18722">
        <v>706</v>
      </c>
      <c r="AO18722">
        <v>3.08</v>
      </c>
      <c r="AP18722">
        <v>1.6281000000000001</v>
      </c>
      <c r="AQ18722">
        <v>1.6281000000000001</v>
      </c>
      <c r="AR18722">
        <v>1.45</v>
      </c>
      <c r="AS18722">
        <v>47.077922078</v>
      </c>
      <c r="AT18722" t="s">
        <v>27</v>
      </c>
      <c r="AY18722" t="s">
        <v>28</v>
      </c>
      <c r="AZ18722" t="s">
        <v>24</v>
      </c>
      <c r="BA18722">
        <v>0.20519999999999999</v>
      </c>
      <c r="BB18722" t="s">
        <v>24</v>
      </c>
      <c r="BC18722">
        <v>22.96</v>
      </c>
      <c r="BD18722">
        <v>7100</v>
      </c>
      <c r="BE18722" t="s">
        <v>702</v>
      </c>
      <c r="BF18722" t="s">
        <v>2241</v>
      </c>
    </row>
    <row r="18723" spans="2:58" x14ac:dyDescent="0.25">
      <c r="B18723" t="s">
        <v>14</v>
      </c>
      <c r="C18723" t="s">
        <v>29940</v>
      </c>
      <c r="D18723">
        <v>7</v>
      </c>
      <c r="E18723" t="s">
        <v>19564</v>
      </c>
      <c r="F18723" t="s">
        <v>19565</v>
      </c>
      <c r="G18723" t="s">
        <v>29943</v>
      </c>
      <c r="H18723" t="s">
        <v>115</v>
      </c>
      <c r="I18723" t="s">
        <v>15</v>
      </c>
      <c r="J18723" t="s">
        <v>465</v>
      </c>
      <c r="K18723">
        <v>372371</v>
      </c>
      <c r="L18723" t="s">
        <v>7087</v>
      </c>
      <c r="M18723" t="s">
        <v>17</v>
      </c>
      <c r="N18723" t="s">
        <v>2239</v>
      </c>
      <c r="O18723" t="s">
        <v>2240</v>
      </c>
      <c r="P18723">
        <v>7100</v>
      </c>
      <c r="Q18723">
        <v>7100</v>
      </c>
      <c r="R18723" t="s">
        <v>18</v>
      </c>
      <c r="S18723">
        <v>357248</v>
      </c>
      <c r="T18723" t="s">
        <v>707</v>
      </c>
      <c r="U18723">
        <v>25</v>
      </c>
      <c r="V18723">
        <v>370423</v>
      </c>
      <c r="W18723" t="s">
        <v>7087</v>
      </c>
      <c r="X18723">
        <v>2024009</v>
      </c>
      <c r="Y18723" t="s">
        <v>34</v>
      </c>
      <c r="Z18723" t="s">
        <v>35</v>
      </c>
      <c r="AA18723">
        <v>2024</v>
      </c>
      <c r="AB18723" t="s">
        <v>36</v>
      </c>
      <c r="AC18723" t="s">
        <v>7088</v>
      </c>
      <c r="AE18723" t="s">
        <v>22</v>
      </c>
      <c r="AF18723" t="s">
        <v>163</v>
      </c>
      <c r="AG18723" t="s">
        <v>202</v>
      </c>
      <c r="AH18723" t="s">
        <v>24</v>
      </c>
      <c r="AI18723">
        <v>1</v>
      </c>
      <c r="AJ18723" t="s">
        <v>25</v>
      </c>
      <c r="AK18723">
        <v>7</v>
      </c>
      <c r="AL18723">
        <v>0</v>
      </c>
      <c r="AM18723" t="s">
        <v>26</v>
      </c>
      <c r="AN18723">
        <v>706</v>
      </c>
      <c r="AO18723">
        <v>22.09</v>
      </c>
      <c r="AP18723">
        <v>14.0177</v>
      </c>
      <c r="AQ18723">
        <v>14.017742500000001</v>
      </c>
      <c r="AR18723">
        <v>8.07</v>
      </c>
      <c r="AS18723">
        <v>36.532367587000003</v>
      </c>
      <c r="AT18723" t="s">
        <v>27</v>
      </c>
      <c r="AY18723" t="s">
        <v>28</v>
      </c>
      <c r="AZ18723" t="s">
        <v>24</v>
      </c>
      <c r="BA18723">
        <v>1.4723999999999999</v>
      </c>
      <c r="BB18723" t="s">
        <v>24</v>
      </c>
      <c r="BC18723">
        <v>22.96</v>
      </c>
      <c r="BD18723">
        <v>7100</v>
      </c>
      <c r="BE18723" t="s">
        <v>702</v>
      </c>
      <c r="BF18723" t="s">
        <v>2241</v>
      </c>
    </row>
    <row r="18724" spans="2:58" x14ac:dyDescent="0.25">
      <c r="B18724" t="s">
        <v>14</v>
      </c>
      <c r="C18724" t="s">
        <v>29940</v>
      </c>
      <c r="D18724">
        <v>6</v>
      </c>
      <c r="E18724" t="s">
        <v>19568</v>
      </c>
      <c r="F18724" t="s">
        <v>19569</v>
      </c>
      <c r="G18724" t="s">
        <v>29943</v>
      </c>
      <c r="H18724" t="s">
        <v>115</v>
      </c>
      <c r="I18724" t="s">
        <v>15</v>
      </c>
      <c r="J18724" t="s">
        <v>465</v>
      </c>
      <c r="K18724">
        <v>372371</v>
      </c>
      <c r="L18724" t="s">
        <v>7087</v>
      </c>
      <c r="M18724" t="s">
        <v>17</v>
      </c>
      <c r="N18724" t="s">
        <v>2239</v>
      </c>
      <c r="O18724" t="s">
        <v>2240</v>
      </c>
      <c r="P18724">
        <v>7100</v>
      </c>
      <c r="Q18724">
        <v>7100</v>
      </c>
      <c r="R18724" t="s">
        <v>18</v>
      </c>
      <c r="S18724">
        <v>357211</v>
      </c>
      <c r="T18724" t="s">
        <v>738</v>
      </c>
      <c r="U18724">
        <v>25</v>
      </c>
      <c r="V18724">
        <v>370423</v>
      </c>
      <c r="W18724" t="s">
        <v>7087</v>
      </c>
      <c r="X18724">
        <v>2024009</v>
      </c>
      <c r="Y18724" t="s">
        <v>34</v>
      </c>
      <c r="Z18724" t="s">
        <v>35</v>
      </c>
      <c r="AA18724">
        <v>2024</v>
      </c>
      <c r="AB18724" t="s">
        <v>36</v>
      </c>
      <c r="AC18724" t="s">
        <v>7088</v>
      </c>
      <c r="AE18724" t="s">
        <v>22</v>
      </c>
      <c r="AF18724" t="s">
        <v>163</v>
      </c>
      <c r="AG18724" t="s">
        <v>202</v>
      </c>
      <c r="AH18724" t="s">
        <v>24</v>
      </c>
      <c r="AI18724">
        <v>1</v>
      </c>
      <c r="AJ18724" t="s">
        <v>25</v>
      </c>
      <c r="AK18724">
        <v>6</v>
      </c>
      <c r="AL18724">
        <v>0</v>
      </c>
      <c r="AM18724" t="s">
        <v>26</v>
      </c>
      <c r="AN18724">
        <v>706</v>
      </c>
      <c r="AO18724">
        <v>13.41</v>
      </c>
      <c r="AP18724">
        <v>7.8464</v>
      </c>
      <c r="AQ18724">
        <v>7.8463675000000004</v>
      </c>
      <c r="AR18724">
        <v>5.56</v>
      </c>
      <c r="AS18724">
        <v>41.461595824</v>
      </c>
      <c r="AT18724" t="s">
        <v>27</v>
      </c>
      <c r="AY18724" t="s">
        <v>28</v>
      </c>
      <c r="AZ18724" t="s">
        <v>24</v>
      </c>
      <c r="BA18724">
        <v>0.89400000000000002</v>
      </c>
      <c r="BB18724" t="s">
        <v>24</v>
      </c>
      <c r="BC18724">
        <v>22.96</v>
      </c>
      <c r="BD18724">
        <v>7100</v>
      </c>
      <c r="BE18724" t="s">
        <v>702</v>
      </c>
      <c r="BF18724" t="s">
        <v>2241</v>
      </c>
    </row>
    <row r="18725" spans="2:58" x14ac:dyDescent="0.25">
      <c r="B18725" t="s">
        <v>14</v>
      </c>
      <c r="C18725" t="s">
        <v>29940</v>
      </c>
      <c r="D18725">
        <v>5</v>
      </c>
      <c r="E18725" t="s">
        <v>20901</v>
      </c>
      <c r="F18725" t="s">
        <v>20902</v>
      </c>
      <c r="G18725" t="s">
        <v>29943</v>
      </c>
      <c r="H18725" t="s">
        <v>115</v>
      </c>
      <c r="I18725" t="s">
        <v>15</v>
      </c>
      <c r="J18725" t="s">
        <v>465</v>
      </c>
      <c r="K18725">
        <v>372371</v>
      </c>
      <c r="L18725" t="s">
        <v>7087</v>
      </c>
      <c r="M18725" t="s">
        <v>17</v>
      </c>
      <c r="N18725" t="s">
        <v>2239</v>
      </c>
      <c r="O18725" t="s">
        <v>2240</v>
      </c>
      <c r="P18725">
        <v>7100</v>
      </c>
      <c r="Q18725">
        <v>7100</v>
      </c>
      <c r="R18725" t="s">
        <v>18</v>
      </c>
      <c r="S18725">
        <v>357211</v>
      </c>
      <c r="T18725" t="s">
        <v>738</v>
      </c>
      <c r="U18725">
        <v>25</v>
      </c>
      <c r="V18725">
        <v>370423</v>
      </c>
      <c r="W18725" t="s">
        <v>7087</v>
      </c>
      <c r="X18725">
        <v>2024009</v>
      </c>
      <c r="Y18725" t="s">
        <v>34</v>
      </c>
      <c r="Z18725" t="s">
        <v>35</v>
      </c>
      <c r="AA18725">
        <v>2024</v>
      </c>
      <c r="AB18725" t="s">
        <v>36</v>
      </c>
      <c r="AC18725" t="s">
        <v>7088</v>
      </c>
      <c r="AE18725" t="s">
        <v>22</v>
      </c>
      <c r="AF18725" t="s">
        <v>163</v>
      </c>
      <c r="AG18725" t="s">
        <v>202</v>
      </c>
      <c r="AH18725" t="s">
        <v>24</v>
      </c>
      <c r="AI18725">
        <v>1</v>
      </c>
      <c r="AJ18725" t="s">
        <v>25</v>
      </c>
      <c r="AK18725">
        <v>5</v>
      </c>
      <c r="AL18725">
        <v>0</v>
      </c>
      <c r="AM18725" t="s">
        <v>26</v>
      </c>
      <c r="AN18725">
        <v>706</v>
      </c>
      <c r="AO18725">
        <v>8.35</v>
      </c>
      <c r="AP18725">
        <v>3.5209999999999999</v>
      </c>
      <c r="AQ18725">
        <v>3.5209674999999998</v>
      </c>
      <c r="AR18725">
        <v>4.83</v>
      </c>
      <c r="AS18725">
        <v>57.844311376999997</v>
      </c>
      <c r="AT18725" t="s">
        <v>27</v>
      </c>
      <c r="AY18725" t="s">
        <v>28</v>
      </c>
      <c r="AZ18725" t="s">
        <v>24</v>
      </c>
      <c r="BA18725">
        <v>0.55640000000000001</v>
      </c>
      <c r="BB18725" t="s">
        <v>24</v>
      </c>
      <c r="BC18725">
        <v>22.96</v>
      </c>
      <c r="BD18725">
        <v>7100</v>
      </c>
      <c r="BE18725" t="s">
        <v>702</v>
      </c>
      <c r="BF18725" t="s">
        <v>2241</v>
      </c>
    </row>
    <row r="18726" spans="2:58" x14ac:dyDescent="0.25">
      <c r="B18726" t="s">
        <v>14</v>
      </c>
      <c r="C18726" t="s">
        <v>29940</v>
      </c>
      <c r="D18726">
        <v>4</v>
      </c>
      <c r="E18726" t="s">
        <v>29948</v>
      </c>
      <c r="F18726" t="s">
        <v>29949</v>
      </c>
      <c r="G18726" t="s">
        <v>29943</v>
      </c>
      <c r="H18726" t="s">
        <v>115</v>
      </c>
      <c r="I18726" t="s">
        <v>15</v>
      </c>
      <c r="J18726" t="s">
        <v>465</v>
      </c>
      <c r="K18726">
        <v>372371</v>
      </c>
      <c r="L18726" t="s">
        <v>7087</v>
      </c>
      <c r="M18726" t="s">
        <v>17</v>
      </c>
      <c r="N18726" t="s">
        <v>2239</v>
      </c>
      <c r="O18726" t="s">
        <v>2240</v>
      </c>
      <c r="P18726">
        <v>7100</v>
      </c>
      <c r="Q18726">
        <v>7100</v>
      </c>
      <c r="R18726" t="s">
        <v>18</v>
      </c>
      <c r="S18726">
        <v>357211</v>
      </c>
      <c r="T18726" t="s">
        <v>738</v>
      </c>
      <c r="U18726">
        <v>25</v>
      </c>
      <c r="V18726">
        <v>370423</v>
      </c>
      <c r="W18726" t="s">
        <v>7087</v>
      </c>
      <c r="X18726">
        <v>2024009</v>
      </c>
      <c r="Y18726" t="s">
        <v>34</v>
      </c>
      <c r="Z18726" t="s">
        <v>35</v>
      </c>
      <c r="AA18726">
        <v>2024</v>
      </c>
      <c r="AB18726" t="s">
        <v>36</v>
      </c>
      <c r="AC18726" t="s">
        <v>7088</v>
      </c>
      <c r="AE18726" t="s">
        <v>22</v>
      </c>
      <c r="AF18726" t="s">
        <v>163</v>
      </c>
      <c r="AG18726" t="s">
        <v>202</v>
      </c>
      <c r="AH18726" t="s">
        <v>24</v>
      </c>
      <c r="AI18726">
        <v>1</v>
      </c>
      <c r="AJ18726" t="s">
        <v>25</v>
      </c>
      <c r="AK18726">
        <v>4</v>
      </c>
      <c r="AL18726">
        <v>0</v>
      </c>
      <c r="AM18726" t="s">
        <v>26</v>
      </c>
      <c r="AN18726">
        <v>706</v>
      </c>
      <c r="AO18726">
        <v>2.2000000000000002</v>
      </c>
      <c r="AP18726">
        <v>0.95809999999999995</v>
      </c>
      <c r="AQ18726">
        <v>0.95814250000000001</v>
      </c>
      <c r="AR18726">
        <v>1.24</v>
      </c>
      <c r="AS18726">
        <v>56.363636364000001</v>
      </c>
      <c r="AT18726" t="s">
        <v>27</v>
      </c>
      <c r="AY18726" t="s">
        <v>28</v>
      </c>
      <c r="AZ18726" t="s">
        <v>24</v>
      </c>
      <c r="BA18726">
        <v>0.14680000000000001</v>
      </c>
      <c r="BB18726" t="s">
        <v>24</v>
      </c>
      <c r="BC18726">
        <v>22.96</v>
      </c>
      <c r="BD18726">
        <v>7100</v>
      </c>
      <c r="BE18726" t="s">
        <v>702</v>
      </c>
      <c r="BF18726" t="s">
        <v>2241</v>
      </c>
    </row>
    <row r="18727" spans="2:58" x14ac:dyDescent="0.25">
      <c r="B18727" t="s">
        <v>14</v>
      </c>
      <c r="C18727" t="s">
        <v>29940</v>
      </c>
      <c r="D18727">
        <v>3</v>
      </c>
      <c r="E18727" t="s">
        <v>7065</v>
      </c>
      <c r="F18727" t="s">
        <v>7066</v>
      </c>
      <c r="G18727" t="s">
        <v>29943</v>
      </c>
      <c r="H18727" t="s">
        <v>115</v>
      </c>
      <c r="I18727" t="s">
        <v>15</v>
      </c>
      <c r="J18727" t="s">
        <v>465</v>
      </c>
      <c r="K18727">
        <v>372371</v>
      </c>
      <c r="L18727" t="s">
        <v>7087</v>
      </c>
      <c r="M18727" t="s">
        <v>17</v>
      </c>
      <c r="N18727" t="s">
        <v>2239</v>
      </c>
      <c r="O18727" t="s">
        <v>2240</v>
      </c>
      <c r="P18727">
        <v>7100</v>
      </c>
      <c r="Q18727">
        <v>7100</v>
      </c>
      <c r="R18727" t="s">
        <v>18</v>
      </c>
      <c r="S18727">
        <v>357211</v>
      </c>
      <c r="T18727" t="s">
        <v>738</v>
      </c>
      <c r="U18727">
        <v>25</v>
      </c>
      <c r="V18727">
        <v>370423</v>
      </c>
      <c r="W18727" t="s">
        <v>7087</v>
      </c>
      <c r="X18727">
        <v>2024009</v>
      </c>
      <c r="Y18727" t="s">
        <v>34</v>
      </c>
      <c r="Z18727" t="s">
        <v>35</v>
      </c>
      <c r="AA18727">
        <v>2024</v>
      </c>
      <c r="AB18727" t="s">
        <v>36</v>
      </c>
      <c r="AC18727" t="s">
        <v>7088</v>
      </c>
      <c r="AE18727" t="s">
        <v>22</v>
      </c>
      <c r="AF18727" t="s">
        <v>163</v>
      </c>
      <c r="AG18727" t="s">
        <v>202</v>
      </c>
      <c r="AH18727" t="s">
        <v>24</v>
      </c>
      <c r="AI18727">
        <v>1</v>
      </c>
      <c r="AJ18727" t="s">
        <v>25</v>
      </c>
      <c r="AK18727">
        <v>3</v>
      </c>
      <c r="AL18727">
        <v>0</v>
      </c>
      <c r="AM18727" t="s">
        <v>26</v>
      </c>
      <c r="AN18727">
        <v>706</v>
      </c>
      <c r="AO18727">
        <v>5.59</v>
      </c>
      <c r="AP18727">
        <v>2.4390999999999998</v>
      </c>
      <c r="AQ18727">
        <v>2.4391425</v>
      </c>
      <c r="AR18727">
        <v>3.15</v>
      </c>
      <c r="AS18727">
        <v>56.350626118000001</v>
      </c>
      <c r="AT18727" t="s">
        <v>27</v>
      </c>
      <c r="AY18727" t="s">
        <v>28</v>
      </c>
      <c r="AZ18727" t="s">
        <v>24</v>
      </c>
      <c r="BA18727">
        <v>0.37280000000000002</v>
      </c>
      <c r="BB18727" t="s">
        <v>24</v>
      </c>
      <c r="BC18727">
        <v>22.96</v>
      </c>
      <c r="BD18727">
        <v>7100</v>
      </c>
      <c r="BE18727" t="s">
        <v>702</v>
      </c>
      <c r="BF18727" t="s">
        <v>2241</v>
      </c>
    </row>
    <row r="18728" spans="2:58" x14ac:dyDescent="0.25">
      <c r="B18728" t="s">
        <v>14</v>
      </c>
      <c r="C18728" t="s">
        <v>29950</v>
      </c>
      <c r="D18728">
        <v>1</v>
      </c>
      <c r="E18728" t="s">
        <v>1400</v>
      </c>
      <c r="F18728" t="s">
        <v>1401</v>
      </c>
      <c r="G18728" t="s">
        <v>29951</v>
      </c>
      <c r="H18728" t="s">
        <v>29952</v>
      </c>
      <c r="I18728" t="s">
        <v>15</v>
      </c>
      <c r="J18728" t="s">
        <v>465</v>
      </c>
      <c r="K18728">
        <v>361576</v>
      </c>
      <c r="L18728" t="s">
        <v>1719</v>
      </c>
      <c r="M18728" t="s">
        <v>17</v>
      </c>
      <c r="N18728" t="s">
        <v>736</v>
      </c>
      <c r="O18728" t="s">
        <v>737</v>
      </c>
      <c r="P18728">
        <v>7100</v>
      </c>
      <c r="Q18728">
        <v>7100</v>
      </c>
      <c r="R18728" t="s">
        <v>18</v>
      </c>
      <c r="S18728">
        <v>357211</v>
      </c>
      <c r="T18728" t="s">
        <v>738</v>
      </c>
      <c r="U18728">
        <v>15</v>
      </c>
      <c r="V18728">
        <v>361576</v>
      </c>
      <c r="W18728" t="s">
        <v>1719</v>
      </c>
      <c r="X18728">
        <v>2024009</v>
      </c>
      <c r="Y18728" t="s">
        <v>47</v>
      </c>
      <c r="Z18728" t="s">
        <v>48</v>
      </c>
      <c r="AA18728">
        <v>2024</v>
      </c>
      <c r="AB18728" t="s">
        <v>102</v>
      </c>
      <c r="AC18728" t="s">
        <v>1720</v>
      </c>
      <c r="AE18728" t="s">
        <v>22</v>
      </c>
      <c r="AF18728" t="s">
        <v>113</v>
      </c>
      <c r="AG18728" t="s">
        <v>1721</v>
      </c>
      <c r="AH18728" t="s">
        <v>24</v>
      </c>
      <c r="AI18728">
        <v>1</v>
      </c>
      <c r="AJ18728" t="s">
        <v>25</v>
      </c>
      <c r="AK18728">
        <v>1</v>
      </c>
      <c r="AL18728">
        <v>0</v>
      </c>
      <c r="AM18728" t="s">
        <v>26</v>
      </c>
      <c r="AN18728">
        <v>706</v>
      </c>
      <c r="AO18728">
        <v>5.74</v>
      </c>
      <c r="AP18728">
        <v>1.5325</v>
      </c>
      <c r="AQ18728">
        <v>1.5324884999999999</v>
      </c>
      <c r="AR18728">
        <v>4.21</v>
      </c>
      <c r="AS18728">
        <v>73.344947735000005</v>
      </c>
      <c r="AT18728" t="s">
        <v>45</v>
      </c>
      <c r="AU18728" t="s">
        <v>39</v>
      </c>
      <c r="AY18728" t="s">
        <v>28</v>
      </c>
      <c r="AZ18728" t="s">
        <v>24</v>
      </c>
      <c r="BA18728">
        <v>0.37719999999999998</v>
      </c>
      <c r="BB18728" t="s">
        <v>24</v>
      </c>
      <c r="BC18728">
        <v>3.37</v>
      </c>
      <c r="BD18728">
        <v>7100</v>
      </c>
      <c r="BE18728" t="s">
        <v>702</v>
      </c>
      <c r="BF18728" t="s">
        <v>742</v>
      </c>
    </row>
    <row r="18729" spans="2:58" x14ac:dyDescent="0.25">
      <c r="B18729" t="s">
        <v>14</v>
      </c>
      <c r="C18729" t="s">
        <v>29950</v>
      </c>
      <c r="D18729">
        <v>2</v>
      </c>
      <c r="E18729" t="s">
        <v>9988</v>
      </c>
      <c r="F18729" t="s">
        <v>9989</v>
      </c>
      <c r="G18729" t="s">
        <v>29951</v>
      </c>
      <c r="H18729" t="s">
        <v>29952</v>
      </c>
      <c r="I18729" t="s">
        <v>15</v>
      </c>
      <c r="J18729" t="s">
        <v>465</v>
      </c>
      <c r="K18729">
        <v>361576</v>
      </c>
      <c r="L18729" t="s">
        <v>1719</v>
      </c>
      <c r="M18729" t="s">
        <v>17</v>
      </c>
      <c r="N18729" t="s">
        <v>758</v>
      </c>
      <c r="O18729" t="s">
        <v>759</v>
      </c>
      <c r="P18729">
        <v>7100</v>
      </c>
      <c r="Q18729">
        <v>7100</v>
      </c>
      <c r="R18729" t="s">
        <v>18</v>
      </c>
      <c r="S18729">
        <v>356585</v>
      </c>
      <c r="T18729" t="s">
        <v>667</v>
      </c>
      <c r="U18729">
        <v>1</v>
      </c>
      <c r="V18729">
        <v>361576</v>
      </c>
      <c r="W18729" t="s">
        <v>1719</v>
      </c>
      <c r="X18729">
        <v>2024009</v>
      </c>
      <c r="Y18729" t="s">
        <v>47</v>
      </c>
      <c r="Z18729" t="s">
        <v>48</v>
      </c>
      <c r="AA18729">
        <v>2024</v>
      </c>
      <c r="AB18729" t="s">
        <v>102</v>
      </c>
      <c r="AC18729" t="s">
        <v>1720</v>
      </c>
      <c r="AE18729" t="s">
        <v>22</v>
      </c>
      <c r="AF18729" t="s">
        <v>113</v>
      </c>
      <c r="AG18729" t="s">
        <v>1721</v>
      </c>
      <c r="AH18729" t="s">
        <v>24</v>
      </c>
      <c r="AI18729">
        <v>1</v>
      </c>
      <c r="AJ18729" t="s">
        <v>25</v>
      </c>
      <c r="AK18729">
        <v>2</v>
      </c>
      <c r="AL18729">
        <v>0</v>
      </c>
      <c r="AM18729" t="s">
        <v>26</v>
      </c>
      <c r="AN18729">
        <v>706</v>
      </c>
      <c r="AO18729">
        <v>20.16</v>
      </c>
      <c r="AP18729">
        <v>9.8507999999999996</v>
      </c>
      <c r="AQ18729">
        <v>9.8508169999999993</v>
      </c>
      <c r="AR18729">
        <v>10.31</v>
      </c>
      <c r="AS18729">
        <v>51.140873016</v>
      </c>
      <c r="AT18729" t="s">
        <v>45</v>
      </c>
      <c r="AU18729" t="s">
        <v>39</v>
      </c>
      <c r="AY18729" t="s">
        <v>28</v>
      </c>
      <c r="AZ18729" t="s">
        <v>24</v>
      </c>
      <c r="BA18729">
        <v>20.16</v>
      </c>
      <c r="BB18729" t="s">
        <v>24</v>
      </c>
      <c r="BC18729">
        <v>3.37</v>
      </c>
      <c r="BD18729">
        <v>7100</v>
      </c>
      <c r="BE18729" t="s">
        <v>71</v>
      </c>
      <c r="BF18729" t="s">
        <v>751</v>
      </c>
    </row>
    <row r="18730" spans="2:58" x14ac:dyDescent="0.25">
      <c r="B18730" t="s">
        <v>14</v>
      </c>
      <c r="C18730" t="s">
        <v>29953</v>
      </c>
      <c r="D18730">
        <v>1</v>
      </c>
      <c r="E18730" t="s">
        <v>29954</v>
      </c>
      <c r="F18730" t="s">
        <v>29955</v>
      </c>
      <c r="G18730" t="s">
        <v>29956</v>
      </c>
      <c r="I18730" t="s">
        <v>15</v>
      </c>
      <c r="J18730" t="s">
        <v>465</v>
      </c>
      <c r="K18730">
        <v>357344</v>
      </c>
      <c r="L18730" t="s">
        <v>46</v>
      </c>
      <c r="M18730" t="s">
        <v>17</v>
      </c>
      <c r="N18730" t="s">
        <v>29</v>
      </c>
      <c r="O18730" t="s">
        <v>30</v>
      </c>
      <c r="P18730">
        <v>7100</v>
      </c>
      <c r="Q18730">
        <v>7100</v>
      </c>
      <c r="R18730" t="s">
        <v>18</v>
      </c>
      <c r="S18730">
        <v>356583</v>
      </c>
      <c r="T18730" t="s">
        <v>1247</v>
      </c>
      <c r="U18730">
        <v>1</v>
      </c>
      <c r="V18730">
        <v>357344</v>
      </c>
      <c r="W18730" t="s">
        <v>46</v>
      </c>
      <c r="X18730">
        <v>2024009</v>
      </c>
      <c r="Y18730" t="s">
        <v>47</v>
      </c>
      <c r="Z18730" t="s">
        <v>48</v>
      </c>
      <c r="AA18730">
        <v>2024</v>
      </c>
      <c r="AB18730" t="s">
        <v>49</v>
      </c>
      <c r="AC18730" t="s">
        <v>50</v>
      </c>
      <c r="AE18730" t="s">
        <v>22</v>
      </c>
      <c r="AF18730" t="s">
        <v>37</v>
      </c>
      <c r="AG18730" t="s">
        <v>51</v>
      </c>
      <c r="AH18730" t="s">
        <v>24</v>
      </c>
      <c r="AI18730">
        <v>1</v>
      </c>
      <c r="AJ18730" t="s">
        <v>25</v>
      </c>
      <c r="AK18730">
        <v>1</v>
      </c>
      <c r="AL18730">
        <v>0</v>
      </c>
      <c r="AM18730" t="s">
        <v>26</v>
      </c>
      <c r="AN18730">
        <v>706</v>
      </c>
      <c r="AO18730">
        <v>3.95</v>
      </c>
      <c r="AP18730">
        <v>1.9849000000000001</v>
      </c>
      <c r="AQ18730">
        <v>1.9849186000000001</v>
      </c>
      <c r="AR18730">
        <v>1.97</v>
      </c>
      <c r="AS18730">
        <v>49.873417721999999</v>
      </c>
      <c r="AT18730" t="s">
        <v>52</v>
      </c>
      <c r="AY18730" t="s">
        <v>28</v>
      </c>
      <c r="AZ18730" t="s">
        <v>24</v>
      </c>
      <c r="BA18730">
        <v>3.95</v>
      </c>
      <c r="BB18730" t="s">
        <v>24</v>
      </c>
      <c r="BC18730">
        <v>0.51</v>
      </c>
      <c r="BD18730">
        <v>7100</v>
      </c>
      <c r="BE18730" t="s">
        <v>31</v>
      </c>
      <c r="BF18730" t="s">
        <v>1248</v>
      </c>
    </row>
    <row r="18731" spans="2:58" x14ac:dyDescent="0.25">
      <c r="B18731" t="s">
        <v>14</v>
      </c>
      <c r="C18731" t="s">
        <v>29957</v>
      </c>
      <c r="D18731">
        <v>1</v>
      </c>
      <c r="E18731" t="s">
        <v>18288</v>
      </c>
      <c r="F18731" t="s">
        <v>18289</v>
      </c>
      <c r="G18731" t="s">
        <v>29958</v>
      </c>
      <c r="H18731" t="s">
        <v>29959</v>
      </c>
      <c r="I18731" t="s">
        <v>15</v>
      </c>
      <c r="J18731" t="s">
        <v>465</v>
      </c>
      <c r="K18731">
        <v>376000</v>
      </c>
      <c r="L18731" t="s">
        <v>7472</v>
      </c>
      <c r="M18731" t="s">
        <v>17</v>
      </c>
      <c r="N18731" t="s">
        <v>816</v>
      </c>
      <c r="O18731" t="s">
        <v>817</v>
      </c>
      <c r="P18731">
        <v>7100</v>
      </c>
      <c r="Q18731">
        <v>7100</v>
      </c>
      <c r="R18731" t="s">
        <v>18</v>
      </c>
      <c r="S18731">
        <v>357164</v>
      </c>
      <c r="T18731" t="s">
        <v>1063</v>
      </c>
      <c r="U18731">
        <v>1000</v>
      </c>
      <c r="V18731">
        <v>357542</v>
      </c>
      <c r="W18731" t="s">
        <v>7472</v>
      </c>
      <c r="X18731">
        <v>2024009</v>
      </c>
      <c r="Y18731" t="s">
        <v>34</v>
      </c>
      <c r="Z18731" t="s">
        <v>35</v>
      </c>
      <c r="AA18731">
        <v>2024</v>
      </c>
      <c r="AB18731" t="s">
        <v>8017</v>
      </c>
      <c r="AC18731" t="s">
        <v>29960</v>
      </c>
      <c r="AD18731" t="s">
        <v>29961</v>
      </c>
      <c r="AE18731" t="s">
        <v>22</v>
      </c>
      <c r="AF18731" t="s">
        <v>1458</v>
      </c>
      <c r="AG18731" t="s">
        <v>7476</v>
      </c>
      <c r="AH18731" t="s">
        <v>24</v>
      </c>
      <c r="AI18731">
        <v>1</v>
      </c>
      <c r="AJ18731" t="s">
        <v>25</v>
      </c>
      <c r="AK18731">
        <v>1</v>
      </c>
      <c r="AL18731">
        <v>0</v>
      </c>
      <c r="AM18731" t="s">
        <v>26</v>
      </c>
      <c r="AN18731">
        <v>706</v>
      </c>
      <c r="AO18731">
        <v>980</v>
      </c>
      <c r="AP18731">
        <v>1053</v>
      </c>
      <c r="AQ18731">
        <v>1040</v>
      </c>
      <c r="AR18731">
        <v>-60</v>
      </c>
      <c r="AS18731">
        <v>-6.1224489799999997</v>
      </c>
      <c r="AT18731" t="s">
        <v>38</v>
      </c>
      <c r="AY18731" t="s">
        <v>24</v>
      </c>
      <c r="AZ18731" t="s">
        <v>24</v>
      </c>
      <c r="BA18731">
        <v>2.08</v>
      </c>
      <c r="BB18731" t="s">
        <v>24</v>
      </c>
      <c r="BC18731">
        <v>127.4</v>
      </c>
      <c r="BD18731">
        <v>7100</v>
      </c>
      <c r="BF18731" t="s">
        <v>18292</v>
      </c>
    </row>
    <row r="18732" spans="2:58" x14ac:dyDescent="0.25">
      <c r="B18732" t="s">
        <v>14</v>
      </c>
      <c r="C18732" t="s">
        <v>29962</v>
      </c>
      <c r="D18732">
        <v>1</v>
      </c>
      <c r="E18732" t="s">
        <v>29963</v>
      </c>
      <c r="F18732" t="s">
        <v>29964</v>
      </c>
      <c r="G18732" t="s">
        <v>29965</v>
      </c>
      <c r="I18732" t="s">
        <v>15</v>
      </c>
      <c r="J18732" t="s">
        <v>465</v>
      </c>
      <c r="K18732">
        <v>372421</v>
      </c>
      <c r="L18732" t="s">
        <v>135</v>
      </c>
      <c r="M18732" t="s">
        <v>17</v>
      </c>
      <c r="N18732" t="s">
        <v>785</v>
      </c>
      <c r="O18732" t="s">
        <v>786</v>
      </c>
      <c r="P18732">
        <v>7100</v>
      </c>
      <c r="Q18732">
        <v>7100</v>
      </c>
      <c r="R18732" t="s">
        <v>18</v>
      </c>
      <c r="S18732">
        <v>357173</v>
      </c>
      <c r="T18732" t="s">
        <v>842</v>
      </c>
      <c r="U18732">
        <v>200</v>
      </c>
      <c r="V18732">
        <v>359263</v>
      </c>
      <c r="W18732" t="s">
        <v>135</v>
      </c>
      <c r="X18732">
        <v>2024009</v>
      </c>
      <c r="Y18732" t="s">
        <v>47</v>
      </c>
      <c r="Z18732" t="s">
        <v>48</v>
      </c>
      <c r="AA18732">
        <v>2024</v>
      </c>
      <c r="AB18732" t="s">
        <v>2861</v>
      </c>
      <c r="AC18732" t="s">
        <v>116</v>
      </c>
      <c r="AE18732" t="s">
        <v>22</v>
      </c>
      <c r="AF18732" t="s">
        <v>91</v>
      </c>
      <c r="AG18732" t="s">
        <v>51</v>
      </c>
      <c r="AH18732" t="s">
        <v>24</v>
      </c>
      <c r="AI18732">
        <v>1</v>
      </c>
      <c r="AJ18732" t="s">
        <v>25</v>
      </c>
      <c r="AK18732">
        <v>1</v>
      </c>
      <c r="AL18732">
        <v>0</v>
      </c>
      <c r="AM18732" t="s">
        <v>26</v>
      </c>
      <c r="AN18732">
        <v>706</v>
      </c>
      <c r="AO18732">
        <v>65.08</v>
      </c>
      <c r="AP18732">
        <v>20.017099999999999</v>
      </c>
      <c r="AQ18732">
        <v>20.017140000000001</v>
      </c>
      <c r="AR18732">
        <v>45.06</v>
      </c>
      <c r="AS18732">
        <v>69.237861093999996</v>
      </c>
      <c r="AT18732" t="s">
        <v>52</v>
      </c>
      <c r="AY18732" t="s">
        <v>28</v>
      </c>
      <c r="AZ18732" t="s">
        <v>24</v>
      </c>
      <c r="BA18732">
        <v>0.36159999999999998</v>
      </c>
      <c r="BB18732" t="s">
        <v>24</v>
      </c>
      <c r="BC18732">
        <v>51.48</v>
      </c>
      <c r="BD18732">
        <v>7100</v>
      </c>
      <c r="BE18732" t="s">
        <v>702</v>
      </c>
      <c r="BF18732" t="s">
        <v>843</v>
      </c>
    </row>
    <row r="18733" spans="2:58" x14ac:dyDescent="0.25">
      <c r="B18733" t="s">
        <v>14</v>
      </c>
      <c r="C18733" t="s">
        <v>29962</v>
      </c>
      <c r="D18733">
        <v>5</v>
      </c>
      <c r="E18733" t="s">
        <v>29966</v>
      </c>
      <c r="F18733" t="s">
        <v>29967</v>
      </c>
      <c r="G18733" t="s">
        <v>29965</v>
      </c>
      <c r="I18733" t="s">
        <v>15</v>
      </c>
      <c r="J18733" t="s">
        <v>465</v>
      </c>
      <c r="K18733">
        <v>372421</v>
      </c>
      <c r="L18733" t="s">
        <v>135</v>
      </c>
      <c r="M18733" t="s">
        <v>17</v>
      </c>
      <c r="N18733" t="s">
        <v>905</v>
      </c>
      <c r="O18733" t="s">
        <v>906</v>
      </c>
      <c r="P18733">
        <v>7100</v>
      </c>
      <c r="Q18733">
        <v>7100</v>
      </c>
      <c r="R18733" t="s">
        <v>18</v>
      </c>
      <c r="S18733">
        <v>357211</v>
      </c>
      <c r="T18733" t="s">
        <v>738</v>
      </c>
      <c r="U18733">
        <v>200</v>
      </c>
      <c r="V18733">
        <v>359263</v>
      </c>
      <c r="W18733" t="s">
        <v>135</v>
      </c>
      <c r="X18733">
        <v>2024009</v>
      </c>
      <c r="Y18733" t="s">
        <v>47</v>
      </c>
      <c r="Z18733" t="s">
        <v>48</v>
      </c>
      <c r="AA18733">
        <v>2024</v>
      </c>
      <c r="AB18733" t="s">
        <v>2861</v>
      </c>
      <c r="AC18733" t="s">
        <v>116</v>
      </c>
      <c r="AE18733" t="s">
        <v>22</v>
      </c>
      <c r="AF18733" t="s">
        <v>91</v>
      </c>
      <c r="AG18733" t="s">
        <v>51</v>
      </c>
      <c r="AH18733" t="s">
        <v>24</v>
      </c>
      <c r="AI18733">
        <v>1</v>
      </c>
      <c r="AJ18733" t="s">
        <v>25</v>
      </c>
      <c r="AK18733">
        <v>5</v>
      </c>
      <c r="AL18733">
        <v>0</v>
      </c>
      <c r="AM18733" t="s">
        <v>26</v>
      </c>
      <c r="AN18733">
        <v>706</v>
      </c>
      <c r="AO18733">
        <v>24.98</v>
      </c>
      <c r="AP18733">
        <v>7.0507999999999997</v>
      </c>
      <c r="AQ18733">
        <v>7.0507999999999997</v>
      </c>
      <c r="AR18733">
        <v>17.93</v>
      </c>
      <c r="AS18733">
        <v>71.777421938000003</v>
      </c>
      <c r="AT18733" t="s">
        <v>52</v>
      </c>
      <c r="AY18733" t="s">
        <v>28</v>
      </c>
      <c r="AZ18733" t="s">
        <v>24</v>
      </c>
      <c r="BA18733">
        <v>0.13880000000000001</v>
      </c>
      <c r="BB18733" t="s">
        <v>24</v>
      </c>
      <c r="BC18733">
        <v>51.48</v>
      </c>
      <c r="BD18733">
        <v>7100</v>
      </c>
      <c r="BE18733" t="s">
        <v>702</v>
      </c>
      <c r="BF18733" t="s">
        <v>1197</v>
      </c>
    </row>
    <row r="18734" spans="2:58" x14ac:dyDescent="0.25">
      <c r="B18734" t="s">
        <v>14</v>
      </c>
      <c r="C18734" t="s">
        <v>29962</v>
      </c>
      <c r="D18734">
        <v>4</v>
      </c>
      <c r="E18734" t="s">
        <v>29968</v>
      </c>
      <c r="F18734" t="s">
        <v>29969</v>
      </c>
      <c r="G18734" t="s">
        <v>29965</v>
      </c>
      <c r="I18734" t="s">
        <v>15</v>
      </c>
      <c r="J18734" t="s">
        <v>465</v>
      </c>
      <c r="K18734">
        <v>372421</v>
      </c>
      <c r="L18734" t="s">
        <v>135</v>
      </c>
      <c r="M18734" t="s">
        <v>17</v>
      </c>
      <c r="N18734" t="s">
        <v>785</v>
      </c>
      <c r="O18734" t="s">
        <v>786</v>
      </c>
      <c r="P18734">
        <v>7100</v>
      </c>
      <c r="Q18734">
        <v>7100</v>
      </c>
      <c r="R18734" t="s">
        <v>18</v>
      </c>
      <c r="S18734">
        <v>357173</v>
      </c>
      <c r="T18734" t="s">
        <v>842</v>
      </c>
      <c r="U18734">
        <v>500</v>
      </c>
      <c r="V18734">
        <v>359263</v>
      </c>
      <c r="W18734" t="s">
        <v>135</v>
      </c>
      <c r="X18734">
        <v>2024009</v>
      </c>
      <c r="Y18734" t="s">
        <v>47</v>
      </c>
      <c r="Z18734" t="s">
        <v>48</v>
      </c>
      <c r="AA18734">
        <v>2024</v>
      </c>
      <c r="AB18734" t="s">
        <v>2861</v>
      </c>
      <c r="AC18734" t="s">
        <v>116</v>
      </c>
      <c r="AE18734" t="s">
        <v>22</v>
      </c>
      <c r="AF18734" t="s">
        <v>91</v>
      </c>
      <c r="AG18734" t="s">
        <v>51</v>
      </c>
      <c r="AH18734" t="s">
        <v>24</v>
      </c>
      <c r="AI18734">
        <v>1</v>
      </c>
      <c r="AJ18734" t="s">
        <v>25</v>
      </c>
      <c r="AK18734">
        <v>4</v>
      </c>
      <c r="AL18734">
        <v>0</v>
      </c>
      <c r="AM18734" t="s">
        <v>26</v>
      </c>
      <c r="AN18734">
        <v>706</v>
      </c>
      <c r="AO18734">
        <v>119.75</v>
      </c>
      <c r="AP18734">
        <v>44.904400000000003</v>
      </c>
      <c r="AQ18734">
        <v>44.904350000000001</v>
      </c>
      <c r="AR18734">
        <v>74.849999999999994</v>
      </c>
      <c r="AS18734">
        <v>62.505219207000003</v>
      </c>
      <c r="AT18734" t="s">
        <v>52</v>
      </c>
      <c r="AY18734" t="s">
        <v>28</v>
      </c>
      <c r="AZ18734" t="s">
        <v>24</v>
      </c>
      <c r="BA18734">
        <v>0.2661</v>
      </c>
      <c r="BB18734" t="s">
        <v>24</v>
      </c>
      <c r="BC18734">
        <v>51.48</v>
      </c>
      <c r="BD18734">
        <v>7100</v>
      </c>
      <c r="BE18734" t="s">
        <v>702</v>
      </c>
      <c r="BF18734" t="s">
        <v>843</v>
      </c>
    </row>
    <row r="18735" spans="2:58" x14ac:dyDescent="0.25">
      <c r="B18735" t="s">
        <v>14</v>
      </c>
      <c r="C18735" t="s">
        <v>29962</v>
      </c>
      <c r="D18735">
        <v>3</v>
      </c>
      <c r="E18735" t="s">
        <v>29970</v>
      </c>
      <c r="F18735" t="s">
        <v>29971</v>
      </c>
      <c r="G18735" t="s">
        <v>29965</v>
      </c>
      <c r="I18735" t="s">
        <v>15</v>
      </c>
      <c r="J18735" t="s">
        <v>465</v>
      </c>
      <c r="K18735">
        <v>372421</v>
      </c>
      <c r="L18735" t="s">
        <v>135</v>
      </c>
      <c r="M18735" t="s">
        <v>17</v>
      </c>
      <c r="N18735" t="s">
        <v>785</v>
      </c>
      <c r="O18735" t="s">
        <v>786</v>
      </c>
      <c r="P18735">
        <v>7100</v>
      </c>
      <c r="Q18735">
        <v>7100</v>
      </c>
      <c r="R18735" t="s">
        <v>18</v>
      </c>
      <c r="S18735">
        <v>357173</v>
      </c>
      <c r="T18735" t="s">
        <v>842</v>
      </c>
      <c r="U18735">
        <v>200</v>
      </c>
      <c r="V18735">
        <v>359263</v>
      </c>
      <c r="W18735" t="s">
        <v>135</v>
      </c>
      <c r="X18735">
        <v>2024009</v>
      </c>
      <c r="Y18735" t="s">
        <v>47</v>
      </c>
      <c r="Z18735" t="s">
        <v>48</v>
      </c>
      <c r="AA18735">
        <v>2024</v>
      </c>
      <c r="AB18735" t="s">
        <v>2861</v>
      </c>
      <c r="AC18735" t="s">
        <v>116</v>
      </c>
      <c r="AE18735" t="s">
        <v>22</v>
      </c>
      <c r="AF18735" t="s">
        <v>91</v>
      </c>
      <c r="AG18735" t="s">
        <v>51</v>
      </c>
      <c r="AH18735" t="s">
        <v>24</v>
      </c>
      <c r="AI18735">
        <v>1</v>
      </c>
      <c r="AJ18735" t="s">
        <v>25</v>
      </c>
      <c r="AK18735">
        <v>3</v>
      </c>
      <c r="AL18735">
        <v>0</v>
      </c>
      <c r="AM18735" t="s">
        <v>26</v>
      </c>
      <c r="AN18735">
        <v>706</v>
      </c>
      <c r="AO18735">
        <v>21.44</v>
      </c>
      <c r="AP18735">
        <v>8.0263000000000009</v>
      </c>
      <c r="AQ18735">
        <v>8.0262600000000006</v>
      </c>
      <c r="AR18735">
        <v>13.41</v>
      </c>
      <c r="AS18735">
        <v>62.546641790999999</v>
      </c>
      <c r="AT18735" t="s">
        <v>52</v>
      </c>
      <c r="AY18735" t="s">
        <v>28</v>
      </c>
      <c r="AZ18735" t="s">
        <v>24</v>
      </c>
      <c r="BA18735">
        <v>0.1191</v>
      </c>
      <c r="BB18735" t="s">
        <v>24</v>
      </c>
      <c r="BC18735">
        <v>51.48</v>
      </c>
      <c r="BD18735">
        <v>7100</v>
      </c>
      <c r="BE18735" t="s">
        <v>702</v>
      </c>
      <c r="BF18735" t="s">
        <v>843</v>
      </c>
    </row>
    <row r="18736" spans="2:58" x14ac:dyDescent="0.25">
      <c r="B18736" t="s">
        <v>14</v>
      </c>
      <c r="C18736" t="s">
        <v>29962</v>
      </c>
      <c r="D18736">
        <v>2</v>
      </c>
      <c r="E18736" t="s">
        <v>22311</v>
      </c>
      <c r="F18736" t="s">
        <v>22312</v>
      </c>
      <c r="G18736" t="s">
        <v>29965</v>
      </c>
      <c r="I18736" t="s">
        <v>15</v>
      </c>
      <c r="J18736" t="s">
        <v>465</v>
      </c>
      <c r="K18736">
        <v>372421</v>
      </c>
      <c r="L18736" t="s">
        <v>135</v>
      </c>
      <c r="M18736" t="s">
        <v>17</v>
      </c>
      <c r="N18736" t="s">
        <v>785</v>
      </c>
      <c r="O18736" t="s">
        <v>786</v>
      </c>
      <c r="P18736">
        <v>7100</v>
      </c>
      <c r="Q18736">
        <v>7100</v>
      </c>
      <c r="R18736" t="s">
        <v>18</v>
      </c>
      <c r="S18736">
        <v>357173</v>
      </c>
      <c r="T18736" t="s">
        <v>842</v>
      </c>
      <c r="U18736">
        <v>1000</v>
      </c>
      <c r="V18736">
        <v>359263</v>
      </c>
      <c r="W18736" t="s">
        <v>135</v>
      </c>
      <c r="X18736">
        <v>2024009</v>
      </c>
      <c r="Y18736" t="s">
        <v>47</v>
      </c>
      <c r="Z18736" t="s">
        <v>48</v>
      </c>
      <c r="AA18736">
        <v>2024</v>
      </c>
      <c r="AB18736" t="s">
        <v>2861</v>
      </c>
      <c r="AC18736" t="s">
        <v>116</v>
      </c>
      <c r="AE18736" t="s">
        <v>22</v>
      </c>
      <c r="AF18736" t="s">
        <v>91</v>
      </c>
      <c r="AG18736" t="s">
        <v>51</v>
      </c>
      <c r="AH18736" t="s">
        <v>24</v>
      </c>
      <c r="AI18736">
        <v>1</v>
      </c>
      <c r="AJ18736" t="s">
        <v>25</v>
      </c>
      <c r="AK18736">
        <v>2</v>
      </c>
      <c r="AL18736">
        <v>0</v>
      </c>
      <c r="AM18736" t="s">
        <v>26</v>
      </c>
      <c r="AN18736">
        <v>706</v>
      </c>
      <c r="AO18736">
        <v>164.7</v>
      </c>
      <c r="AP18736">
        <v>73.385499999999993</v>
      </c>
      <c r="AQ18736">
        <v>73.385499999999993</v>
      </c>
      <c r="AR18736">
        <v>91.31</v>
      </c>
      <c r="AS18736">
        <v>55.440194292999998</v>
      </c>
      <c r="AT18736" t="s">
        <v>52</v>
      </c>
      <c r="AY18736" t="s">
        <v>28</v>
      </c>
      <c r="AZ18736" t="s">
        <v>24</v>
      </c>
      <c r="BA18736">
        <v>0.183</v>
      </c>
      <c r="BB18736" t="s">
        <v>24</v>
      </c>
      <c r="BC18736">
        <v>51.48</v>
      </c>
      <c r="BD18736">
        <v>7100</v>
      </c>
      <c r="BE18736" t="s">
        <v>702</v>
      </c>
      <c r="BF18736" t="s">
        <v>843</v>
      </c>
    </row>
    <row r="18737" spans="2:58" x14ac:dyDescent="0.25">
      <c r="B18737" t="s">
        <v>14</v>
      </c>
      <c r="C18737" t="s">
        <v>29972</v>
      </c>
      <c r="D18737">
        <v>1</v>
      </c>
      <c r="E18737" t="s">
        <v>29973</v>
      </c>
      <c r="F18737" t="s">
        <v>29974</v>
      </c>
      <c r="G18737" t="s">
        <v>29975</v>
      </c>
      <c r="H18737" t="s">
        <v>29976</v>
      </c>
      <c r="I18737" t="s">
        <v>15</v>
      </c>
      <c r="J18737" t="s">
        <v>465</v>
      </c>
      <c r="K18737">
        <v>359008</v>
      </c>
      <c r="L18737" t="s">
        <v>29977</v>
      </c>
      <c r="M18737" t="s">
        <v>41</v>
      </c>
      <c r="N18737" t="s">
        <v>1021</v>
      </c>
      <c r="O18737" t="s">
        <v>1022</v>
      </c>
      <c r="P18737">
        <v>7110</v>
      </c>
      <c r="Q18737">
        <v>7110</v>
      </c>
      <c r="R18737" t="s">
        <v>42</v>
      </c>
      <c r="S18737">
        <v>329891</v>
      </c>
      <c r="T18737" t="s">
        <v>1023</v>
      </c>
      <c r="U18737">
        <v>1</v>
      </c>
      <c r="V18737">
        <v>359008</v>
      </c>
      <c r="W18737" t="s">
        <v>29977</v>
      </c>
      <c r="X18737">
        <v>2024009</v>
      </c>
      <c r="Y18737" t="s">
        <v>47</v>
      </c>
      <c r="Z18737" t="s">
        <v>48</v>
      </c>
      <c r="AA18737">
        <v>2024</v>
      </c>
      <c r="AB18737" t="s">
        <v>58</v>
      </c>
      <c r="AC18737" t="s">
        <v>29978</v>
      </c>
      <c r="AE18737" t="s">
        <v>22</v>
      </c>
      <c r="AF18737" t="s">
        <v>1364</v>
      </c>
      <c r="AG18737" t="s">
        <v>1365</v>
      </c>
      <c r="AH18737" t="s">
        <v>24</v>
      </c>
      <c r="AI18737">
        <v>1</v>
      </c>
      <c r="AJ18737" t="s">
        <v>25</v>
      </c>
      <c r="AK18737">
        <v>1</v>
      </c>
      <c r="AL18737">
        <v>0</v>
      </c>
      <c r="AM18737" t="s">
        <v>26</v>
      </c>
      <c r="AN18737">
        <v>706</v>
      </c>
      <c r="AO18737">
        <v>16.37</v>
      </c>
      <c r="AP18737">
        <v>9.8557000000000006</v>
      </c>
      <c r="AQ18737">
        <v>9.8556749999999997</v>
      </c>
      <c r="AR18737">
        <v>6.51</v>
      </c>
      <c r="AS18737">
        <v>39.767868051000001</v>
      </c>
      <c r="AT18737" t="s">
        <v>27</v>
      </c>
      <c r="AU18737" t="s">
        <v>39</v>
      </c>
      <c r="AY18737" t="s">
        <v>28</v>
      </c>
      <c r="AZ18737" t="s">
        <v>24</v>
      </c>
      <c r="BA18737">
        <v>16.37</v>
      </c>
      <c r="BB18737" t="s">
        <v>24</v>
      </c>
      <c r="BC18737">
        <v>2.13</v>
      </c>
      <c r="BD18737">
        <v>7110</v>
      </c>
      <c r="BE18737" t="s">
        <v>71</v>
      </c>
      <c r="BF18737" t="s">
        <v>1024</v>
      </c>
    </row>
    <row r="18738" spans="2:58" x14ac:dyDescent="0.25">
      <c r="B18738" t="s">
        <v>14</v>
      </c>
      <c r="C18738" t="s">
        <v>29979</v>
      </c>
      <c r="D18738">
        <v>1</v>
      </c>
      <c r="E18738" t="s">
        <v>29980</v>
      </c>
      <c r="F18738" t="s">
        <v>29981</v>
      </c>
      <c r="G18738" t="s">
        <v>29982</v>
      </c>
      <c r="I18738" t="s">
        <v>15</v>
      </c>
      <c r="J18738" t="s">
        <v>465</v>
      </c>
      <c r="K18738">
        <v>357344</v>
      </c>
      <c r="L18738" t="s">
        <v>46</v>
      </c>
      <c r="M18738" t="s">
        <v>17</v>
      </c>
      <c r="N18738" t="s">
        <v>32</v>
      </c>
      <c r="O18738" t="s">
        <v>33</v>
      </c>
      <c r="P18738">
        <v>7100</v>
      </c>
      <c r="Q18738">
        <v>7100</v>
      </c>
      <c r="R18738" t="s">
        <v>18</v>
      </c>
      <c r="S18738">
        <v>357211</v>
      </c>
      <c r="T18738" t="s">
        <v>738</v>
      </c>
      <c r="U18738">
        <v>1</v>
      </c>
      <c r="V18738">
        <v>357344</v>
      </c>
      <c r="W18738" t="s">
        <v>46</v>
      </c>
      <c r="X18738">
        <v>2024009</v>
      </c>
      <c r="Y18738" t="s">
        <v>47</v>
      </c>
      <c r="Z18738" t="s">
        <v>48</v>
      </c>
      <c r="AA18738">
        <v>2024</v>
      </c>
      <c r="AB18738" t="s">
        <v>49</v>
      </c>
      <c r="AC18738" t="s">
        <v>50</v>
      </c>
      <c r="AE18738" t="s">
        <v>22</v>
      </c>
      <c r="AF18738" t="s">
        <v>37</v>
      </c>
      <c r="AG18738" t="s">
        <v>51</v>
      </c>
      <c r="AH18738" t="s">
        <v>24</v>
      </c>
      <c r="AI18738">
        <v>1</v>
      </c>
      <c r="AJ18738" t="s">
        <v>25</v>
      </c>
      <c r="AK18738">
        <v>1</v>
      </c>
      <c r="AL18738">
        <v>0</v>
      </c>
      <c r="AM18738" t="s">
        <v>26</v>
      </c>
      <c r="AN18738">
        <v>706</v>
      </c>
      <c r="AO18738">
        <v>6.18</v>
      </c>
      <c r="AP18738">
        <v>2.6829000000000001</v>
      </c>
      <c r="AQ18738">
        <v>2.6828750000000001</v>
      </c>
      <c r="AR18738">
        <v>3.5</v>
      </c>
      <c r="AS18738">
        <v>56.634304207</v>
      </c>
      <c r="AT18738" t="s">
        <v>52</v>
      </c>
      <c r="AY18738" t="s">
        <v>28</v>
      </c>
      <c r="AZ18738" t="s">
        <v>24</v>
      </c>
      <c r="BA18738">
        <v>6.18</v>
      </c>
      <c r="BB18738" t="s">
        <v>24</v>
      </c>
      <c r="BC18738">
        <v>1.21</v>
      </c>
      <c r="BD18738">
        <v>7100</v>
      </c>
      <c r="BE18738" t="s">
        <v>70</v>
      </c>
      <c r="BF18738" t="s">
        <v>1197</v>
      </c>
    </row>
    <row r="18739" spans="2:58" x14ac:dyDescent="0.25">
      <c r="B18739" t="s">
        <v>14</v>
      </c>
      <c r="C18739" t="s">
        <v>29979</v>
      </c>
      <c r="D18739">
        <v>2</v>
      </c>
      <c r="E18739" t="s">
        <v>693</v>
      </c>
      <c r="F18739" t="s">
        <v>694</v>
      </c>
      <c r="G18739" t="s">
        <v>29982</v>
      </c>
      <c r="I18739" t="s">
        <v>15</v>
      </c>
      <c r="J18739" t="s">
        <v>465</v>
      </c>
      <c r="K18739">
        <v>357344</v>
      </c>
      <c r="L18739" t="s">
        <v>46</v>
      </c>
      <c r="M18739" t="s">
        <v>17</v>
      </c>
      <c r="N18739" t="s">
        <v>695</v>
      </c>
      <c r="O18739" t="s">
        <v>696</v>
      </c>
      <c r="P18739">
        <v>7100</v>
      </c>
      <c r="Q18739">
        <v>7100</v>
      </c>
      <c r="R18739" t="s">
        <v>18</v>
      </c>
      <c r="S18739">
        <v>356693</v>
      </c>
      <c r="T18739" t="s">
        <v>685</v>
      </c>
      <c r="U18739">
        <v>1</v>
      </c>
      <c r="V18739">
        <v>357344</v>
      </c>
      <c r="W18739" t="s">
        <v>46</v>
      </c>
      <c r="X18739">
        <v>2024009</v>
      </c>
      <c r="Y18739" t="s">
        <v>47</v>
      </c>
      <c r="Z18739" t="s">
        <v>48</v>
      </c>
      <c r="AA18739">
        <v>2024</v>
      </c>
      <c r="AB18739" t="s">
        <v>49</v>
      </c>
      <c r="AC18739" t="s">
        <v>50</v>
      </c>
      <c r="AE18739" t="s">
        <v>22</v>
      </c>
      <c r="AF18739" t="s">
        <v>37</v>
      </c>
      <c r="AG18739" t="s">
        <v>51</v>
      </c>
      <c r="AH18739" t="s">
        <v>24</v>
      </c>
      <c r="AI18739">
        <v>1</v>
      </c>
      <c r="AJ18739" t="s">
        <v>25</v>
      </c>
      <c r="AK18739">
        <v>2</v>
      </c>
      <c r="AL18739">
        <v>0</v>
      </c>
      <c r="AM18739" t="s">
        <v>26</v>
      </c>
      <c r="AN18739">
        <v>706</v>
      </c>
      <c r="AO18739">
        <v>3.12</v>
      </c>
      <c r="AP18739">
        <v>0.15359999999999999</v>
      </c>
      <c r="AQ18739">
        <v>0.15358810000000001</v>
      </c>
      <c r="AR18739">
        <v>2.97</v>
      </c>
      <c r="AS18739">
        <v>95.192307692</v>
      </c>
      <c r="AT18739" t="s">
        <v>52</v>
      </c>
      <c r="AY18739" t="s">
        <v>28</v>
      </c>
      <c r="AZ18739" t="s">
        <v>24</v>
      </c>
      <c r="BA18739">
        <v>0</v>
      </c>
      <c r="BB18739" t="s">
        <v>24</v>
      </c>
      <c r="BC18739">
        <v>1.21</v>
      </c>
      <c r="BD18739">
        <v>7100</v>
      </c>
      <c r="BF18739" t="s">
        <v>40</v>
      </c>
    </row>
    <row r="18740" spans="2:58" x14ac:dyDescent="0.25">
      <c r="B18740" t="s">
        <v>14</v>
      </c>
      <c r="C18740" t="s">
        <v>29983</v>
      </c>
      <c r="D18740">
        <v>3</v>
      </c>
      <c r="E18740" t="s">
        <v>693</v>
      </c>
      <c r="F18740" t="s">
        <v>694</v>
      </c>
      <c r="G18740" t="s">
        <v>29984</v>
      </c>
      <c r="H18740" t="s">
        <v>29470</v>
      </c>
      <c r="I18740" t="s">
        <v>15</v>
      </c>
      <c r="J18740" t="s">
        <v>465</v>
      </c>
      <c r="K18740">
        <v>358134</v>
      </c>
      <c r="L18740" t="s">
        <v>2926</v>
      </c>
      <c r="M18740" t="s">
        <v>17</v>
      </c>
      <c r="N18740" t="s">
        <v>695</v>
      </c>
      <c r="O18740" t="s">
        <v>696</v>
      </c>
      <c r="P18740">
        <v>7100</v>
      </c>
      <c r="Q18740">
        <v>7100</v>
      </c>
      <c r="R18740" t="s">
        <v>18</v>
      </c>
      <c r="S18740">
        <v>356693</v>
      </c>
      <c r="T18740" t="s">
        <v>685</v>
      </c>
      <c r="U18740">
        <v>1</v>
      </c>
      <c r="V18740">
        <v>358134</v>
      </c>
      <c r="W18740" t="s">
        <v>2926</v>
      </c>
      <c r="X18740">
        <v>2024009</v>
      </c>
      <c r="Y18740" t="s">
        <v>47</v>
      </c>
      <c r="Z18740" t="s">
        <v>48</v>
      </c>
      <c r="AA18740">
        <v>2024</v>
      </c>
      <c r="AB18740" t="s">
        <v>102</v>
      </c>
      <c r="AC18740" t="s">
        <v>2927</v>
      </c>
      <c r="AE18740" t="s">
        <v>22</v>
      </c>
      <c r="AF18740" t="s">
        <v>1145</v>
      </c>
      <c r="AG18740" t="s">
        <v>2928</v>
      </c>
      <c r="AH18740" t="s">
        <v>24</v>
      </c>
      <c r="AI18740">
        <v>1</v>
      </c>
      <c r="AJ18740" t="s">
        <v>25</v>
      </c>
      <c r="AK18740">
        <v>3</v>
      </c>
      <c r="AL18740">
        <v>0</v>
      </c>
      <c r="AM18740" t="s">
        <v>26</v>
      </c>
      <c r="AN18740">
        <v>706</v>
      </c>
      <c r="AO18740">
        <v>1.8</v>
      </c>
      <c r="AP18740">
        <v>0.15359999999999999</v>
      </c>
      <c r="AQ18740">
        <v>0.15358810000000001</v>
      </c>
      <c r="AR18740">
        <v>1.65</v>
      </c>
      <c r="AS18740">
        <v>91.666666667000001</v>
      </c>
      <c r="AT18740" t="s">
        <v>38</v>
      </c>
      <c r="AU18740" t="s">
        <v>39</v>
      </c>
      <c r="AY18740" t="s">
        <v>28</v>
      </c>
      <c r="AZ18740" t="s">
        <v>24</v>
      </c>
      <c r="BA18740">
        <v>0</v>
      </c>
      <c r="BB18740" t="s">
        <v>24</v>
      </c>
      <c r="BC18740">
        <v>0.8</v>
      </c>
      <c r="BD18740">
        <v>7100</v>
      </c>
      <c r="BF18740" t="s">
        <v>40</v>
      </c>
    </row>
    <row r="18741" spans="2:58" x14ac:dyDescent="0.25">
      <c r="B18741" t="s">
        <v>14</v>
      </c>
      <c r="C18741" t="s">
        <v>29983</v>
      </c>
      <c r="D18741">
        <v>2</v>
      </c>
      <c r="E18741" t="s">
        <v>693</v>
      </c>
      <c r="F18741" t="s">
        <v>694</v>
      </c>
      <c r="G18741" t="s">
        <v>29984</v>
      </c>
      <c r="H18741" t="s">
        <v>29470</v>
      </c>
      <c r="I18741" t="s">
        <v>15</v>
      </c>
      <c r="J18741" t="s">
        <v>465</v>
      </c>
      <c r="K18741">
        <v>358134</v>
      </c>
      <c r="L18741" t="s">
        <v>2926</v>
      </c>
      <c r="M18741" t="s">
        <v>17</v>
      </c>
      <c r="N18741" t="s">
        <v>695</v>
      </c>
      <c r="O18741" t="s">
        <v>696</v>
      </c>
      <c r="P18741">
        <v>7100</v>
      </c>
      <c r="Q18741">
        <v>7100</v>
      </c>
      <c r="R18741" t="s">
        <v>18</v>
      </c>
      <c r="S18741">
        <v>356693</v>
      </c>
      <c r="T18741" t="s">
        <v>685</v>
      </c>
      <c r="U18741">
        <v>1</v>
      </c>
      <c r="V18741">
        <v>358134</v>
      </c>
      <c r="W18741" t="s">
        <v>2926</v>
      </c>
      <c r="X18741">
        <v>2024009</v>
      </c>
      <c r="Y18741" t="s">
        <v>47</v>
      </c>
      <c r="Z18741" t="s">
        <v>48</v>
      </c>
      <c r="AA18741">
        <v>2024</v>
      </c>
      <c r="AB18741" t="s">
        <v>102</v>
      </c>
      <c r="AC18741" t="s">
        <v>2927</v>
      </c>
      <c r="AE18741" t="s">
        <v>22</v>
      </c>
      <c r="AF18741" t="s">
        <v>1145</v>
      </c>
      <c r="AG18741" t="s">
        <v>2928</v>
      </c>
      <c r="AH18741" t="s">
        <v>24</v>
      </c>
      <c r="AI18741">
        <v>1</v>
      </c>
      <c r="AJ18741" t="s">
        <v>25</v>
      </c>
      <c r="AK18741">
        <v>2</v>
      </c>
      <c r="AL18741">
        <v>0</v>
      </c>
      <c r="AM18741" t="s">
        <v>26</v>
      </c>
      <c r="AN18741">
        <v>706</v>
      </c>
      <c r="AO18741">
        <v>1.95</v>
      </c>
      <c r="AP18741">
        <v>0.15359999999999999</v>
      </c>
      <c r="AQ18741">
        <v>0.15358810000000001</v>
      </c>
      <c r="AR18741">
        <v>1.8</v>
      </c>
      <c r="AS18741">
        <v>92.307692308</v>
      </c>
      <c r="AT18741" t="s">
        <v>38</v>
      </c>
      <c r="AU18741" t="s">
        <v>39</v>
      </c>
      <c r="AY18741" t="s">
        <v>28</v>
      </c>
      <c r="AZ18741" t="s">
        <v>24</v>
      </c>
      <c r="BA18741">
        <v>0</v>
      </c>
      <c r="BB18741" t="s">
        <v>24</v>
      </c>
      <c r="BC18741">
        <v>0.8</v>
      </c>
      <c r="BD18741">
        <v>7100</v>
      </c>
      <c r="BF18741" t="s">
        <v>40</v>
      </c>
    </row>
    <row r="18742" spans="2:58" x14ac:dyDescent="0.25">
      <c r="B18742" t="s">
        <v>14</v>
      </c>
      <c r="C18742" t="s">
        <v>29983</v>
      </c>
      <c r="D18742">
        <v>1</v>
      </c>
      <c r="E18742" t="s">
        <v>693</v>
      </c>
      <c r="F18742" t="s">
        <v>694</v>
      </c>
      <c r="G18742" t="s">
        <v>29984</v>
      </c>
      <c r="H18742" t="s">
        <v>29470</v>
      </c>
      <c r="I18742" t="s">
        <v>15</v>
      </c>
      <c r="J18742" t="s">
        <v>465</v>
      </c>
      <c r="K18742">
        <v>358134</v>
      </c>
      <c r="L18742" t="s">
        <v>2926</v>
      </c>
      <c r="M18742" t="s">
        <v>17</v>
      </c>
      <c r="N18742" t="s">
        <v>695</v>
      </c>
      <c r="O18742" t="s">
        <v>696</v>
      </c>
      <c r="P18742">
        <v>7100</v>
      </c>
      <c r="Q18742">
        <v>7100</v>
      </c>
      <c r="R18742" t="s">
        <v>18</v>
      </c>
      <c r="S18742">
        <v>356693</v>
      </c>
      <c r="T18742" t="s">
        <v>685</v>
      </c>
      <c r="U18742">
        <v>1</v>
      </c>
      <c r="V18742">
        <v>358134</v>
      </c>
      <c r="W18742" t="s">
        <v>2926</v>
      </c>
      <c r="X18742">
        <v>2024009</v>
      </c>
      <c r="Y18742" t="s">
        <v>47</v>
      </c>
      <c r="Z18742" t="s">
        <v>48</v>
      </c>
      <c r="AA18742">
        <v>2024</v>
      </c>
      <c r="AB18742" t="s">
        <v>102</v>
      </c>
      <c r="AC18742" t="s">
        <v>2927</v>
      </c>
      <c r="AE18742" t="s">
        <v>22</v>
      </c>
      <c r="AF18742" t="s">
        <v>1145</v>
      </c>
      <c r="AG18742" t="s">
        <v>2928</v>
      </c>
      <c r="AH18742" t="s">
        <v>24</v>
      </c>
      <c r="AI18742">
        <v>1</v>
      </c>
      <c r="AJ18742" t="s">
        <v>25</v>
      </c>
      <c r="AK18742">
        <v>1</v>
      </c>
      <c r="AL18742">
        <v>0</v>
      </c>
      <c r="AM18742" t="s">
        <v>26</v>
      </c>
      <c r="AN18742">
        <v>706</v>
      </c>
      <c r="AO18742">
        <v>2.4300000000000002</v>
      </c>
      <c r="AP18742">
        <v>0.15359999999999999</v>
      </c>
      <c r="AQ18742">
        <v>0.15358810000000001</v>
      </c>
      <c r="AR18742">
        <v>2.2799999999999998</v>
      </c>
      <c r="AS18742">
        <v>93.827160493999997</v>
      </c>
      <c r="AT18742" t="s">
        <v>38</v>
      </c>
      <c r="AU18742" t="s">
        <v>39</v>
      </c>
      <c r="AY18742" t="s">
        <v>28</v>
      </c>
      <c r="AZ18742" t="s">
        <v>24</v>
      </c>
      <c r="BA18742">
        <v>0</v>
      </c>
      <c r="BB18742" t="s">
        <v>24</v>
      </c>
      <c r="BC18742">
        <v>0.8</v>
      </c>
      <c r="BD18742">
        <v>7100</v>
      </c>
      <c r="BF18742" t="s">
        <v>40</v>
      </c>
    </row>
    <row r="18743" spans="2:58" x14ac:dyDescent="0.25">
      <c r="B18743" t="s">
        <v>14</v>
      </c>
      <c r="C18743" t="s">
        <v>29985</v>
      </c>
      <c r="D18743">
        <v>1</v>
      </c>
      <c r="E18743" t="s">
        <v>814</v>
      </c>
      <c r="F18743" t="s">
        <v>815</v>
      </c>
      <c r="G18743" t="s">
        <v>29986</v>
      </c>
      <c r="I18743" t="s">
        <v>15</v>
      </c>
      <c r="J18743" t="s">
        <v>465</v>
      </c>
      <c r="K18743">
        <v>357344</v>
      </c>
      <c r="L18743" t="s">
        <v>46</v>
      </c>
      <c r="M18743" t="s">
        <v>17</v>
      </c>
      <c r="N18743" t="s">
        <v>816</v>
      </c>
      <c r="O18743" t="s">
        <v>817</v>
      </c>
      <c r="P18743">
        <v>7100</v>
      </c>
      <c r="Q18743">
        <v>7100</v>
      </c>
      <c r="R18743" t="s">
        <v>18</v>
      </c>
      <c r="S18743">
        <v>356747</v>
      </c>
      <c r="T18743" t="s">
        <v>818</v>
      </c>
      <c r="U18743">
        <v>1</v>
      </c>
      <c r="V18743">
        <v>357344</v>
      </c>
      <c r="W18743" t="s">
        <v>46</v>
      </c>
      <c r="X18743">
        <v>2024009</v>
      </c>
      <c r="Y18743" t="s">
        <v>47</v>
      </c>
      <c r="Z18743" t="s">
        <v>48</v>
      </c>
      <c r="AA18743">
        <v>2024</v>
      </c>
      <c r="AB18743" t="s">
        <v>49</v>
      </c>
      <c r="AC18743" t="s">
        <v>50</v>
      </c>
      <c r="AE18743" t="s">
        <v>22</v>
      </c>
      <c r="AF18743" t="s">
        <v>37</v>
      </c>
      <c r="AG18743" t="s">
        <v>51</v>
      </c>
      <c r="AH18743" t="s">
        <v>24</v>
      </c>
      <c r="AI18743">
        <v>1</v>
      </c>
      <c r="AJ18743" t="s">
        <v>25</v>
      </c>
      <c r="AK18743">
        <v>1</v>
      </c>
      <c r="AL18743">
        <v>0</v>
      </c>
      <c r="AM18743" t="s">
        <v>26</v>
      </c>
      <c r="AN18743">
        <v>706</v>
      </c>
      <c r="AO18743">
        <v>0.86</v>
      </c>
      <c r="AP18743">
        <v>0.48330000000000001</v>
      </c>
      <c r="AQ18743">
        <v>0.4832612</v>
      </c>
      <c r="AR18743">
        <v>0.38</v>
      </c>
      <c r="AS18743">
        <v>44.186046511999997</v>
      </c>
      <c r="AT18743" t="s">
        <v>52</v>
      </c>
      <c r="AY18743" t="s">
        <v>28</v>
      </c>
      <c r="AZ18743" t="s">
        <v>24</v>
      </c>
      <c r="BA18743">
        <v>0.85750000000000004</v>
      </c>
      <c r="BB18743" t="s">
        <v>24</v>
      </c>
      <c r="BC18743">
        <v>0.23</v>
      </c>
      <c r="BD18743">
        <v>7100</v>
      </c>
      <c r="BF18743" t="s">
        <v>819</v>
      </c>
    </row>
    <row r="18744" spans="2:58" x14ac:dyDescent="0.25">
      <c r="B18744" t="s">
        <v>14</v>
      </c>
      <c r="C18744" t="s">
        <v>29985</v>
      </c>
      <c r="D18744">
        <v>2</v>
      </c>
      <c r="E18744" t="s">
        <v>693</v>
      </c>
      <c r="F18744" t="s">
        <v>694</v>
      </c>
      <c r="G18744" t="s">
        <v>29986</v>
      </c>
      <c r="I18744" t="s">
        <v>15</v>
      </c>
      <c r="J18744" t="s">
        <v>465</v>
      </c>
      <c r="K18744">
        <v>357344</v>
      </c>
      <c r="L18744" t="s">
        <v>46</v>
      </c>
      <c r="M18744" t="s">
        <v>17</v>
      </c>
      <c r="N18744" t="s">
        <v>695</v>
      </c>
      <c r="O18744" t="s">
        <v>696</v>
      </c>
      <c r="P18744">
        <v>7100</v>
      </c>
      <c r="Q18744">
        <v>7100</v>
      </c>
      <c r="R18744" t="s">
        <v>18</v>
      </c>
      <c r="S18744">
        <v>356693</v>
      </c>
      <c r="T18744" t="s">
        <v>685</v>
      </c>
      <c r="U18744">
        <v>6</v>
      </c>
      <c r="V18744">
        <v>357344</v>
      </c>
      <c r="W18744" t="s">
        <v>46</v>
      </c>
      <c r="X18744">
        <v>2024009</v>
      </c>
      <c r="Y18744" t="s">
        <v>47</v>
      </c>
      <c r="Z18744" t="s">
        <v>48</v>
      </c>
      <c r="AA18744">
        <v>2024</v>
      </c>
      <c r="AB18744" t="s">
        <v>49</v>
      </c>
      <c r="AC18744" t="s">
        <v>50</v>
      </c>
      <c r="AE18744" t="s">
        <v>22</v>
      </c>
      <c r="AF18744" t="s">
        <v>37</v>
      </c>
      <c r="AG18744" t="s">
        <v>51</v>
      </c>
      <c r="AH18744" t="s">
        <v>24</v>
      </c>
      <c r="AI18744">
        <v>1</v>
      </c>
      <c r="AJ18744" t="s">
        <v>25</v>
      </c>
      <c r="AK18744">
        <v>2</v>
      </c>
      <c r="AL18744">
        <v>0</v>
      </c>
      <c r="AM18744" t="s">
        <v>26</v>
      </c>
      <c r="AN18744">
        <v>706</v>
      </c>
      <c r="AO18744">
        <v>0.9</v>
      </c>
      <c r="AP18744">
        <v>0.92149999999999999</v>
      </c>
      <c r="AQ18744">
        <v>0.92152860000000003</v>
      </c>
      <c r="AR18744">
        <v>-0.02</v>
      </c>
      <c r="AS18744">
        <v>-2.2222222220000001</v>
      </c>
      <c r="AT18744" t="s">
        <v>52</v>
      </c>
      <c r="AY18744" t="s">
        <v>28</v>
      </c>
      <c r="AZ18744" t="s">
        <v>24</v>
      </c>
      <c r="BA18744">
        <v>0</v>
      </c>
      <c r="BB18744" t="s">
        <v>24</v>
      </c>
      <c r="BC18744">
        <v>0.23</v>
      </c>
      <c r="BD18744">
        <v>7100</v>
      </c>
      <c r="BF18744" t="s">
        <v>40</v>
      </c>
    </row>
    <row r="18745" spans="2:58" x14ac:dyDescent="0.25">
      <c r="B18745" t="s">
        <v>14</v>
      </c>
      <c r="C18745" t="s">
        <v>29987</v>
      </c>
      <c r="D18745">
        <v>1</v>
      </c>
      <c r="E18745" t="s">
        <v>29988</v>
      </c>
      <c r="F18745" t="s">
        <v>29989</v>
      </c>
      <c r="G18745" t="s">
        <v>28657</v>
      </c>
      <c r="H18745" t="s">
        <v>28658</v>
      </c>
      <c r="I18745" t="s">
        <v>15</v>
      </c>
      <c r="J18745" t="s">
        <v>465</v>
      </c>
      <c r="K18745">
        <v>360802</v>
      </c>
      <c r="L18745" t="s">
        <v>62</v>
      </c>
      <c r="M18745" t="s">
        <v>17</v>
      </c>
      <c r="N18745" t="s">
        <v>32</v>
      </c>
      <c r="O18745" t="s">
        <v>33</v>
      </c>
      <c r="P18745">
        <v>7100</v>
      </c>
      <c r="Q18745">
        <v>7100</v>
      </c>
      <c r="R18745" t="s">
        <v>18</v>
      </c>
      <c r="S18745">
        <v>356785</v>
      </c>
      <c r="T18745" t="s">
        <v>5833</v>
      </c>
      <c r="U18745">
        <v>1</v>
      </c>
      <c r="V18745">
        <v>358446</v>
      </c>
      <c r="W18745" t="s">
        <v>63</v>
      </c>
      <c r="X18745">
        <v>2024009</v>
      </c>
      <c r="Y18745" t="s">
        <v>64</v>
      </c>
      <c r="Z18745" t="s">
        <v>65</v>
      </c>
      <c r="AA18745">
        <v>2024</v>
      </c>
      <c r="AB18745" t="s">
        <v>61</v>
      </c>
      <c r="AC18745" t="s">
        <v>88</v>
      </c>
      <c r="AE18745" t="s">
        <v>22</v>
      </c>
      <c r="AF18745" t="s">
        <v>37</v>
      </c>
      <c r="AG18745" t="s">
        <v>89</v>
      </c>
      <c r="AH18745" t="s">
        <v>24</v>
      </c>
      <c r="AI18745">
        <v>1</v>
      </c>
      <c r="AJ18745" t="s">
        <v>25</v>
      </c>
      <c r="AK18745">
        <v>7</v>
      </c>
      <c r="AL18745">
        <v>0</v>
      </c>
      <c r="AM18745" t="s">
        <v>26</v>
      </c>
      <c r="AN18745">
        <v>706</v>
      </c>
      <c r="AO18745">
        <v>135.1</v>
      </c>
      <c r="AP18745">
        <v>106.6568</v>
      </c>
      <c r="AQ18745">
        <v>106.65675</v>
      </c>
      <c r="AR18745">
        <v>28.44</v>
      </c>
      <c r="AS18745">
        <v>21.051073279000001</v>
      </c>
      <c r="AT18745" t="s">
        <v>69</v>
      </c>
      <c r="AY18745" t="s">
        <v>24</v>
      </c>
      <c r="AZ18745" t="s">
        <v>24</v>
      </c>
      <c r="BA18745">
        <v>128.24</v>
      </c>
      <c r="BB18745" t="s">
        <v>24</v>
      </c>
      <c r="BC18745">
        <v>17.559999999999999</v>
      </c>
      <c r="BD18745">
        <v>7100</v>
      </c>
      <c r="BE18745" t="s">
        <v>70</v>
      </c>
      <c r="BF18745" t="s">
        <v>5834</v>
      </c>
    </row>
    <row r="18746" spans="2:58" x14ac:dyDescent="0.25">
      <c r="B18746" t="s">
        <v>14</v>
      </c>
      <c r="C18746" t="s">
        <v>29990</v>
      </c>
      <c r="D18746">
        <v>1</v>
      </c>
      <c r="E18746" t="s">
        <v>5355</v>
      </c>
      <c r="F18746" t="s">
        <v>5356</v>
      </c>
      <c r="G18746" t="s">
        <v>29991</v>
      </c>
      <c r="I18746" t="s">
        <v>15</v>
      </c>
      <c r="J18746" t="s">
        <v>465</v>
      </c>
      <c r="K18746">
        <v>357591</v>
      </c>
      <c r="L18746" t="s">
        <v>57</v>
      </c>
      <c r="M18746" t="s">
        <v>41</v>
      </c>
      <c r="N18746" t="s">
        <v>29</v>
      </c>
      <c r="O18746" t="s">
        <v>30</v>
      </c>
      <c r="P18746">
        <v>7110</v>
      </c>
      <c r="Q18746">
        <v>7110</v>
      </c>
      <c r="R18746" t="s">
        <v>42</v>
      </c>
      <c r="S18746">
        <v>357206</v>
      </c>
      <c r="T18746" t="s">
        <v>1140</v>
      </c>
      <c r="U18746">
        <v>1</v>
      </c>
      <c r="V18746">
        <v>357591</v>
      </c>
      <c r="W18746" t="s">
        <v>57</v>
      </c>
      <c r="X18746">
        <v>2024009</v>
      </c>
      <c r="Y18746" t="s">
        <v>47</v>
      </c>
      <c r="Z18746" t="s">
        <v>48</v>
      </c>
      <c r="AA18746">
        <v>2024</v>
      </c>
      <c r="AB18746" t="s">
        <v>207</v>
      </c>
      <c r="AC18746" t="s">
        <v>59</v>
      </c>
      <c r="AE18746" t="s">
        <v>22</v>
      </c>
      <c r="AF18746" t="s">
        <v>37</v>
      </c>
      <c r="AG18746" t="s">
        <v>60</v>
      </c>
      <c r="AH18746" t="s">
        <v>24</v>
      </c>
      <c r="AI18746">
        <v>1</v>
      </c>
      <c r="AJ18746" t="s">
        <v>25</v>
      </c>
      <c r="AK18746">
        <v>1</v>
      </c>
      <c r="AL18746">
        <v>0</v>
      </c>
      <c r="AM18746" t="s">
        <v>26</v>
      </c>
      <c r="AN18746">
        <v>706</v>
      </c>
      <c r="AO18746">
        <v>2.5499999999999998</v>
      </c>
      <c r="AP18746">
        <v>1.6781999999999999</v>
      </c>
      <c r="AQ18746">
        <v>1.6781577000000001</v>
      </c>
      <c r="AR18746">
        <v>0.87</v>
      </c>
      <c r="AS18746">
        <v>34.117647058999999</v>
      </c>
      <c r="AT18746" t="s">
        <v>52</v>
      </c>
      <c r="AY18746" t="s">
        <v>28</v>
      </c>
      <c r="AZ18746" t="s">
        <v>24</v>
      </c>
      <c r="BA18746">
        <v>2.5499999999999998</v>
      </c>
      <c r="BB18746" t="s">
        <v>24</v>
      </c>
      <c r="BC18746">
        <v>0.33</v>
      </c>
      <c r="BD18746">
        <v>7110</v>
      </c>
      <c r="BE18746" t="s">
        <v>31</v>
      </c>
      <c r="BF18746" t="s">
        <v>1190</v>
      </c>
    </row>
    <row r="18747" spans="2:58" x14ac:dyDescent="0.25">
      <c r="B18747" t="s">
        <v>14</v>
      </c>
      <c r="C18747" t="s">
        <v>29992</v>
      </c>
      <c r="D18747">
        <v>4</v>
      </c>
      <c r="E18747" t="s">
        <v>29993</v>
      </c>
      <c r="F18747" t="s">
        <v>29994</v>
      </c>
      <c r="G18747" t="s">
        <v>29995</v>
      </c>
      <c r="H18747" t="s">
        <v>29996</v>
      </c>
      <c r="I18747" t="s">
        <v>15</v>
      </c>
      <c r="J18747" t="s">
        <v>465</v>
      </c>
      <c r="K18747">
        <v>357344</v>
      </c>
      <c r="L18747" t="s">
        <v>46</v>
      </c>
      <c r="M18747" t="s">
        <v>17</v>
      </c>
      <c r="N18747" t="s">
        <v>32</v>
      </c>
      <c r="O18747" t="s">
        <v>33</v>
      </c>
      <c r="P18747">
        <v>7100</v>
      </c>
      <c r="Q18747">
        <v>7100</v>
      </c>
      <c r="R18747" t="s">
        <v>18</v>
      </c>
      <c r="S18747">
        <v>329922</v>
      </c>
      <c r="T18747" t="s">
        <v>771</v>
      </c>
      <c r="U18747">
        <v>1</v>
      </c>
      <c r="V18747">
        <v>357344</v>
      </c>
      <c r="W18747" t="s">
        <v>46</v>
      </c>
      <c r="X18747">
        <v>2024009</v>
      </c>
      <c r="Y18747" t="s">
        <v>47</v>
      </c>
      <c r="Z18747" t="s">
        <v>48</v>
      </c>
      <c r="AA18747">
        <v>2024</v>
      </c>
      <c r="AB18747" t="s">
        <v>102</v>
      </c>
      <c r="AC18747" t="s">
        <v>50</v>
      </c>
      <c r="AE18747" t="s">
        <v>22</v>
      </c>
      <c r="AF18747" t="s">
        <v>37</v>
      </c>
      <c r="AG18747" t="s">
        <v>51</v>
      </c>
      <c r="AH18747" t="s">
        <v>24</v>
      </c>
      <c r="AI18747">
        <v>1</v>
      </c>
      <c r="AJ18747" t="s">
        <v>25</v>
      </c>
      <c r="AK18747">
        <v>4</v>
      </c>
      <c r="AL18747">
        <v>0</v>
      </c>
      <c r="AM18747" t="s">
        <v>26</v>
      </c>
      <c r="AN18747">
        <v>706</v>
      </c>
      <c r="AO18747">
        <v>26.58</v>
      </c>
      <c r="AP18747">
        <v>15.379899999999999</v>
      </c>
      <c r="AQ18747">
        <v>15.379875</v>
      </c>
      <c r="AR18747">
        <v>11.2</v>
      </c>
      <c r="AS18747">
        <v>42.136945071</v>
      </c>
      <c r="AT18747" t="s">
        <v>52</v>
      </c>
      <c r="AY18747" t="s">
        <v>28</v>
      </c>
      <c r="AZ18747" t="s">
        <v>24</v>
      </c>
      <c r="BA18747">
        <v>26.58</v>
      </c>
      <c r="BB18747" t="s">
        <v>24</v>
      </c>
      <c r="BC18747">
        <v>32.76</v>
      </c>
      <c r="BD18747">
        <v>7100</v>
      </c>
      <c r="BE18747" t="s">
        <v>70</v>
      </c>
      <c r="BF18747" t="s">
        <v>772</v>
      </c>
    </row>
    <row r="18748" spans="2:58" x14ac:dyDescent="0.25">
      <c r="B18748" t="s">
        <v>14</v>
      </c>
      <c r="C18748" t="s">
        <v>29992</v>
      </c>
      <c r="D18748">
        <v>3</v>
      </c>
      <c r="E18748" t="s">
        <v>29997</v>
      </c>
      <c r="F18748" t="s">
        <v>29998</v>
      </c>
      <c r="G18748" t="s">
        <v>29995</v>
      </c>
      <c r="H18748" t="s">
        <v>29996</v>
      </c>
      <c r="I18748" t="s">
        <v>15</v>
      </c>
      <c r="J18748" t="s">
        <v>465</v>
      </c>
      <c r="K18748">
        <v>357344</v>
      </c>
      <c r="L18748" t="s">
        <v>46</v>
      </c>
      <c r="M18748" t="s">
        <v>17</v>
      </c>
      <c r="N18748" t="s">
        <v>93</v>
      </c>
      <c r="O18748" t="s">
        <v>94</v>
      </c>
      <c r="P18748">
        <v>7100</v>
      </c>
      <c r="Q18748">
        <v>7100</v>
      </c>
      <c r="R18748" t="s">
        <v>18</v>
      </c>
      <c r="S18748">
        <v>330177</v>
      </c>
      <c r="T18748" t="s">
        <v>1089</v>
      </c>
      <c r="U18748">
        <v>1</v>
      </c>
      <c r="V18748">
        <v>357344</v>
      </c>
      <c r="W18748" t="s">
        <v>46</v>
      </c>
      <c r="X18748">
        <v>2024009</v>
      </c>
      <c r="Y18748" t="s">
        <v>47</v>
      </c>
      <c r="Z18748" t="s">
        <v>48</v>
      </c>
      <c r="AA18748">
        <v>2024</v>
      </c>
      <c r="AB18748" t="s">
        <v>102</v>
      </c>
      <c r="AC18748" t="s">
        <v>50</v>
      </c>
      <c r="AE18748" t="s">
        <v>22</v>
      </c>
      <c r="AF18748" t="s">
        <v>37</v>
      </c>
      <c r="AG18748" t="s">
        <v>51</v>
      </c>
      <c r="AH18748" t="s">
        <v>24</v>
      </c>
      <c r="AI18748">
        <v>1</v>
      </c>
      <c r="AJ18748" t="s">
        <v>25</v>
      </c>
      <c r="AK18748">
        <v>3</v>
      </c>
      <c r="AL18748">
        <v>0</v>
      </c>
      <c r="AM18748" t="s">
        <v>26</v>
      </c>
      <c r="AN18748">
        <v>706</v>
      </c>
      <c r="AO18748">
        <v>40.799999999999997</v>
      </c>
      <c r="AP18748">
        <v>24.4114</v>
      </c>
      <c r="AQ18748">
        <v>24.411375</v>
      </c>
      <c r="AR18748">
        <v>16.39</v>
      </c>
      <c r="AS18748">
        <v>40.171568626999999</v>
      </c>
      <c r="AT18748" t="s">
        <v>52</v>
      </c>
      <c r="AY18748" t="s">
        <v>28</v>
      </c>
      <c r="AZ18748" t="s">
        <v>24</v>
      </c>
      <c r="BA18748">
        <v>40.799999999999997</v>
      </c>
      <c r="BB18748" t="s">
        <v>24</v>
      </c>
      <c r="BC18748">
        <v>32.76</v>
      </c>
      <c r="BD18748">
        <v>7100</v>
      </c>
      <c r="BE18748" t="s">
        <v>71</v>
      </c>
      <c r="BF18748" t="s">
        <v>1093</v>
      </c>
    </row>
    <row r="18749" spans="2:58" x14ac:dyDescent="0.25">
      <c r="B18749" t="s">
        <v>14</v>
      </c>
      <c r="C18749" t="s">
        <v>29992</v>
      </c>
      <c r="D18749">
        <v>2</v>
      </c>
      <c r="E18749" t="s">
        <v>29999</v>
      </c>
      <c r="F18749" t="s">
        <v>30000</v>
      </c>
      <c r="G18749" t="s">
        <v>29995</v>
      </c>
      <c r="H18749" t="s">
        <v>29996</v>
      </c>
      <c r="I18749" t="s">
        <v>15</v>
      </c>
      <c r="J18749" t="s">
        <v>465</v>
      </c>
      <c r="K18749">
        <v>357344</v>
      </c>
      <c r="L18749" t="s">
        <v>46</v>
      </c>
      <c r="M18749" t="s">
        <v>17</v>
      </c>
      <c r="N18749" t="s">
        <v>32</v>
      </c>
      <c r="O18749" t="s">
        <v>33</v>
      </c>
      <c r="P18749">
        <v>7100</v>
      </c>
      <c r="Q18749">
        <v>7100</v>
      </c>
      <c r="R18749" t="s">
        <v>18</v>
      </c>
      <c r="S18749">
        <v>357065</v>
      </c>
      <c r="T18749" t="s">
        <v>875</v>
      </c>
      <c r="U18749">
        <v>1</v>
      </c>
      <c r="V18749">
        <v>357344</v>
      </c>
      <c r="W18749" t="s">
        <v>46</v>
      </c>
      <c r="X18749">
        <v>2024009</v>
      </c>
      <c r="Y18749" t="s">
        <v>47</v>
      </c>
      <c r="Z18749" t="s">
        <v>48</v>
      </c>
      <c r="AA18749">
        <v>2024</v>
      </c>
      <c r="AB18749" t="s">
        <v>102</v>
      </c>
      <c r="AC18749" t="s">
        <v>50</v>
      </c>
      <c r="AE18749" t="s">
        <v>22</v>
      </c>
      <c r="AF18749" t="s">
        <v>37</v>
      </c>
      <c r="AG18749" t="s">
        <v>51</v>
      </c>
      <c r="AH18749" t="s">
        <v>24</v>
      </c>
      <c r="AI18749">
        <v>1</v>
      </c>
      <c r="AJ18749" t="s">
        <v>25</v>
      </c>
      <c r="AK18749">
        <v>2</v>
      </c>
      <c r="AL18749">
        <v>0</v>
      </c>
      <c r="AM18749" t="s">
        <v>26</v>
      </c>
      <c r="AN18749">
        <v>706</v>
      </c>
      <c r="AO18749">
        <v>10.99</v>
      </c>
      <c r="AP18749">
        <v>5.5484999999999998</v>
      </c>
      <c r="AQ18749">
        <v>5.5484999999999998</v>
      </c>
      <c r="AR18749">
        <v>5.44</v>
      </c>
      <c r="AS18749">
        <v>49.499545040999998</v>
      </c>
      <c r="AT18749" t="s">
        <v>52</v>
      </c>
      <c r="AY18749" t="s">
        <v>28</v>
      </c>
      <c r="AZ18749" t="s">
        <v>24</v>
      </c>
      <c r="BA18749">
        <v>10.99</v>
      </c>
      <c r="BB18749" t="s">
        <v>24</v>
      </c>
      <c r="BC18749">
        <v>32.76</v>
      </c>
      <c r="BD18749">
        <v>7100</v>
      </c>
      <c r="BE18749" t="s">
        <v>70</v>
      </c>
      <c r="BF18749" t="s">
        <v>3742</v>
      </c>
    </row>
    <row r="18750" spans="2:58" x14ac:dyDescent="0.25">
      <c r="B18750" t="s">
        <v>14</v>
      </c>
      <c r="C18750" t="s">
        <v>29992</v>
      </c>
      <c r="D18750">
        <v>1</v>
      </c>
      <c r="E18750" t="s">
        <v>30001</v>
      </c>
      <c r="F18750" t="s">
        <v>30002</v>
      </c>
      <c r="G18750" t="s">
        <v>29995</v>
      </c>
      <c r="H18750" t="s">
        <v>29996</v>
      </c>
      <c r="I18750" t="s">
        <v>15</v>
      </c>
      <c r="J18750" t="s">
        <v>465</v>
      </c>
      <c r="K18750">
        <v>357344</v>
      </c>
      <c r="L18750" t="s">
        <v>46</v>
      </c>
      <c r="M18750" t="s">
        <v>17</v>
      </c>
      <c r="N18750" t="s">
        <v>93</v>
      </c>
      <c r="O18750" t="s">
        <v>94</v>
      </c>
      <c r="P18750">
        <v>7100</v>
      </c>
      <c r="Q18750">
        <v>7100</v>
      </c>
      <c r="R18750" t="s">
        <v>18</v>
      </c>
      <c r="S18750">
        <v>330177</v>
      </c>
      <c r="T18750" t="s">
        <v>1089</v>
      </c>
      <c r="U18750">
        <v>4</v>
      </c>
      <c r="V18750">
        <v>357344</v>
      </c>
      <c r="W18750" t="s">
        <v>46</v>
      </c>
      <c r="X18750">
        <v>2024009</v>
      </c>
      <c r="Y18750" t="s">
        <v>47</v>
      </c>
      <c r="Z18750" t="s">
        <v>48</v>
      </c>
      <c r="AA18750">
        <v>2024</v>
      </c>
      <c r="AB18750" t="s">
        <v>102</v>
      </c>
      <c r="AC18750" t="s">
        <v>50</v>
      </c>
      <c r="AE18750" t="s">
        <v>22</v>
      </c>
      <c r="AF18750" t="s">
        <v>37</v>
      </c>
      <c r="AG18750" t="s">
        <v>51</v>
      </c>
      <c r="AH18750" t="s">
        <v>24</v>
      </c>
      <c r="AI18750">
        <v>1</v>
      </c>
      <c r="AJ18750" t="s">
        <v>25</v>
      </c>
      <c r="AK18750">
        <v>1</v>
      </c>
      <c r="AL18750">
        <v>0</v>
      </c>
      <c r="AM18750" t="s">
        <v>26</v>
      </c>
      <c r="AN18750">
        <v>706</v>
      </c>
      <c r="AO18750">
        <v>24.6</v>
      </c>
      <c r="AP18750">
        <v>14.563700000000001</v>
      </c>
      <c r="AQ18750">
        <v>14.5637276</v>
      </c>
      <c r="AR18750">
        <v>10.039999999999999</v>
      </c>
      <c r="AS18750">
        <v>40.81300813</v>
      </c>
      <c r="AT18750" t="s">
        <v>52</v>
      </c>
      <c r="AY18750" t="s">
        <v>28</v>
      </c>
      <c r="AZ18750" t="s">
        <v>24</v>
      </c>
      <c r="BA18750">
        <v>6.15</v>
      </c>
      <c r="BB18750" t="s">
        <v>24</v>
      </c>
      <c r="BC18750">
        <v>32.76</v>
      </c>
      <c r="BD18750">
        <v>7100</v>
      </c>
      <c r="BE18750" t="s">
        <v>71</v>
      </c>
      <c r="BF18750" t="s">
        <v>1093</v>
      </c>
    </row>
    <row r="18751" spans="2:58" x14ac:dyDescent="0.25">
      <c r="B18751" t="s">
        <v>14</v>
      </c>
      <c r="C18751" t="s">
        <v>29992</v>
      </c>
      <c r="D18751">
        <v>5</v>
      </c>
      <c r="E18751" t="s">
        <v>13633</v>
      </c>
      <c r="F18751" t="s">
        <v>13634</v>
      </c>
      <c r="G18751" t="s">
        <v>29995</v>
      </c>
      <c r="H18751" t="s">
        <v>29996</v>
      </c>
      <c r="I18751" t="s">
        <v>15</v>
      </c>
      <c r="J18751" t="s">
        <v>465</v>
      </c>
      <c r="K18751">
        <v>357344</v>
      </c>
      <c r="L18751" t="s">
        <v>46</v>
      </c>
      <c r="M18751" t="s">
        <v>17</v>
      </c>
      <c r="N18751" t="s">
        <v>665</v>
      </c>
      <c r="O18751" t="s">
        <v>666</v>
      </c>
      <c r="P18751">
        <v>7100</v>
      </c>
      <c r="Q18751">
        <v>7100</v>
      </c>
      <c r="R18751" t="s">
        <v>18</v>
      </c>
      <c r="S18751">
        <v>329781</v>
      </c>
      <c r="T18751" t="s">
        <v>828</v>
      </c>
      <c r="U18751">
        <v>1</v>
      </c>
      <c r="V18751">
        <v>357344</v>
      </c>
      <c r="W18751" t="s">
        <v>46</v>
      </c>
      <c r="X18751">
        <v>2024009</v>
      </c>
      <c r="Y18751" t="s">
        <v>47</v>
      </c>
      <c r="Z18751" t="s">
        <v>48</v>
      </c>
      <c r="AA18751">
        <v>2024</v>
      </c>
      <c r="AB18751" t="s">
        <v>102</v>
      </c>
      <c r="AC18751" t="s">
        <v>50</v>
      </c>
      <c r="AE18751" t="s">
        <v>22</v>
      </c>
      <c r="AF18751" t="s">
        <v>37</v>
      </c>
      <c r="AG18751" t="s">
        <v>51</v>
      </c>
      <c r="AH18751" t="s">
        <v>24</v>
      </c>
      <c r="AI18751">
        <v>1</v>
      </c>
      <c r="AJ18751" t="s">
        <v>25</v>
      </c>
      <c r="AK18751">
        <v>5</v>
      </c>
      <c r="AL18751">
        <v>0</v>
      </c>
      <c r="AM18751" t="s">
        <v>26</v>
      </c>
      <c r="AN18751">
        <v>706</v>
      </c>
      <c r="AO18751">
        <v>149</v>
      </c>
      <c r="AP18751">
        <v>112.2607</v>
      </c>
      <c r="AQ18751">
        <v>112.2607431</v>
      </c>
      <c r="AR18751">
        <v>36.74</v>
      </c>
      <c r="AS18751">
        <v>24.657718120999998</v>
      </c>
      <c r="AT18751" t="s">
        <v>52</v>
      </c>
      <c r="AY18751" t="s">
        <v>28</v>
      </c>
      <c r="AZ18751" t="s">
        <v>24</v>
      </c>
      <c r="BA18751">
        <v>149</v>
      </c>
      <c r="BB18751" t="s">
        <v>24</v>
      </c>
      <c r="BC18751">
        <v>32.76</v>
      </c>
      <c r="BD18751">
        <v>7100</v>
      </c>
      <c r="BE18751" t="s">
        <v>671</v>
      </c>
      <c r="BF18751" t="s">
        <v>855</v>
      </c>
    </row>
    <row r="18752" spans="2:58" x14ac:dyDescent="0.25">
      <c r="B18752" t="s">
        <v>14</v>
      </c>
      <c r="C18752" t="s">
        <v>30003</v>
      </c>
      <c r="D18752">
        <v>3</v>
      </c>
      <c r="E18752" t="s">
        <v>693</v>
      </c>
      <c r="F18752" t="s">
        <v>694</v>
      </c>
      <c r="G18752" t="s">
        <v>30004</v>
      </c>
      <c r="I18752" t="s">
        <v>15</v>
      </c>
      <c r="J18752" t="s">
        <v>465</v>
      </c>
      <c r="K18752">
        <v>357344</v>
      </c>
      <c r="L18752" t="s">
        <v>46</v>
      </c>
      <c r="M18752" t="s">
        <v>17</v>
      </c>
      <c r="N18752" t="s">
        <v>695</v>
      </c>
      <c r="O18752" t="s">
        <v>696</v>
      </c>
      <c r="P18752">
        <v>7100</v>
      </c>
      <c r="Q18752">
        <v>7100</v>
      </c>
      <c r="R18752" t="s">
        <v>18</v>
      </c>
      <c r="S18752">
        <v>356693</v>
      </c>
      <c r="T18752" t="s">
        <v>685</v>
      </c>
      <c r="U18752">
        <v>8</v>
      </c>
      <c r="V18752">
        <v>357344</v>
      </c>
      <c r="W18752" t="s">
        <v>46</v>
      </c>
      <c r="X18752">
        <v>2024009</v>
      </c>
      <c r="Y18752" t="s">
        <v>47</v>
      </c>
      <c r="Z18752" t="s">
        <v>48</v>
      </c>
      <c r="AA18752">
        <v>2024</v>
      </c>
      <c r="AB18752" t="s">
        <v>49</v>
      </c>
      <c r="AC18752" t="s">
        <v>50</v>
      </c>
      <c r="AE18752" t="s">
        <v>22</v>
      </c>
      <c r="AF18752" t="s">
        <v>37</v>
      </c>
      <c r="AG18752" t="s">
        <v>51</v>
      </c>
      <c r="AH18752" t="s">
        <v>24</v>
      </c>
      <c r="AI18752">
        <v>1</v>
      </c>
      <c r="AJ18752" t="s">
        <v>25</v>
      </c>
      <c r="AK18752">
        <v>3</v>
      </c>
      <c r="AL18752">
        <v>0</v>
      </c>
      <c r="AM18752" t="s">
        <v>26</v>
      </c>
      <c r="AN18752">
        <v>706</v>
      </c>
      <c r="AO18752">
        <v>1.1200000000000001</v>
      </c>
      <c r="AP18752">
        <v>1.2286999999999999</v>
      </c>
      <c r="AQ18752">
        <v>1.2287048</v>
      </c>
      <c r="AR18752">
        <v>-0.11</v>
      </c>
      <c r="AS18752">
        <v>-9.8214285710000002</v>
      </c>
      <c r="AT18752" t="s">
        <v>52</v>
      </c>
      <c r="AY18752" t="s">
        <v>28</v>
      </c>
      <c r="AZ18752" t="s">
        <v>24</v>
      </c>
      <c r="BA18752">
        <v>0</v>
      </c>
      <c r="BB18752" t="s">
        <v>24</v>
      </c>
      <c r="BC18752">
        <v>1.29</v>
      </c>
      <c r="BD18752">
        <v>7100</v>
      </c>
      <c r="BF18752" t="s">
        <v>40</v>
      </c>
    </row>
    <row r="18753" spans="2:58" x14ac:dyDescent="0.25">
      <c r="B18753" t="s">
        <v>14</v>
      </c>
      <c r="C18753" t="s">
        <v>30003</v>
      </c>
      <c r="D18753">
        <v>2</v>
      </c>
      <c r="E18753" t="s">
        <v>693</v>
      </c>
      <c r="F18753" t="s">
        <v>694</v>
      </c>
      <c r="G18753" t="s">
        <v>30004</v>
      </c>
      <c r="I18753" t="s">
        <v>15</v>
      </c>
      <c r="J18753" t="s">
        <v>465</v>
      </c>
      <c r="K18753">
        <v>357344</v>
      </c>
      <c r="L18753" t="s">
        <v>46</v>
      </c>
      <c r="M18753" t="s">
        <v>17</v>
      </c>
      <c r="N18753" t="s">
        <v>695</v>
      </c>
      <c r="O18753" t="s">
        <v>696</v>
      </c>
      <c r="P18753">
        <v>7100</v>
      </c>
      <c r="Q18753">
        <v>7100</v>
      </c>
      <c r="R18753" t="s">
        <v>18</v>
      </c>
      <c r="S18753">
        <v>356693</v>
      </c>
      <c r="T18753" t="s">
        <v>685</v>
      </c>
      <c r="U18753">
        <v>4</v>
      </c>
      <c r="V18753">
        <v>357344</v>
      </c>
      <c r="W18753" t="s">
        <v>46</v>
      </c>
      <c r="X18753">
        <v>2024009</v>
      </c>
      <c r="Y18753" t="s">
        <v>47</v>
      </c>
      <c r="Z18753" t="s">
        <v>48</v>
      </c>
      <c r="AA18753">
        <v>2024</v>
      </c>
      <c r="AB18753" t="s">
        <v>49</v>
      </c>
      <c r="AC18753" t="s">
        <v>50</v>
      </c>
      <c r="AE18753" t="s">
        <v>22</v>
      </c>
      <c r="AF18753" t="s">
        <v>37</v>
      </c>
      <c r="AG18753" t="s">
        <v>51</v>
      </c>
      <c r="AH18753" t="s">
        <v>24</v>
      </c>
      <c r="AI18753">
        <v>1</v>
      </c>
      <c r="AJ18753" t="s">
        <v>25</v>
      </c>
      <c r="AK18753">
        <v>2</v>
      </c>
      <c r="AL18753">
        <v>0</v>
      </c>
      <c r="AM18753" t="s">
        <v>26</v>
      </c>
      <c r="AN18753">
        <v>706</v>
      </c>
      <c r="AO18753">
        <v>2.76</v>
      </c>
      <c r="AP18753">
        <v>0.61439999999999995</v>
      </c>
      <c r="AQ18753">
        <v>0.61435240000000002</v>
      </c>
      <c r="AR18753">
        <v>2.15</v>
      </c>
      <c r="AS18753">
        <v>77.898550725000007</v>
      </c>
      <c r="AT18753" t="s">
        <v>52</v>
      </c>
      <c r="AY18753" t="s">
        <v>28</v>
      </c>
      <c r="AZ18753" t="s">
        <v>24</v>
      </c>
      <c r="BA18753">
        <v>0</v>
      </c>
      <c r="BB18753" t="s">
        <v>24</v>
      </c>
      <c r="BC18753">
        <v>1.29</v>
      </c>
      <c r="BD18753">
        <v>7100</v>
      </c>
      <c r="BF18753" t="s">
        <v>40</v>
      </c>
    </row>
    <row r="18754" spans="2:58" x14ac:dyDescent="0.25">
      <c r="B18754" t="s">
        <v>14</v>
      </c>
      <c r="C18754" t="s">
        <v>30003</v>
      </c>
      <c r="D18754">
        <v>1</v>
      </c>
      <c r="E18754" t="s">
        <v>693</v>
      </c>
      <c r="F18754" t="s">
        <v>694</v>
      </c>
      <c r="G18754" t="s">
        <v>30004</v>
      </c>
      <c r="I18754" t="s">
        <v>15</v>
      </c>
      <c r="J18754" t="s">
        <v>465</v>
      </c>
      <c r="K18754">
        <v>357344</v>
      </c>
      <c r="L18754" t="s">
        <v>46</v>
      </c>
      <c r="M18754" t="s">
        <v>17</v>
      </c>
      <c r="N18754" t="s">
        <v>695</v>
      </c>
      <c r="O18754" t="s">
        <v>696</v>
      </c>
      <c r="P18754">
        <v>7100</v>
      </c>
      <c r="Q18754">
        <v>7100</v>
      </c>
      <c r="R18754" t="s">
        <v>18</v>
      </c>
      <c r="S18754">
        <v>356693</v>
      </c>
      <c r="T18754" t="s">
        <v>685</v>
      </c>
      <c r="U18754">
        <v>4</v>
      </c>
      <c r="V18754">
        <v>357344</v>
      </c>
      <c r="W18754" t="s">
        <v>46</v>
      </c>
      <c r="X18754">
        <v>2024009</v>
      </c>
      <c r="Y18754" t="s">
        <v>47</v>
      </c>
      <c r="Z18754" t="s">
        <v>48</v>
      </c>
      <c r="AA18754">
        <v>2024</v>
      </c>
      <c r="AB18754" t="s">
        <v>49</v>
      </c>
      <c r="AC18754" t="s">
        <v>50</v>
      </c>
      <c r="AE18754" t="s">
        <v>22</v>
      </c>
      <c r="AF18754" t="s">
        <v>37</v>
      </c>
      <c r="AG18754" t="s">
        <v>51</v>
      </c>
      <c r="AH18754" t="s">
        <v>24</v>
      </c>
      <c r="AI18754">
        <v>1</v>
      </c>
      <c r="AJ18754" t="s">
        <v>25</v>
      </c>
      <c r="AK18754">
        <v>1</v>
      </c>
      <c r="AL18754">
        <v>0</v>
      </c>
      <c r="AM18754" t="s">
        <v>26</v>
      </c>
      <c r="AN18754">
        <v>706</v>
      </c>
      <c r="AO18754">
        <v>6</v>
      </c>
      <c r="AP18754">
        <v>0.61439999999999995</v>
      </c>
      <c r="AQ18754">
        <v>0.61435240000000002</v>
      </c>
      <c r="AR18754">
        <v>5.39</v>
      </c>
      <c r="AS18754">
        <v>89.833333332999999</v>
      </c>
      <c r="AT18754" t="s">
        <v>52</v>
      </c>
      <c r="AY18754" t="s">
        <v>28</v>
      </c>
      <c r="AZ18754" t="s">
        <v>24</v>
      </c>
      <c r="BA18754">
        <v>0</v>
      </c>
      <c r="BB18754" t="s">
        <v>24</v>
      </c>
      <c r="BC18754">
        <v>1.29</v>
      </c>
      <c r="BD18754">
        <v>7100</v>
      </c>
      <c r="BF18754" t="s">
        <v>40</v>
      </c>
    </row>
    <row r="18755" spans="2:58" x14ac:dyDescent="0.25">
      <c r="B18755" t="s">
        <v>14</v>
      </c>
      <c r="C18755" t="s">
        <v>30005</v>
      </c>
      <c r="D18755">
        <v>2</v>
      </c>
      <c r="E18755" t="s">
        <v>22976</v>
      </c>
      <c r="F18755" t="s">
        <v>22977</v>
      </c>
      <c r="G18755" t="s">
        <v>30006</v>
      </c>
      <c r="I18755" t="s">
        <v>15</v>
      </c>
      <c r="J18755" t="s">
        <v>465</v>
      </c>
      <c r="K18755">
        <v>357591</v>
      </c>
      <c r="L18755" t="s">
        <v>57</v>
      </c>
      <c r="M18755" t="s">
        <v>41</v>
      </c>
      <c r="N18755" t="s">
        <v>758</v>
      </c>
      <c r="O18755" t="s">
        <v>759</v>
      </c>
      <c r="P18755">
        <v>7110</v>
      </c>
      <c r="Q18755">
        <v>7110</v>
      </c>
      <c r="R18755" t="s">
        <v>42</v>
      </c>
      <c r="S18755">
        <v>356585</v>
      </c>
      <c r="T18755" t="s">
        <v>667</v>
      </c>
      <c r="U18755">
        <v>1</v>
      </c>
      <c r="V18755">
        <v>357591</v>
      </c>
      <c r="W18755" t="s">
        <v>57</v>
      </c>
      <c r="X18755">
        <v>2024009</v>
      </c>
      <c r="Y18755" t="s">
        <v>47</v>
      </c>
      <c r="Z18755" t="s">
        <v>48</v>
      </c>
      <c r="AA18755">
        <v>2024</v>
      </c>
      <c r="AB18755" t="s">
        <v>739</v>
      </c>
      <c r="AC18755" t="s">
        <v>59</v>
      </c>
      <c r="AE18755" t="s">
        <v>22</v>
      </c>
      <c r="AF18755" t="s">
        <v>37</v>
      </c>
      <c r="AG18755" t="s">
        <v>60</v>
      </c>
      <c r="AH18755" t="s">
        <v>24</v>
      </c>
      <c r="AI18755">
        <v>1</v>
      </c>
      <c r="AJ18755" t="s">
        <v>25</v>
      </c>
      <c r="AK18755">
        <v>2</v>
      </c>
      <c r="AL18755">
        <v>0</v>
      </c>
      <c r="AM18755" t="s">
        <v>26</v>
      </c>
      <c r="AN18755">
        <v>706</v>
      </c>
      <c r="AO18755">
        <v>4.9800000000000004</v>
      </c>
      <c r="AP18755">
        <v>2.5211000000000001</v>
      </c>
      <c r="AQ18755">
        <v>2.5211250000000001</v>
      </c>
      <c r="AR18755">
        <v>2.46</v>
      </c>
      <c r="AS18755">
        <v>49.397590360999999</v>
      </c>
      <c r="AT18755" t="s">
        <v>52</v>
      </c>
      <c r="AY18755" t="s">
        <v>28</v>
      </c>
      <c r="AZ18755" t="s">
        <v>24</v>
      </c>
      <c r="BA18755">
        <v>4.9800000000000004</v>
      </c>
      <c r="BB18755" t="s">
        <v>24</v>
      </c>
      <c r="BC18755">
        <v>17.47</v>
      </c>
      <c r="BD18755">
        <v>7110</v>
      </c>
      <c r="BE18755" t="s">
        <v>71</v>
      </c>
      <c r="BF18755" t="s">
        <v>751</v>
      </c>
    </row>
    <row r="18756" spans="2:58" x14ac:dyDescent="0.25">
      <c r="B18756" t="s">
        <v>14</v>
      </c>
      <c r="C18756" t="s">
        <v>30005</v>
      </c>
      <c r="D18756">
        <v>3</v>
      </c>
      <c r="E18756" t="s">
        <v>27095</v>
      </c>
      <c r="F18756" t="s">
        <v>27096</v>
      </c>
      <c r="G18756" t="s">
        <v>30006</v>
      </c>
      <c r="I18756" t="s">
        <v>78</v>
      </c>
      <c r="J18756" t="s">
        <v>465</v>
      </c>
      <c r="K18756">
        <v>357591</v>
      </c>
      <c r="L18756" t="s">
        <v>57</v>
      </c>
      <c r="M18756" t="s">
        <v>41</v>
      </c>
      <c r="N18756" t="s">
        <v>758</v>
      </c>
      <c r="O18756" t="s">
        <v>759</v>
      </c>
      <c r="P18756">
        <v>7110</v>
      </c>
      <c r="Q18756">
        <v>7110</v>
      </c>
      <c r="R18756" t="s">
        <v>42</v>
      </c>
      <c r="S18756">
        <v>356585</v>
      </c>
      <c r="T18756" t="s">
        <v>667</v>
      </c>
      <c r="U18756">
        <v>1</v>
      </c>
      <c r="V18756">
        <v>357591</v>
      </c>
      <c r="W18756" t="s">
        <v>57</v>
      </c>
      <c r="X18756">
        <v>2024009</v>
      </c>
      <c r="Y18756" t="s">
        <v>47</v>
      </c>
      <c r="Z18756" t="s">
        <v>48</v>
      </c>
      <c r="AA18756">
        <v>2024</v>
      </c>
      <c r="AB18756" t="s">
        <v>739</v>
      </c>
      <c r="AC18756" t="s">
        <v>59</v>
      </c>
      <c r="AE18756" t="s">
        <v>22</v>
      </c>
      <c r="AF18756" t="s">
        <v>37</v>
      </c>
      <c r="AG18756" t="s">
        <v>60</v>
      </c>
      <c r="AH18756" t="s">
        <v>24</v>
      </c>
      <c r="AI18756">
        <v>1</v>
      </c>
      <c r="AJ18756" t="s">
        <v>25</v>
      </c>
      <c r="AK18756">
        <v>3</v>
      </c>
      <c r="AL18756">
        <v>0</v>
      </c>
      <c r="AM18756" t="s">
        <v>26</v>
      </c>
      <c r="AN18756">
        <v>706</v>
      </c>
      <c r="AO18756">
        <v>117.99</v>
      </c>
      <c r="AP18756">
        <v>78.468800000000002</v>
      </c>
      <c r="AQ18756">
        <v>78.46875</v>
      </c>
      <c r="AR18756">
        <v>39.520000000000003</v>
      </c>
      <c r="AS18756">
        <v>33.494363929000002</v>
      </c>
      <c r="AT18756" t="s">
        <v>52</v>
      </c>
      <c r="AY18756" t="s">
        <v>28</v>
      </c>
      <c r="AZ18756" t="s">
        <v>24</v>
      </c>
      <c r="BA18756">
        <v>117.99</v>
      </c>
      <c r="BB18756" t="s">
        <v>24</v>
      </c>
      <c r="BC18756">
        <v>17.47</v>
      </c>
      <c r="BD18756">
        <v>7110</v>
      </c>
      <c r="BE18756" t="s">
        <v>71</v>
      </c>
      <c r="BF18756" t="s">
        <v>3036</v>
      </c>
    </row>
    <row r="18757" spans="2:58" x14ac:dyDescent="0.25">
      <c r="B18757" t="s">
        <v>14</v>
      </c>
      <c r="C18757" t="s">
        <v>30005</v>
      </c>
      <c r="D18757">
        <v>1</v>
      </c>
      <c r="E18757" t="s">
        <v>30007</v>
      </c>
      <c r="F18757" t="s">
        <v>30008</v>
      </c>
      <c r="G18757" t="s">
        <v>30006</v>
      </c>
      <c r="I18757" t="s">
        <v>15</v>
      </c>
      <c r="J18757" t="s">
        <v>465</v>
      </c>
      <c r="K18757">
        <v>357591</v>
      </c>
      <c r="L18757" t="s">
        <v>57</v>
      </c>
      <c r="M18757" t="s">
        <v>41</v>
      </c>
      <c r="N18757" t="s">
        <v>826</v>
      </c>
      <c r="O18757" t="s">
        <v>827</v>
      </c>
      <c r="P18757">
        <v>7110</v>
      </c>
      <c r="Q18757">
        <v>7110</v>
      </c>
      <c r="R18757" t="s">
        <v>42</v>
      </c>
      <c r="S18757">
        <v>357251</v>
      </c>
      <c r="T18757" t="s">
        <v>923</v>
      </c>
      <c r="U18757">
        <v>2</v>
      </c>
      <c r="V18757">
        <v>357591</v>
      </c>
      <c r="W18757" t="s">
        <v>57</v>
      </c>
      <c r="X18757">
        <v>2024009</v>
      </c>
      <c r="Y18757" t="s">
        <v>47</v>
      </c>
      <c r="Z18757" t="s">
        <v>48</v>
      </c>
      <c r="AA18757">
        <v>2024</v>
      </c>
      <c r="AB18757" t="s">
        <v>739</v>
      </c>
      <c r="AC18757" t="s">
        <v>59</v>
      </c>
      <c r="AE18757" t="s">
        <v>22</v>
      </c>
      <c r="AF18757" t="s">
        <v>37</v>
      </c>
      <c r="AG18757" t="s">
        <v>60</v>
      </c>
      <c r="AH18757" t="s">
        <v>24</v>
      </c>
      <c r="AI18757">
        <v>1</v>
      </c>
      <c r="AJ18757" t="s">
        <v>25</v>
      </c>
      <c r="AK18757">
        <v>1</v>
      </c>
      <c r="AL18757">
        <v>0</v>
      </c>
      <c r="AM18757" t="s">
        <v>26</v>
      </c>
      <c r="AN18757">
        <v>706</v>
      </c>
      <c r="AO18757">
        <v>11.4</v>
      </c>
      <c r="AP18757">
        <v>5.3662999999999998</v>
      </c>
      <c r="AQ18757">
        <v>5.36625</v>
      </c>
      <c r="AR18757">
        <v>6.03</v>
      </c>
      <c r="AS18757">
        <v>52.894736842</v>
      </c>
      <c r="AT18757" t="s">
        <v>52</v>
      </c>
      <c r="AY18757" t="s">
        <v>28</v>
      </c>
      <c r="AZ18757" t="s">
        <v>24</v>
      </c>
      <c r="BA18757">
        <v>5.7</v>
      </c>
      <c r="BB18757" t="s">
        <v>24</v>
      </c>
      <c r="BC18757">
        <v>17.47</v>
      </c>
      <c r="BD18757">
        <v>7110</v>
      </c>
      <c r="BF18757" t="s">
        <v>924</v>
      </c>
    </row>
    <row r="18758" spans="2:58" x14ac:dyDescent="0.25">
      <c r="B18758" t="s">
        <v>14</v>
      </c>
      <c r="C18758" t="s">
        <v>30009</v>
      </c>
      <c r="D18758">
        <v>6</v>
      </c>
      <c r="E18758" t="s">
        <v>30010</v>
      </c>
      <c r="F18758" t="s">
        <v>30011</v>
      </c>
      <c r="G18758" t="s">
        <v>30012</v>
      </c>
      <c r="H18758" t="s">
        <v>3837</v>
      </c>
      <c r="I18758" t="s">
        <v>15</v>
      </c>
      <c r="J18758" t="s">
        <v>465</v>
      </c>
      <c r="K18758">
        <v>360783</v>
      </c>
      <c r="L18758" t="s">
        <v>3838</v>
      </c>
      <c r="M18758" t="s">
        <v>17</v>
      </c>
      <c r="N18758" t="s">
        <v>1453</v>
      </c>
      <c r="O18758" t="s">
        <v>1454</v>
      </c>
      <c r="P18758">
        <v>7100</v>
      </c>
      <c r="Q18758">
        <v>7100</v>
      </c>
      <c r="R18758" t="s">
        <v>18</v>
      </c>
      <c r="S18758">
        <v>357211</v>
      </c>
      <c r="T18758" t="s">
        <v>738</v>
      </c>
      <c r="U18758">
        <v>200</v>
      </c>
      <c r="V18758">
        <v>357976</v>
      </c>
      <c r="W18758" t="s">
        <v>3838</v>
      </c>
      <c r="X18758">
        <v>2024009</v>
      </c>
      <c r="Y18758" t="s">
        <v>64</v>
      </c>
      <c r="Z18758" t="s">
        <v>65</v>
      </c>
      <c r="AA18758">
        <v>2024</v>
      </c>
      <c r="AB18758" t="s">
        <v>61</v>
      </c>
      <c r="AC18758" t="s">
        <v>3839</v>
      </c>
      <c r="AD18758" t="s">
        <v>3840</v>
      </c>
      <c r="AE18758" t="s">
        <v>22</v>
      </c>
      <c r="AF18758" t="s">
        <v>37</v>
      </c>
      <c r="AG18758" t="s">
        <v>3841</v>
      </c>
      <c r="AH18758" t="s">
        <v>24</v>
      </c>
      <c r="AI18758">
        <v>1</v>
      </c>
      <c r="AJ18758" t="s">
        <v>25</v>
      </c>
      <c r="AK18758">
        <v>9</v>
      </c>
      <c r="AL18758">
        <v>0</v>
      </c>
      <c r="AM18758" t="s">
        <v>26</v>
      </c>
      <c r="AN18758">
        <v>706</v>
      </c>
      <c r="AO18758">
        <v>3.62</v>
      </c>
      <c r="AP18758">
        <v>2.835</v>
      </c>
      <c r="AQ18758">
        <v>2.835</v>
      </c>
      <c r="AR18758">
        <v>0.78</v>
      </c>
      <c r="AS18758">
        <v>21.546961326000002</v>
      </c>
      <c r="AT18758" t="s">
        <v>69</v>
      </c>
      <c r="AY18758" t="s">
        <v>28</v>
      </c>
      <c r="AZ18758" t="s">
        <v>24</v>
      </c>
      <c r="BA18758">
        <v>4.2000000000000003E-2</v>
      </c>
      <c r="BB18758" t="s">
        <v>24</v>
      </c>
      <c r="BC18758">
        <v>4.49</v>
      </c>
      <c r="BD18758">
        <v>7100</v>
      </c>
      <c r="BE18758" t="s">
        <v>702</v>
      </c>
      <c r="BF18758" t="s">
        <v>18177</v>
      </c>
    </row>
    <row r="18759" spans="2:58" x14ac:dyDescent="0.25">
      <c r="B18759" t="s">
        <v>14</v>
      </c>
      <c r="C18759" t="s">
        <v>30009</v>
      </c>
      <c r="D18759">
        <v>5</v>
      </c>
      <c r="E18759" t="s">
        <v>7411</v>
      </c>
      <c r="F18759" t="s">
        <v>7412</v>
      </c>
      <c r="G18759" t="s">
        <v>30012</v>
      </c>
      <c r="H18759" t="s">
        <v>3837</v>
      </c>
      <c r="I18759" t="s">
        <v>15</v>
      </c>
      <c r="J18759" t="s">
        <v>465</v>
      </c>
      <c r="K18759">
        <v>360783</v>
      </c>
      <c r="L18759" t="s">
        <v>3838</v>
      </c>
      <c r="M18759" t="s">
        <v>17</v>
      </c>
      <c r="N18759" t="s">
        <v>736</v>
      </c>
      <c r="O18759" t="s">
        <v>737</v>
      </c>
      <c r="P18759">
        <v>7100</v>
      </c>
      <c r="Q18759">
        <v>7100</v>
      </c>
      <c r="R18759" t="s">
        <v>18</v>
      </c>
      <c r="S18759">
        <v>357211</v>
      </c>
      <c r="T18759" t="s">
        <v>738</v>
      </c>
      <c r="U18759">
        <v>100</v>
      </c>
      <c r="V18759">
        <v>357976</v>
      </c>
      <c r="W18759" t="s">
        <v>3838</v>
      </c>
      <c r="X18759">
        <v>2024009</v>
      </c>
      <c r="Y18759" t="s">
        <v>64</v>
      </c>
      <c r="Z18759" t="s">
        <v>65</v>
      </c>
      <c r="AA18759">
        <v>2024</v>
      </c>
      <c r="AB18759" t="s">
        <v>61</v>
      </c>
      <c r="AC18759" t="s">
        <v>3839</v>
      </c>
      <c r="AD18759" t="s">
        <v>3840</v>
      </c>
      <c r="AE18759" t="s">
        <v>22</v>
      </c>
      <c r="AF18759" t="s">
        <v>37</v>
      </c>
      <c r="AG18759" t="s">
        <v>3841</v>
      </c>
      <c r="AH18759" t="s">
        <v>24</v>
      </c>
      <c r="AI18759">
        <v>1</v>
      </c>
      <c r="AJ18759" t="s">
        <v>25</v>
      </c>
      <c r="AK18759">
        <v>8</v>
      </c>
      <c r="AL18759">
        <v>0</v>
      </c>
      <c r="AM18759" t="s">
        <v>26</v>
      </c>
      <c r="AN18759">
        <v>706</v>
      </c>
      <c r="AO18759">
        <v>4.0999999999999996</v>
      </c>
      <c r="AP18759">
        <v>2.3458000000000001</v>
      </c>
      <c r="AQ18759">
        <v>2.3458000000000001</v>
      </c>
      <c r="AR18759">
        <v>1.75</v>
      </c>
      <c r="AS18759">
        <v>42.682926829000003</v>
      </c>
      <c r="AT18759" t="s">
        <v>69</v>
      </c>
      <c r="AY18759" t="s">
        <v>28</v>
      </c>
      <c r="AZ18759" t="s">
        <v>24</v>
      </c>
      <c r="BA18759">
        <v>9.3200000000000005E-2</v>
      </c>
      <c r="BB18759" t="s">
        <v>24</v>
      </c>
      <c r="BC18759">
        <v>4.49</v>
      </c>
      <c r="BD18759">
        <v>7100</v>
      </c>
      <c r="BE18759" t="s">
        <v>702</v>
      </c>
      <c r="BF18759" t="s">
        <v>2347</v>
      </c>
    </row>
    <row r="18760" spans="2:58" x14ac:dyDescent="0.25">
      <c r="B18760" t="s">
        <v>14</v>
      </c>
      <c r="C18760" t="s">
        <v>30009</v>
      </c>
      <c r="D18760">
        <v>4</v>
      </c>
      <c r="E18760" t="s">
        <v>1427</v>
      </c>
      <c r="F18760" t="s">
        <v>1428</v>
      </c>
      <c r="G18760" t="s">
        <v>30012</v>
      </c>
      <c r="H18760" t="s">
        <v>3837</v>
      </c>
      <c r="I18760" t="s">
        <v>15</v>
      </c>
      <c r="J18760" t="s">
        <v>465</v>
      </c>
      <c r="K18760">
        <v>360783</v>
      </c>
      <c r="L18760" t="s">
        <v>3838</v>
      </c>
      <c r="M18760" t="s">
        <v>17</v>
      </c>
      <c r="N18760" t="s">
        <v>1273</v>
      </c>
      <c r="O18760" t="s">
        <v>1274</v>
      </c>
      <c r="P18760">
        <v>7100</v>
      </c>
      <c r="Q18760">
        <v>7100</v>
      </c>
      <c r="R18760" t="s">
        <v>18</v>
      </c>
      <c r="S18760">
        <v>357211</v>
      </c>
      <c r="T18760" t="s">
        <v>738</v>
      </c>
      <c r="U18760">
        <v>50</v>
      </c>
      <c r="V18760">
        <v>357976</v>
      </c>
      <c r="W18760" t="s">
        <v>3838</v>
      </c>
      <c r="X18760">
        <v>2024009</v>
      </c>
      <c r="Y18760" t="s">
        <v>64</v>
      </c>
      <c r="Z18760" t="s">
        <v>65</v>
      </c>
      <c r="AA18760">
        <v>2024</v>
      </c>
      <c r="AB18760" t="s">
        <v>61</v>
      </c>
      <c r="AC18760" t="s">
        <v>3839</v>
      </c>
      <c r="AD18760" t="s">
        <v>3840</v>
      </c>
      <c r="AE18760" t="s">
        <v>22</v>
      </c>
      <c r="AF18760" t="s">
        <v>37</v>
      </c>
      <c r="AG18760" t="s">
        <v>3841</v>
      </c>
      <c r="AH18760" t="s">
        <v>24</v>
      </c>
      <c r="AI18760">
        <v>1</v>
      </c>
      <c r="AJ18760" t="s">
        <v>25</v>
      </c>
      <c r="AK18760">
        <v>5</v>
      </c>
      <c r="AL18760">
        <v>0</v>
      </c>
      <c r="AM18760" t="s">
        <v>26</v>
      </c>
      <c r="AN18760">
        <v>706</v>
      </c>
      <c r="AO18760">
        <v>5.0599999999999996</v>
      </c>
      <c r="AP18760">
        <v>4.0476000000000001</v>
      </c>
      <c r="AQ18760">
        <v>4.0476450000000002</v>
      </c>
      <c r="AR18760">
        <v>1.01</v>
      </c>
      <c r="AS18760">
        <v>19.960474307999998</v>
      </c>
      <c r="AT18760" t="s">
        <v>69</v>
      </c>
      <c r="AY18760" t="s">
        <v>28</v>
      </c>
      <c r="AZ18760" t="s">
        <v>24</v>
      </c>
      <c r="BA18760">
        <v>0.26640000000000003</v>
      </c>
      <c r="BB18760" t="s">
        <v>24</v>
      </c>
      <c r="BC18760">
        <v>4.49</v>
      </c>
      <c r="BD18760">
        <v>7100</v>
      </c>
      <c r="BE18760" t="s">
        <v>702</v>
      </c>
      <c r="BF18760" t="s">
        <v>1275</v>
      </c>
    </row>
    <row r="18761" spans="2:58" x14ac:dyDescent="0.25">
      <c r="B18761" t="s">
        <v>14</v>
      </c>
      <c r="C18761" t="s">
        <v>30009</v>
      </c>
      <c r="D18761">
        <v>3</v>
      </c>
      <c r="E18761" t="s">
        <v>23168</v>
      </c>
      <c r="F18761" t="s">
        <v>23169</v>
      </c>
      <c r="G18761" t="s">
        <v>30012</v>
      </c>
      <c r="H18761" t="s">
        <v>3837</v>
      </c>
      <c r="I18761" t="s">
        <v>15</v>
      </c>
      <c r="J18761" t="s">
        <v>465</v>
      </c>
      <c r="K18761">
        <v>360783</v>
      </c>
      <c r="L18761" t="s">
        <v>3838</v>
      </c>
      <c r="M18761" t="s">
        <v>17</v>
      </c>
      <c r="N18761" t="s">
        <v>1519</v>
      </c>
      <c r="O18761" t="s">
        <v>1520</v>
      </c>
      <c r="P18761">
        <v>7100</v>
      </c>
      <c r="Q18761">
        <v>7100</v>
      </c>
      <c r="R18761" t="s">
        <v>18</v>
      </c>
      <c r="S18761">
        <v>357181</v>
      </c>
      <c r="T18761" t="s">
        <v>1557</v>
      </c>
      <c r="U18761">
        <v>1</v>
      </c>
      <c r="V18761">
        <v>357976</v>
      </c>
      <c r="W18761" t="s">
        <v>3838</v>
      </c>
      <c r="X18761">
        <v>2024009</v>
      </c>
      <c r="Y18761" t="s">
        <v>64</v>
      </c>
      <c r="Z18761" t="s">
        <v>65</v>
      </c>
      <c r="AA18761">
        <v>2024</v>
      </c>
      <c r="AB18761" t="s">
        <v>61</v>
      </c>
      <c r="AC18761" t="s">
        <v>3839</v>
      </c>
      <c r="AD18761" t="s">
        <v>3840</v>
      </c>
      <c r="AE18761" t="s">
        <v>22</v>
      </c>
      <c r="AF18761" t="s">
        <v>37</v>
      </c>
      <c r="AG18761" t="s">
        <v>3841</v>
      </c>
      <c r="AH18761" t="s">
        <v>24</v>
      </c>
      <c r="AI18761">
        <v>1</v>
      </c>
      <c r="AJ18761" t="s">
        <v>25</v>
      </c>
      <c r="AK18761">
        <v>3</v>
      </c>
      <c r="AL18761">
        <v>0</v>
      </c>
      <c r="AM18761" t="s">
        <v>26</v>
      </c>
      <c r="AN18761">
        <v>706</v>
      </c>
      <c r="AO18761">
        <v>1.28</v>
      </c>
      <c r="AP18761">
        <v>4.0804999999999998</v>
      </c>
      <c r="AQ18761">
        <v>4.0805178</v>
      </c>
      <c r="AR18761">
        <v>-2.8</v>
      </c>
      <c r="AS18761">
        <v>-218.75</v>
      </c>
      <c r="AT18761" t="s">
        <v>69</v>
      </c>
      <c r="AY18761" t="s">
        <v>28</v>
      </c>
      <c r="AZ18761" t="s">
        <v>24</v>
      </c>
      <c r="BA18761">
        <v>8.56</v>
      </c>
      <c r="BB18761" t="s">
        <v>24</v>
      </c>
      <c r="BC18761">
        <v>4.49</v>
      </c>
      <c r="BD18761">
        <v>7100</v>
      </c>
      <c r="BF18761" t="s">
        <v>1561</v>
      </c>
    </row>
    <row r="18762" spans="2:58" x14ac:dyDescent="0.25">
      <c r="B18762" t="s">
        <v>14</v>
      </c>
      <c r="C18762" t="s">
        <v>30009</v>
      </c>
      <c r="D18762">
        <v>2</v>
      </c>
      <c r="E18762" t="s">
        <v>23166</v>
      </c>
      <c r="F18762" t="s">
        <v>23167</v>
      </c>
      <c r="G18762" t="s">
        <v>30012</v>
      </c>
      <c r="H18762" t="s">
        <v>3837</v>
      </c>
      <c r="I18762" t="s">
        <v>15</v>
      </c>
      <c r="J18762" t="s">
        <v>465</v>
      </c>
      <c r="K18762">
        <v>360783</v>
      </c>
      <c r="L18762" t="s">
        <v>3838</v>
      </c>
      <c r="M18762" t="s">
        <v>17</v>
      </c>
      <c r="N18762" t="s">
        <v>1519</v>
      </c>
      <c r="O18762" t="s">
        <v>1520</v>
      </c>
      <c r="P18762">
        <v>7100</v>
      </c>
      <c r="Q18762">
        <v>7100</v>
      </c>
      <c r="R18762" t="s">
        <v>18</v>
      </c>
      <c r="S18762">
        <v>357181</v>
      </c>
      <c r="T18762" t="s">
        <v>1557</v>
      </c>
      <c r="U18762">
        <v>2</v>
      </c>
      <c r="V18762">
        <v>357976</v>
      </c>
      <c r="W18762" t="s">
        <v>3838</v>
      </c>
      <c r="X18762">
        <v>2024009</v>
      </c>
      <c r="Y18762" t="s">
        <v>64</v>
      </c>
      <c r="Z18762" t="s">
        <v>65</v>
      </c>
      <c r="AA18762">
        <v>2024</v>
      </c>
      <c r="AB18762" t="s">
        <v>61</v>
      </c>
      <c r="AC18762" t="s">
        <v>3839</v>
      </c>
      <c r="AD18762" t="s">
        <v>3840</v>
      </c>
      <c r="AE18762" t="s">
        <v>22</v>
      </c>
      <c r="AF18762" t="s">
        <v>37</v>
      </c>
      <c r="AG18762" t="s">
        <v>3841</v>
      </c>
      <c r="AH18762" t="s">
        <v>24</v>
      </c>
      <c r="AI18762">
        <v>1</v>
      </c>
      <c r="AJ18762" t="s">
        <v>25</v>
      </c>
      <c r="AK18762">
        <v>2</v>
      </c>
      <c r="AL18762">
        <v>0</v>
      </c>
      <c r="AM18762" t="s">
        <v>26</v>
      </c>
      <c r="AN18762">
        <v>706</v>
      </c>
      <c r="AO18762">
        <v>3.18</v>
      </c>
      <c r="AP18762">
        <v>2.1545999999999998</v>
      </c>
      <c r="AQ18762">
        <v>2.1545999999999998</v>
      </c>
      <c r="AR18762">
        <v>1.03</v>
      </c>
      <c r="AS18762">
        <v>32.389937107000002</v>
      </c>
      <c r="AT18762" t="s">
        <v>69</v>
      </c>
      <c r="AY18762" t="s">
        <v>28</v>
      </c>
      <c r="AZ18762" t="s">
        <v>24</v>
      </c>
      <c r="BA18762">
        <v>10.64</v>
      </c>
      <c r="BB18762" t="s">
        <v>24</v>
      </c>
      <c r="BC18762">
        <v>4.49</v>
      </c>
      <c r="BD18762">
        <v>7100</v>
      </c>
      <c r="BF18762" t="s">
        <v>1561</v>
      </c>
    </row>
    <row r="18763" spans="2:58" x14ac:dyDescent="0.25">
      <c r="B18763" t="s">
        <v>14</v>
      </c>
      <c r="C18763" t="s">
        <v>30009</v>
      </c>
      <c r="D18763">
        <v>1</v>
      </c>
      <c r="E18763" t="s">
        <v>23362</v>
      </c>
      <c r="F18763" t="s">
        <v>23363</v>
      </c>
      <c r="G18763" t="s">
        <v>30012</v>
      </c>
      <c r="H18763" t="s">
        <v>3837</v>
      </c>
      <c r="I18763" t="s">
        <v>15</v>
      </c>
      <c r="J18763" t="s">
        <v>465</v>
      </c>
      <c r="K18763">
        <v>360783</v>
      </c>
      <c r="L18763" t="s">
        <v>3838</v>
      </c>
      <c r="M18763" t="s">
        <v>17</v>
      </c>
      <c r="N18763" t="s">
        <v>1519</v>
      </c>
      <c r="O18763" t="s">
        <v>1520</v>
      </c>
      <c r="P18763">
        <v>7100</v>
      </c>
      <c r="Q18763">
        <v>7100</v>
      </c>
      <c r="R18763" t="s">
        <v>18</v>
      </c>
      <c r="S18763">
        <v>357181</v>
      </c>
      <c r="T18763" t="s">
        <v>1557</v>
      </c>
      <c r="U18763">
        <v>2</v>
      </c>
      <c r="V18763">
        <v>357976</v>
      </c>
      <c r="W18763" t="s">
        <v>3838</v>
      </c>
      <c r="X18763">
        <v>2024009</v>
      </c>
      <c r="Y18763" t="s">
        <v>64</v>
      </c>
      <c r="Z18763" t="s">
        <v>65</v>
      </c>
      <c r="AA18763">
        <v>2024</v>
      </c>
      <c r="AB18763" t="s">
        <v>61</v>
      </c>
      <c r="AC18763" t="s">
        <v>3839</v>
      </c>
      <c r="AD18763" t="s">
        <v>3840</v>
      </c>
      <c r="AE18763" t="s">
        <v>22</v>
      </c>
      <c r="AF18763" t="s">
        <v>37</v>
      </c>
      <c r="AG18763" t="s">
        <v>3841</v>
      </c>
      <c r="AH18763" t="s">
        <v>24</v>
      </c>
      <c r="AI18763">
        <v>1</v>
      </c>
      <c r="AJ18763" t="s">
        <v>25</v>
      </c>
      <c r="AK18763">
        <v>1</v>
      </c>
      <c r="AL18763">
        <v>0</v>
      </c>
      <c r="AM18763" t="s">
        <v>26</v>
      </c>
      <c r="AN18763">
        <v>706</v>
      </c>
      <c r="AO18763">
        <v>2.1</v>
      </c>
      <c r="AP18763">
        <v>9.6184999999999992</v>
      </c>
      <c r="AQ18763">
        <v>9.6185258000000005</v>
      </c>
      <c r="AR18763">
        <v>-7.52</v>
      </c>
      <c r="AS18763">
        <v>-358.09523809500001</v>
      </c>
      <c r="AT18763" t="s">
        <v>69</v>
      </c>
      <c r="AY18763" t="s">
        <v>28</v>
      </c>
      <c r="AZ18763" t="s">
        <v>24</v>
      </c>
      <c r="BA18763">
        <v>7.04</v>
      </c>
      <c r="BB18763" t="s">
        <v>24</v>
      </c>
      <c r="BC18763">
        <v>4.49</v>
      </c>
      <c r="BD18763">
        <v>7100</v>
      </c>
      <c r="BF18763" t="s">
        <v>1561</v>
      </c>
    </row>
    <row r="18764" spans="2:58" x14ac:dyDescent="0.25">
      <c r="B18764" t="s">
        <v>14</v>
      </c>
      <c r="C18764" t="s">
        <v>30009</v>
      </c>
      <c r="D18764">
        <v>7</v>
      </c>
      <c r="E18764" t="s">
        <v>30013</v>
      </c>
      <c r="F18764" t="s">
        <v>30014</v>
      </c>
      <c r="G18764" t="s">
        <v>30012</v>
      </c>
      <c r="H18764" t="s">
        <v>3837</v>
      </c>
      <c r="I18764" t="s">
        <v>15</v>
      </c>
      <c r="J18764" t="s">
        <v>465</v>
      </c>
      <c r="K18764">
        <v>360783</v>
      </c>
      <c r="L18764" t="s">
        <v>3838</v>
      </c>
      <c r="M18764" t="s">
        <v>17</v>
      </c>
      <c r="N18764" t="s">
        <v>1453</v>
      </c>
      <c r="O18764" t="s">
        <v>1454</v>
      </c>
      <c r="P18764">
        <v>7100</v>
      </c>
      <c r="Q18764">
        <v>7100</v>
      </c>
      <c r="R18764" t="s">
        <v>18</v>
      </c>
      <c r="S18764">
        <v>357211</v>
      </c>
      <c r="T18764" t="s">
        <v>738</v>
      </c>
      <c r="U18764">
        <v>200</v>
      </c>
      <c r="V18764">
        <v>357976</v>
      </c>
      <c r="W18764" t="s">
        <v>3838</v>
      </c>
      <c r="X18764">
        <v>2024009</v>
      </c>
      <c r="Y18764" t="s">
        <v>64</v>
      </c>
      <c r="Z18764" t="s">
        <v>65</v>
      </c>
      <c r="AA18764">
        <v>2024</v>
      </c>
      <c r="AB18764" t="s">
        <v>61</v>
      </c>
      <c r="AC18764" t="s">
        <v>3839</v>
      </c>
      <c r="AD18764" t="s">
        <v>3840</v>
      </c>
      <c r="AE18764" t="s">
        <v>22</v>
      </c>
      <c r="AF18764" t="s">
        <v>37</v>
      </c>
      <c r="AG18764" t="s">
        <v>3841</v>
      </c>
      <c r="AH18764" t="s">
        <v>24</v>
      </c>
      <c r="AI18764">
        <v>1</v>
      </c>
      <c r="AJ18764" t="s">
        <v>25</v>
      </c>
      <c r="AK18764">
        <v>10</v>
      </c>
      <c r="AL18764">
        <v>0</v>
      </c>
      <c r="AM18764" t="s">
        <v>26</v>
      </c>
      <c r="AN18764">
        <v>706</v>
      </c>
      <c r="AO18764">
        <v>3.36</v>
      </c>
      <c r="AP18764">
        <v>2.6324999999999998</v>
      </c>
      <c r="AQ18764">
        <v>2.6324999999999998</v>
      </c>
      <c r="AR18764">
        <v>0.73</v>
      </c>
      <c r="AS18764">
        <v>21.726190475999999</v>
      </c>
      <c r="AT18764" t="s">
        <v>69</v>
      </c>
      <c r="AY18764" t="s">
        <v>28</v>
      </c>
      <c r="AZ18764" t="s">
        <v>24</v>
      </c>
      <c r="BA18764">
        <v>3.9E-2</v>
      </c>
      <c r="BB18764" t="s">
        <v>24</v>
      </c>
      <c r="BC18764">
        <v>4.49</v>
      </c>
      <c r="BD18764">
        <v>7100</v>
      </c>
      <c r="BE18764" t="s">
        <v>702</v>
      </c>
      <c r="BF18764" t="s">
        <v>18177</v>
      </c>
    </row>
    <row r="18765" spans="2:58" x14ac:dyDescent="0.25">
      <c r="B18765" t="s">
        <v>14</v>
      </c>
      <c r="C18765" t="s">
        <v>30009</v>
      </c>
      <c r="D18765">
        <v>9</v>
      </c>
      <c r="E18765" t="s">
        <v>17064</v>
      </c>
      <c r="F18765" t="s">
        <v>17065</v>
      </c>
      <c r="G18765" t="s">
        <v>30012</v>
      </c>
      <c r="H18765" t="s">
        <v>3837</v>
      </c>
      <c r="I18765" t="s">
        <v>15</v>
      </c>
      <c r="J18765" t="s">
        <v>465</v>
      </c>
      <c r="K18765">
        <v>360783</v>
      </c>
      <c r="L18765" t="s">
        <v>3838</v>
      </c>
      <c r="M18765" t="s">
        <v>17</v>
      </c>
      <c r="N18765" t="s">
        <v>1635</v>
      </c>
      <c r="O18765" t="s">
        <v>1636</v>
      </c>
      <c r="P18765">
        <v>7100</v>
      </c>
      <c r="Q18765">
        <v>7100</v>
      </c>
      <c r="R18765" t="s">
        <v>18</v>
      </c>
      <c r="S18765">
        <v>357211</v>
      </c>
      <c r="T18765" t="s">
        <v>738</v>
      </c>
      <c r="U18765">
        <v>200</v>
      </c>
      <c r="V18765">
        <v>357976</v>
      </c>
      <c r="W18765" t="s">
        <v>3838</v>
      </c>
      <c r="X18765">
        <v>2024009</v>
      </c>
      <c r="Y18765" t="s">
        <v>64</v>
      </c>
      <c r="Z18765" t="s">
        <v>65</v>
      </c>
      <c r="AA18765">
        <v>2024</v>
      </c>
      <c r="AB18765" t="s">
        <v>61</v>
      </c>
      <c r="AC18765" t="s">
        <v>3839</v>
      </c>
      <c r="AD18765" t="s">
        <v>3840</v>
      </c>
      <c r="AE18765" t="s">
        <v>22</v>
      </c>
      <c r="AF18765" t="s">
        <v>37</v>
      </c>
      <c r="AG18765" t="s">
        <v>3841</v>
      </c>
      <c r="AH18765" t="s">
        <v>24</v>
      </c>
      <c r="AI18765">
        <v>1</v>
      </c>
      <c r="AJ18765" t="s">
        <v>25</v>
      </c>
      <c r="AK18765">
        <v>13</v>
      </c>
      <c r="AL18765">
        <v>0</v>
      </c>
      <c r="AM18765" t="s">
        <v>26</v>
      </c>
      <c r="AN18765">
        <v>706</v>
      </c>
      <c r="AO18765">
        <v>6.22</v>
      </c>
      <c r="AP18765">
        <v>4.5677000000000003</v>
      </c>
      <c r="AQ18765">
        <v>4.5676600000000001</v>
      </c>
      <c r="AR18765">
        <v>1.65</v>
      </c>
      <c r="AS18765">
        <v>26.527331190000002</v>
      </c>
      <c r="AT18765" t="s">
        <v>69</v>
      </c>
      <c r="AY18765" t="s">
        <v>28</v>
      </c>
      <c r="AZ18765" t="s">
        <v>24</v>
      </c>
      <c r="BA18765">
        <v>7.2300000000000003E-2</v>
      </c>
      <c r="BB18765" t="s">
        <v>24</v>
      </c>
      <c r="BC18765">
        <v>4.49</v>
      </c>
      <c r="BD18765">
        <v>7100</v>
      </c>
      <c r="BE18765" t="s">
        <v>702</v>
      </c>
      <c r="BF18765" t="s">
        <v>1637</v>
      </c>
    </row>
    <row r="18766" spans="2:58" x14ac:dyDescent="0.25">
      <c r="B18766" t="s">
        <v>14</v>
      </c>
      <c r="C18766" t="s">
        <v>30009</v>
      </c>
      <c r="D18766">
        <v>8</v>
      </c>
      <c r="E18766" t="s">
        <v>5568</v>
      </c>
      <c r="F18766" t="s">
        <v>5569</v>
      </c>
      <c r="G18766" t="s">
        <v>30012</v>
      </c>
      <c r="H18766" t="s">
        <v>3837</v>
      </c>
      <c r="I18766" t="s">
        <v>15</v>
      </c>
      <c r="J18766" t="s">
        <v>465</v>
      </c>
      <c r="K18766">
        <v>360783</v>
      </c>
      <c r="L18766" t="s">
        <v>3838</v>
      </c>
      <c r="M18766" t="s">
        <v>17</v>
      </c>
      <c r="N18766" t="s">
        <v>1635</v>
      </c>
      <c r="O18766" t="s">
        <v>1636</v>
      </c>
      <c r="P18766">
        <v>7100</v>
      </c>
      <c r="Q18766">
        <v>7100</v>
      </c>
      <c r="R18766" t="s">
        <v>18</v>
      </c>
      <c r="S18766">
        <v>357211</v>
      </c>
      <c r="T18766" t="s">
        <v>738</v>
      </c>
      <c r="U18766">
        <v>200</v>
      </c>
      <c r="V18766">
        <v>357976</v>
      </c>
      <c r="W18766" t="s">
        <v>3838</v>
      </c>
      <c r="X18766">
        <v>2024009</v>
      </c>
      <c r="Y18766" t="s">
        <v>64</v>
      </c>
      <c r="Z18766" t="s">
        <v>65</v>
      </c>
      <c r="AA18766">
        <v>2024</v>
      </c>
      <c r="AB18766" t="s">
        <v>61</v>
      </c>
      <c r="AC18766" t="s">
        <v>3839</v>
      </c>
      <c r="AD18766" t="s">
        <v>3840</v>
      </c>
      <c r="AE18766" t="s">
        <v>22</v>
      </c>
      <c r="AF18766" t="s">
        <v>37</v>
      </c>
      <c r="AG18766" t="s">
        <v>3841</v>
      </c>
      <c r="AH18766" t="s">
        <v>24</v>
      </c>
      <c r="AI18766">
        <v>1</v>
      </c>
      <c r="AJ18766" t="s">
        <v>25</v>
      </c>
      <c r="AK18766">
        <v>11</v>
      </c>
      <c r="AL18766">
        <v>0</v>
      </c>
      <c r="AM18766" t="s">
        <v>26</v>
      </c>
      <c r="AN18766">
        <v>706</v>
      </c>
      <c r="AO18766">
        <v>5.6</v>
      </c>
      <c r="AP18766">
        <v>4.0269000000000004</v>
      </c>
      <c r="AQ18766">
        <v>4.0269000000000004</v>
      </c>
      <c r="AR18766">
        <v>1.57</v>
      </c>
      <c r="AS18766">
        <v>28.035714286000001</v>
      </c>
      <c r="AT18766" t="s">
        <v>69</v>
      </c>
      <c r="AY18766" t="s">
        <v>28</v>
      </c>
      <c r="AZ18766" t="s">
        <v>24</v>
      </c>
      <c r="BA18766">
        <v>6.5100000000000005E-2</v>
      </c>
      <c r="BB18766" t="s">
        <v>24</v>
      </c>
      <c r="BC18766">
        <v>4.49</v>
      </c>
      <c r="BD18766">
        <v>7100</v>
      </c>
      <c r="BE18766" t="s">
        <v>702</v>
      </c>
      <c r="BF18766" t="s">
        <v>1637</v>
      </c>
    </row>
    <row r="18767" spans="2:58" x14ac:dyDescent="0.25">
      <c r="B18767" t="s">
        <v>14</v>
      </c>
      <c r="C18767" t="s">
        <v>30015</v>
      </c>
      <c r="D18767">
        <v>1</v>
      </c>
      <c r="E18767" t="s">
        <v>11393</v>
      </c>
      <c r="F18767" t="s">
        <v>11394</v>
      </c>
      <c r="G18767" t="s">
        <v>30016</v>
      </c>
      <c r="I18767" t="s">
        <v>15</v>
      </c>
      <c r="J18767" t="s">
        <v>465</v>
      </c>
      <c r="K18767">
        <v>357344</v>
      </c>
      <c r="L18767" t="s">
        <v>46</v>
      </c>
      <c r="M18767" t="s">
        <v>17</v>
      </c>
      <c r="N18767" t="s">
        <v>103</v>
      </c>
      <c r="O18767" t="s">
        <v>104</v>
      </c>
      <c r="P18767">
        <v>7100</v>
      </c>
      <c r="Q18767">
        <v>7100</v>
      </c>
      <c r="R18767" t="s">
        <v>18</v>
      </c>
      <c r="S18767">
        <v>357216</v>
      </c>
      <c r="T18767" t="s">
        <v>966</v>
      </c>
      <c r="U18767">
        <v>1</v>
      </c>
      <c r="V18767">
        <v>357344</v>
      </c>
      <c r="W18767" t="s">
        <v>46</v>
      </c>
      <c r="X18767">
        <v>2024009</v>
      </c>
      <c r="Y18767" t="s">
        <v>47</v>
      </c>
      <c r="Z18767" t="s">
        <v>48</v>
      </c>
      <c r="AA18767">
        <v>2024</v>
      </c>
      <c r="AB18767" t="s">
        <v>49</v>
      </c>
      <c r="AC18767" t="s">
        <v>50</v>
      </c>
      <c r="AE18767" t="s">
        <v>22</v>
      </c>
      <c r="AF18767" t="s">
        <v>37</v>
      </c>
      <c r="AG18767" t="s">
        <v>51</v>
      </c>
      <c r="AH18767" t="s">
        <v>24</v>
      </c>
      <c r="AI18767">
        <v>1</v>
      </c>
      <c r="AJ18767" t="s">
        <v>25</v>
      </c>
      <c r="AK18767">
        <v>1</v>
      </c>
      <c r="AL18767">
        <v>0</v>
      </c>
      <c r="AM18767" t="s">
        <v>26</v>
      </c>
      <c r="AN18767">
        <v>706</v>
      </c>
      <c r="AO18767">
        <v>5.29</v>
      </c>
      <c r="AP18767">
        <v>1.3264</v>
      </c>
      <c r="AQ18767">
        <v>1.3263750000000001</v>
      </c>
      <c r="AR18767">
        <v>3.96</v>
      </c>
      <c r="AS18767">
        <v>74.858223061999993</v>
      </c>
      <c r="AT18767" t="s">
        <v>52</v>
      </c>
      <c r="AY18767" t="s">
        <v>24</v>
      </c>
      <c r="AZ18767" t="s">
        <v>24</v>
      </c>
      <c r="BA18767">
        <v>5.29</v>
      </c>
      <c r="BB18767" t="s">
        <v>24</v>
      </c>
      <c r="BC18767">
        <v>0.69</v>
      </c>
      <c r="BD18767">
        <v>7100</v>
      </c>
      <c r="BF18767" t="s">
        <v>2088</v>
      </c>
    </row>
    <row r="18768" spans="2:58" x14ac:dyDescent="0.25">
      <c r="B18768" t="s">
        <v>14</v>
      </c>
      <c r="C18768" t="s">
        <v>30017</v>
      </c>
      <c r="D18768">
        <v>1</v>
      </c>
      <c r="E18768" t="s">
        <v>30018</v>
      </c>
      <c r="F18768" t="s">
        <v>30019</v>
      </c>
      <c r="G18768" t="s">
        <v>30020</v>
      </c>
      <c r="H18768" t="s">
        <v>30021</v>
      </c>
      <c r="I18768" t="s">
        <v>15</v>
      </c>
      <c r="J18768" t="s">
        <v>465</v>
      </c>
      <c r="K18768">
        <v>372371</v>
      </c>
      <c r="L18768" t="s">
        <v>7087</v>
      </c>
      <c r="M18768" t="s">
        <v>17</v>
      </c>
      <c r="N18768" t="s">
        <v>32</v>
      </c>
      <c r="O18768" t="s">
        <v>33</v>
      </c>
      <c r="P18768">
        <v>7100</v>
      </c>
      <c r="Q18768">
        <v>7100</v>
      </c>
      <c r="R18768" t="s">
        <v>18</v>
      </c>
      <c r="S18768">
        <v>356997</v>
      </c>
      <c r="T18768" t="s">
        <v>7234</v>
      </c>
      <c r="U18768">
        <v>25</v>
      </c>
      <c r="V18768">
        <v>370423</v>
      </c>
      <c r="W18768" t="s">
        <v>7087</v>
      </c>
      <c r="X18768">
        <v>2024009</v>
      </c>
      <c r="Y18768" t="s">
        <v>34</v>
      </c>
      <c r="Z18768" t="s">
        <v>35</v>
      </c>
      <c r="AA18768">
        <v>2024</v>
      </c>
      <c r="AB18768" t="s">
        <v>61</v>
      </c>
      <c r="AC18768" t="s">
        <v>7088</v>
      </c>
      <c r="AE18768" t="s">
        <v>22</v>
      </c>
      <c r="AF18768" t="s">
        <v>163</v>
      </c>
      <c r="AG18768" t="s">
        <v>202</v>
      </c>
      <c r="AH18768" t="s">
        <v>24</v>
      </c>
      <c r="AI18768">
        <v>1</v>
      </c>
      <c r="AJ18768" t="s">
        <v>25</v>
      </c>
      <c r="AK18768">
        <v>1</v>
      </c>
      <c r="AL18768">
        <v>0</v>
      </c>
      <c r="AM18768" t="s">
        <v>26</v>
      </c>
      <c r="AN18768">
        <v>706</v>
      </c>
      <c r="AO18768">
        <v>77.88</v>
      </c>
      <c r="AP18768">
        <v>45.031300000000002</v>
      </c>
      <c r="AQ18768">
        <v>45.031329999999997</v>
      </c>
      <c r="AR18768">
        <v>32.85</v>
      </c>
      <c r="AS18768">
        <v>42.180277349999997</v>
      </c>
      <c r="AT18768" t="s">
        <v>27</v>
      </c>
      <c r="AY18768" t="s">
        <v>28</v>
      </c>
      <c r="AZ18768" t="s">
        <v>24</v>
      </c>
      <c r="BA18768">
        <v>3.1150000000000002</v>
      </c>
      <c r="BB18768" t="s">
        <v>24</v>
      </c>
      <c r="BC18768">
        <v>152.22</v>
      </c>
      <c r="BD18768">
        <v>7100</v>
      </c>
      <c r="BE18768" t="s">
        <v>70</v>
      </c>
      <c r="BF18768" t="s">
        <v>768</v>
      </c>
    </row>
    <row r="18769" spans="2:58" x14ac:dyDescent="0.25">
      <c r="B18769" t="s">
        <v>14</v>
      </c>
      <c r="C18769" t="s">
        <v>30017</v>
      </c>
      <c r="D18769">
        <v>8</v>
      </c>
      <c r="E18769" t="s">
        <v>30022</v>
      </c>
      <c r="F18769" t="s">
        <v>30023</v>
      </c>
      <c r="G18769" t="s">
        <v>30020</v>
      </c>
      <c r="H18769" t="s">
        <v>30021</v>
      </c>
      <c r="I18769" t="s">
        <v>15</v>
      </c>
      <c r="J18769" t="s">
        <v>465</v>
      </c>
      <c r="K18769">
        <v>372371</v>
      </c>
      <c r="L18769" t="s">
        <v>7087</v>
      </c>
      <c r="M18769" t="s">
        <v>17</v>
      </c>
      <c r="N18769" t="s">
        <v>32</v>
      </c>
      <c r="O18769" t="s">
        <v>33</v>
      </c>
      <c r="P18769">
        <v>7100</v>
      </c>
      <c r="Q18769">
        <v>7100</v>
      </c>
      <c r="R18769" t="s">
        <v>18</v>
      </c>
      <c r="S18769">
        <v>356997</v>
      </c>
      <c r="T18769" t="s">
        <v>7234</v>
      </c>
      <c r="U18769">
        <v>12</v>
      </c>
      <c r="V18769">
        <v>370423</v>
      </c>
      <c r="W18769" t="s">
        <v>7087</v>
      </c>
      <c r="X18769">
        <v>2024009</v>
      </c>
      <c r="Y18769" t="s">
        <v>34</v>
      </c>
      <c r="Z18769" t="s">
        <v>35</v>
      </c>
      <c r="AA18769">
        <v>2024</v>
      </c>
      <c r="AB18769" t="s">
        <v>61</v>
      </c>
      <c r="AC18769" t="s">
        <v>7088</v>
      </c>
      <c r="AE18769" t="s">
        <v>22</v>
      </c>
      <c r="AF18769" t="s">
        <v>163</v>
      </c>
      <c r="AG18769" t="s">
        <v>202</v>
      </c>
      <c r="AH18769" t="s">
        <v>24</v>
      </c>
      <c r="AI18769">
        <v>1</v>
      </c>
      <c r="AJ18769" t="s">
        <v>25</v>
      </c>
      <c r="AK18769">
        <v>8</v>
      </c>
      <c r="AL18769">
        <v>0</v>
      </c>
      <c r="AM18769" t="s">
        <v>26</v>
      </c>
      <c r="AN18769">
        <v>706</v>
      </c>
      <c r="AO18769">
        <v>50.64</v>
      </c>
      <c r="AP18769">
        <v>29.215199999999999</v>
      </c>
      <c r="AQ18769">
        <v>29.215223999999999</v>
      </c>
      <c r="AR18769">
        <v>21.42</v>
      </c>
      <c r="AS18769">
        <v>42.298578198999998</v>
      </c>
      <c r="AT18769" t="s">
        <v>27</v>
      </c>
      <c r="AY18769" t="s">
        <v>28</v>
      </c>
      <c r="AZ18769" t="s">
        <v>24</v>
      </c>
      <c r="BA18769">
        <v>4.22</v>
      </c>
      <c r="BB18769" t="s">
        <v>24</v>
      </c>
      <c r="BC18769">
        <v>152.22</v>
      </c>
      <c r="BD18769">
        <v>7100</v>
      </c>
      <c r="BE18769" t="s">
        <v>70</v>
      </c>
      <c r="BF18769" t="s">
        <v>768</v>
      </c>
    </row>
    <row r="18770" spans="2:58" x14ac:dyDescent="0.25">
      <c r="B18770" t="s">
        <v>14</v>
      </c>
      <c r="C18770" t="s">
        <v>30017</v>
      </c>
      <c r="D18770">
        <v>7</v>
      </c>
      <c r="E18770" t="s">
        <v>30024</v>
      </c>
      <c r="F18770" t="s">
        <v>30025</v>
      </c>
      <c r="G18770" t="s">
        <v>30020</v>
      </c>
      <c r="H18770" t="s">
        <v>30021</v>
      </c>
      <c r="I18770" t="s">
        <v>15</v>
      </c>
      <c r="J18770" t="s">
        <v>465</v>
      </c>
      <c r="K18770">
        <v>372371</v>
      </c>
      <c r="L18770" t="s">
        <v>7087</v>
      </c>
      <c r="M18770" t="s">
        <v>17</v>
      </c>
      <c r="N18770" t="s">
        <v>32</v>
      </c>
      <c r="O18770" t="s">
        <v>33</v>
      </c>
      <c r="P18770">
        <v>7100</v>
      </c>
      <c r="Q18770">
        <v>7100</v>
      </c>
      <c r="R18770" t="s">
        <v>18</v>
      </c>
      <c r="S18770">
        <v>356997</v>
      </c>
      <c r="T18770" t="s">
        <v>7234</v>
      </c>
      <c r="U18770">
        <v>25</v>
      </c>
      <c r="V18770">
        <v>370423</v>
      </c>
      <c r="W18770" t="s">
        <v>7087</v>
      </c>
      <c r="X18770">
        <v>2024009</v>
      </c>
      <c r="Y18770" t="s">
        <v>34</v>
      </c>
      <c r="Z18770" t="s">
        <v>35</v>
      </c>
      <c r="AA18770">
        <v>2024</v>
      </c>
      <c r="AB18770" t="s">
        <v>61</v>
      </c>
      <c r="AC18770" t="s">
        <v>7088</v>
      </c>
      <c r="AE18770" t="s">
        <v>22</v>
      </c>
      <c r="AF18770" t="s">
        <v>163</v>
      </c>
      <c r="AG18770" t="s">
        <v>202</v>
      </c>
      <c r="AH18770" t="s">
        <v>24</v>
      </c>
      <c r="AI18770">
        <v>1</v>
      </c>
      <c r="AJ18770" t="s">
        <v>25</v>
      </c>
      <c r="AK18770">
        <v>7</v>
      </c>
      <c r="AL18770">
        <v>0</v>
      </c>
      <c r="AM18770" t="s">
        <v>26</v>
      </c>
      <c r="AN18770">
        <v>706</v>
      </c>
      <c r="AO18770">
        <v>215.69</v>
      </c>
      <c r="AP18770">
        <v>124.7906</v>
      </c>
      <c r="AQ18770">
        <v>124.79062500000001</v>
      </c>
      <c r="AR18770">
        <v>90.9</v>
      </c>
      <c r="AS18770">
        <v>42.143817515999999</v>
      </c>
      <c r="AT18770" t="s">
        <v>27</v>
      </c>
      <c r="AY18770" t="s">
        <v>28</v>
      </c>
      <c r="AZ18770" t="s">
        <v>24</v>
      </c>
      <c r="BA18770">
        <v>8.6274999999999995</v>
      </c>
      <c r="BB18770" t="s">
        <v>24</v>
      </c>
      <c r="BC18770">
        <v>152.22</v>
      </c>
      <c r="BD18770">
        <v>7100</v>
      </c>
      <c r="BE18770" t="s">
        <v>70</v>
      </c>
      <c r="BF18770" t="s">
        <v>768</v>
      </c>
    </row>
    <row r="18771" spans="2:58" x14ac:dyDescent="0.25">
      <c r="B18771" t="s">
        <v>14</v>
      </c>
      <c r="C18771" t="s">
        <v>30017</v>
      </c>
      <c r="D18771">
        <v>6</v>
      </c>
      <c r="E18771" t="s">
        <v>30026</v>
      </c>
      <c r="F18771" t="s">
        <v>30027</v>
      </c>
      <c r="G18771" t="s">
        <v>30020</v>
      </c>
      <c r="H18771" t="s">
        <v>30021</v>
      </c>
      <c r="I18771" t="s">
        <v>15</v>
      </c>
      <c r="J18771" t="s">
        <v>465</v>
      </c>
      <c r="K18771">
        <v>372371</v>
      </c>
      <c r="L18771" t="s">
        <v>7087</v>
      </c>
      <c r="M18771" t="s">
        <v>17</v>
      </c>
      <c r="N18771" t="s">
        <v>32</v>
      </c>
      <c r="O18771" t="s">
        <v>33</v>
      </c>
      <c r="P18771">
        <v>7100</v>
      </c>
      <c r="Q18771">
        <v>7100</v>
      </c>
      <c r="R18771" t="s">
        <v>18</v>
      </c>
      <c r="S18771">
        <v>356997</v>
      </c>
      <c r="T18771" t="s">
        <v>7234</v>
      </c>
      <c r="U18771">
        <v>25</v>
      </c>
      <c r="V18771">
        <v>370423</v>
      </c>
      <c r="W18771" t="s">
        <v>7087</v>
      </c>
      <c r="X18771">
        <v>2024009</v>
      </c>
      <c r="Y18771" t="s">
        <v>34</v>
      </c>
      <c r="Z18771" t="s">
        <v>35</v>
      </c>
      <c r="AA18771">
        <v>2024</v>
      </c>
      <c r="AB18771" t="s">
        <v>61</v>
      </c>
      <c r="AC18771" t="s">
        <v>7088</v>
      </c>
      <c r="AE18771" t="s">
        <v>22</v>
      </c>
      <c r="AF18771" t="s">
        <v>163</v>
      </c>
      <c r="AG18771" t="s">
        <v>202</v>
      </c>
      <c r="AH18771" t="s">
        <v>24</v>
      </c>
      <c r="AI18771">
        <v>1</v>
      </c>
      <c r="AJ18771" t="s">
        <v>25</v>
      </c>
      <c r="AK18771">
        <v>6</v>
      </c>
      <c r="AL18771">
        <v>0</v>
      </c>
      <c r="AM18771" t="s">
        <v>26</v>
      </c>
      <c r="AN18771">
        <v>706</v>
      </c>
      <c r="AO18771">
        <v>176.75</v>
      </c>
      <c r="AP18771">
        <v>102.0065</v>
      </c>
      <c r="AQ18771">
        <v>102.0065</v>
      </c>
      <c r="AR18771">
        <v>74.739999999999995</v>
      </c>
      <c r="AS18771">
        <v>42.285714286000001</v>
      </c>
      <c r="AT18771" t="s">
        <v>27</v>
      </c>
      <c r="AY18771" t="s">
        <v>28</v>
      </c>
      <c r="AZ18771" t="s">
        <v>24</v>
      </c>
      <c r="BA18771">
        <v>7.07</v>
      </c>
      <c r="BB18771" t="s">
        <v>24</v>
      </c>
      <c r="BC18771">
        <v>152.22</v>
      </c>
      <c r="BD18771">
        <v>7100</v>
      </c>
      <c r="BE18771" t="s">
        <v>70</v>
      </c>
      <c r="BF18771" t="s">
        <v>768</v>
      </c>
    </row>
    <row r="18772" spans="2:58" x14ac:dyDescent="0.25">
      <c r="B18772" t="s">
        <v>14</v>
      </c>
      <c r="C18772" t="s">
        <v>30017</v>
      </c>
      <c r="D18772">
        <v>5</v>
      </c>
      <c r="E18772" t="s">
        <v>30028</v>
      </c>
      <c r="F18772" t="s">
        <v>30029</v>
      </c>
      <c r="G18772" t="s">
        <v>30020</v>
      </c>
      <c r="H18772" t="s">
        <v>30021</v>
      </c>
      <c r="I18772" t="s">
        <v>15</v>
      </c>
      <c r="J18772" t="s">
        <v>465</v>
      </c>
      <c r="K18772">
        <v>372371</v>
      </c>
      <c r="L18772" t="s">
        <v>7087</v>
      </c>
      <c r="M18772" t="s">
        <v>17</v>
      </c>
      <c r="N18772" t="s">
        <v>32</v>
      </c>
      <c r="O18772" t="s">
        <v>33</v>
      </c>
      <c r="P18772">
        <v>7100</v>
      </c>
      <c r="Q18772">
        <v>7100</v>
      </c>
      <c r="R18772" t="s">
        <v>18</v>
      </c>
      <c r="S18772">
        <v>356997</v>
      </c>
      <c r="T18772" t="s">
        <v>7234</v>
      </c>
      <c r="U18772">
        <v>25</v>
      </c>
      <c r="V18772">
        <v>370423</v>
      </c>
      <c r="W18772" t="s">
        <v>7087</v>
      </c>
      <c r="X18772">
        <v>2024009</v>
      </c>
      <c r="Y18772" t="s">
        <v>34</v>
      </c>
      <c r="Z18772" t="s">
        <v>35</v>
      </c>
      <c r="AA18772">
        <v>2024</v>
      </c>
      <c r="AB18772" t="s">
        <v>61</v>
      </c>
      <c r="AC18772" t="s">
        <v>7088</v>
      </c>
      <c r="AE18772" t="s">
        <v>22</v>
      </c>
      <c r="AF18772" t="s">
        <v>163</v>
      </c>
      <c r="AG18772" t="s">
        <v>202</v>
      </c>
      <c r="AH18772" t="s">
        <v>24</v>
      </c>
      <c r="AI18772">
        <v>1</v>
      </c>
      <c r="AJ18772" t="s">
        <v>25</v>
      </c>
      <c r="AK18772">
        <v>5</v>
      </c>
      <c r="AL18772">
        <v>0</v>
      </c>
      <c r="AM18772" t="s">
        <v>26</v>
      </c>
      <c r="AN18772">
        <v>706</v>
      </c>
      <c r="AO18772">
        <v>170.19</v>
      </c>
      <c r="AP18772">
        <v>98.459400000000002</v>
      </c>
      <c r="AQ18772">
        <v>98.459360000000004</v>
      </c>
      <c r="AR18772">
        <v>71.73</v>
      </c>
      <c r="AS18772">
        <v>42.147012162999999</v>
      </c>
      <c r="AT18772" t="s">
        <v>27</v>
      </c>
      <c r="AY18772" t="s">
        <v>28</v>
      </c>
      <c r="AZ18772" t="s">
        <v>24</v>
      </c>
      <c r="BA18772">
        <v>6.8075000000000001</v>
      </c>
      <c r="BB18772" t="s">
        <v>24</v>
      </c>
      <c r="BC18772">
        <v>152.22</v>
      </c>
      <c r="BD18772">
        <v>7100</v>
      </c>
      <c r="BE18772" t="s">
        <v>70</v>
      </c>
      <c r="BF18772" t="s">
        <v>768</v>
      </c>
    </row>
    <row r="18773" spans="2:58" x14ac:dyDescent="0.25">
      <c r="B18773" t="s">
        <v>14</v>
      </c>
      <c r="C18773" t="s">
        <v>30017</v>
      </c>
      <c r="D18773">
        <v>4</v>
      </c>
      <c r="E18773" t="s">
        <v>30030</v>
      </c>
      <c r="F18773" t="s">
        <v>30031</v>
      </c>
      <c r="G18773" t="s">
        <v>30020</v>
      </c>
      <c r="H18773" t="s">
        <v>30021</v>
      </c>
      <c r="I18773" t="s">
        <v>15</v>
      </c>
      <c r="J18773" t="s">
        <v>465</v>
      </c>
      <c r="K18773">
        <v>372371</v>
      </c>
      <c r="L18773" t="s">
        <v>7087</v>
      </c>
      <c r="M18773" t="s">
        <v>17</v>
      </c>
      <c r="N18773" t="s">
        <v>32</v>
      </c>
      <c r="O18773" t="s">
        <v>33</v>
      </c>
      <c r="P18773">
        <v>7100</v>
      </c>
      <c r="Q18773">
        <v>7100</v>
      </c>
      <c r="R18773" t="s">
        <v>18</v>
      </c>
      <c r="S18773">
        <v>356997</v>
      </c>
      <c r="T18773" t="s">
        <v>7234</v>
      </c>
      <c r="U18773">
        <v>25</v>
      </c>
      <c r="V18773">
        <v>370423</v>
      </c>
      <c r="W18773" t="s">
        <v>7087</v>
      </c>
      <c r="X18773">
        <v>2024009</v>
      </c>
      <c r="Y18773" t="s">
        <v>34</v>
      </c>
      <c r="Z18773" t="s">
        <v>35</v>
      </c>
      <c r="AA18773">
        <v>2024</v>
      </c>
      <c r="AB18773" t="s">
        <v>61</v>
      </c>
      <c r="AC18773" t="s">
        <v>7088</v>
      </c>
      <c r="AE18773" t="s">
        <v>22</v>
      </c>
      <c r="AF18773" t="s">
        <v>163</v>
      </c>
      <c r="AG18773" t="s">
        <v>202</v>
      </c>
      <c r="AH18773" t="s">
        <v>24</v>
      </c>
      <c r="AI18773">
        <v>1</v>
      </c>
      <c r="AJ18773" t="s">
        <v>25</v>
      </c>
      <c r="AK18773">
        <v>4</v>
      </c>
      <c r="AL18773">
        <v>0</v>
      </c>
      <c r="AM18773" t="s">
        <v>26</v>
      </c>
      <c r="AN18773">
        <v>706</v>
      </c>
      <c r="AO18773">
        <v>182.44</v>
      </c>
      <c r="AP18773">
        <v>105.5531</v>
      </c>
      <c r="AQ18773">
        <v>105.55312499999999</v>
      </c>
      <c r="AR18773">
        <v>76.89</v>
      </c>
      <c r="AS18773">
        <v>42.145362859000002</v>
      </c>
      <c r="AT18773" t="s">
        <v>27</v>
      </c>
      <c r="AY18773" t="s">
        <v>28</v>
      </c>
      <c r="AZ18773" t="s">
        <v>24</v>
      </c>
      <c r="BA18773">
        <v>7.2975000000000003</v>
      </c>
      <c r="BB18773" t="s">
        <v>24</v>
      </c>
      <c r="BC18773">
        <v>152.22</v>
      </c>
      <c r="BD18773">
        <v>7100</v>
      </c>
      <c r="BE18773" t="s">
        <v>70</v>
      </c>
      <c r="BF18773" t="s">
        <v>768</v>
      </c>
    </row>
    <row r="18774" spans="2:58" x14ac:dyDescent="0.25">
      <c r="B18774" t="s">
        <v>14</v>
      </c>
      <c r="C18774" t="s">
        <v>30017</v>
      </c>
      <c r="D18774">
        <v>3</v>
      </c>
      <c r="E18774" t="s">
        <v>30032</v>
      </c>
      <c r="F18774" t="s">
        <v>30033</v>
      </c>
      <c r="G18774" t="s">
        <v>30020</v>
      </c>
      <c r="H18774" t="s">
        <v>30021</v>
      </c>
      <c r="I18774" t="s">
        <v>15</v>
      </c>
      <c r="J18774" t="s">
        <v>465</v>
      </c>
      <c r="K18774">
        <v>372371</v>
      </c>
      <c r="L18774" t="s">
        <v>7087</v>
      </c>
      <c r="M18774" t="s">
        <v>17</v>
      </c>
      <c r="N18774" t="s">
        <v>32</v>
      </c>
      <c r="O18774" t="s">
        <v>33</v>
      </c>
      <c r="P18774">
        <v>7100</v>
      </c>
      <c r="Q18774">
        <v>7100</v>
      </c>
      <c r="R18774" t="s">
        <v>18</v>
      </c>
      <c r="S18774">
        <v>356997</v>
      </c>
      <c r="T18774" t="s">
        <v>7234</v>
      </c>
      <c r="U18774">
        <v>20</v>
      </c>
      <c r="V18774">
        <v>370423</v>
      </c>
      <c r="W18774" t="s">
        <v>7087</v>
      </c>
      <c r="X18774">
        <v>2024009</v>
      </c>
      <c r="Y18774" t="s">
        <v>34</v>
      </c>
      <c r="Z18774" t="s">
        <v>35</v>
      </c>
      <c r="AA18774">
        <v>2024</v>
      </c>
      <c r="AB18774" t="s">
        <v>61</v>
      </c>
      <c r="AC18774" t="s">
        <v>7088</v>
      </c>
      <c r="AE18774" t="s">
        <v>22</v>
      </c>
      <c r="AF18774" t="s">
        <v>163</v>
      </c>
      <c r="AG18774" t="s">
        <v>202</v>
      </c>
      <c r="AH18774" t="s">
        <v>24</v>
      </c>
      <c r="AI18774">
        <v>1</v>
      </c>
      <c r="AJ18774" t="s">
        <v>25</v>
      </c>
      <c r="AK18774">
        <v>3</v>
      </c>
      <c r="AL18774">
        <v>0</v>
      </c>
      <c r="AM18774" t="s">
        <v>26</v>
      </c>
      <c r="AN18774">
        <v>706</v>
      </c>
      <c r="AO18774">
        <v>136.15</v>
      </c>
      <c r="AP18774">
        <v>78.772499999999994</v>
      </c>
      <c r="AQ18774">
        <v>78.772499999999994</v>
      </c>
      <c r="AR18774">
        <v>57.38</v>
      </c>
      <c r="AS18774">
        <v>42.144693353000001</v>
      </c>
      <c r="AT18774" t="s">
        <v>27</v>
      </c>
      <c r="AY18774" t="s">
        <v>28</v>
      </c>
      <c r="AZ18774" t="s">
        <v>24</v>
      </c>
      <c r="BA18774">
        <v>6.8075000000000001</v>
      </c>
      <c r="BB18774" t="s">
        <v>24</v>
      </c>
      <c r="BC18774">
        <v>152.22</v>
      </c>
      <c r="BD18774">
        <v>7100</v>
      </c>
      <c r="BE18774" t="s">
        <v>70</v>
      </c>
      <c r="BF18774" t="s">
        <v>768</v>
      </c>
    </row>
    <row r="18775" spans="2:58" x14ac:dyDescent="0.25">
      <c r="B18775" t="s">
        <v>14</v>
      </c>
      <c r="C18775" t="s">
        <v>30017</v>
      </c>
      <c r="D18775">
        <v>2</v>
      </c>
      <c r="E18775" t="s">
        <v>30034</v>
      </c>
      <c r="F18775" t="s">
        <v>30035</v>
      </c>
      <c r="G18775" t="s">
        <v>30020</v>
      </c>
      <c r="H18775" t="s">
        <v>30021</v>
      </c>
      <c r="I18775" t="s">
        <v>15</v>
      </c>
      <c r="J18775" t="s">
        <v>465</v>
      </c>
      <c r="K18775">
        <v>372371</v>
      </c>
      <c r="L18775" t="s">
        <v>7087</v>
      </c>
      <c r="M18775" t="s">
        <v>17</v>
      </c>
      <c r="N18775" t="s">
        <v>32</v>
      </c>
      <c r="O18775" t="s">
        <v>33</v>
      </c>
      <c r="P18775">
        <v>7100</v>
      </c>
      <c r="Q18775">
        <v>7100</v>
      </c>
      <c r="R18775" t="s">
        <v>18</v>
      </c>
      <c r="S18775">
        <v>356997</v>
      </c>
      <c r="T18775" t="s">
        <v>7234</v>
      </c>
      <c r="U18775">
        <v>25</v>
      </c>
      <c r="V18775">
        <v>370423</v>
      </c>
      <c r="W18775" t="s">
        <v>7087</v>
      </c>
      <c r="X18775">
        <v>2024009</v>
      </c>
      <c r="Y18775" t="s">
        <v>34</v>
      </c>
      <c r="Z18775" t="s">
        <v>35</v>
      </c>
      <c r="AA18775">
        <v>2024</v>
      </c>
      <c r="AB18775" t="s">
        <v>61</v>
      </c>
      <c r="AC18775" t="s">
        <v>7088</v>
      </c>
      <c r="AE18775" t="s">
        <v>22</v>
      </c>
      <c r="AF18775" t="s">
        <v>163</v>
      </c>
      <c r="AG18775" t="s">
        <v>202</v>
      </c>
      <c r="AH18775" t="s">
        <v>24</v>
      </c>
      <c r="AI18775">
        <v>1</v>
      </c>
      <c r="AJ18775" t="s">
        <v>25</v>
      </c>
      <c r="AK18775">
        <v>2</v>
      </c>
      <c r="AL18775">
        <v>0</v>
      </c>
      <c r="AM18775" t="s">
        <v>26</v>
      </c>
      <c r="AN18775">
        <v>706</v>
      </c>
      <c r="AO18775">
        <v>161.25</v>
      </c>
      <c r="AP18775">
        <v>93.136200000000002</v>
      </c>
      <c r="AQ18775">
        <v>93.136162499999998</v>
      </c>
      <c r="AR18775">
        <v>68.11</v>
      </c>
      <c r="AS18775">
        <v>42.238759690000002</v>
      </c>
      <c r="AT18775" t="s">
        <v>27</v>
      </c>
      <c r="AY18775" t="s">
        <v>28</v>
      </c>
      <c r="AZ18775" t="s">
        <v>24</v>
      </c>
      <c r="BA18775">
        <v>6.45</v>
      </c>
      <c r="BB18775" t="s">
        <v>24</v>
      </c>
      <c r="BC18775">
        <v>152.22</v>
      </c>
      <c r="BD18775">
        <v>7100</v>
      </c>
      <c r="BE18775" t="s">
        <v>70</v>
      </c>
      <c r="BF18775" t="s">
        <v>768</v>
      </c>
    </row>
    <row r="18776" spans="2:58" x14ac:dyDescent="0.25">
      <c r="B18776" t="s">
        <v>14</v>
      </c>
      <c r="C18776" t="s">
        <v>30036</v>
      </c>
      <c r="D18776">
        <v>1</v>
      </c>
      <c r="E18776" t="s">
        <v>693</v>
      </c>
      <c r="F18776" t="s">
        <v>694</v>
      </c>
      <c r="G18776" t="s">
        <v>30037</v>
      </c>
      <c r="I18776" t="s">
        <v>15</v>
      </c>
      <c r="J18776" t="s">
        <v>465</v>
      </c>
      <c r="K18776">
        <v>357344</v>
      </c>
      <c r="L18776" t="s">
        <v>46</v>
      </c>
      <c r="M18776" t="s">
        <v>17</v>
      </c>
      <c r="N18776" t="s">
        <v>695</v>
      </c>
      <c r="O18776" t="s">
        <v>696</v>
      </c>
      <c r="P18776">
        <v>7100</v>
      </c>
      <c r="Q18776">
        <v>7100</v>
      </c>
      <c r="R18776" t="s">
        <v>18</v>
      </c>
      <c r="S18776">
        <v>356693</v>
      </c>
      <c r="T18776" t="s">
        <v>685</v>
      </c>
      <c r="U18776">
        <v>4</v>
      </c>
      <c r="V18776">
        <v>357344</v>
      </c>
      <c r="W18776" t="s">
        <v>46</v>
      </c>
      <c r="X18776">
        <v>2024009</v>
      </c>
      <c r="Y18776" t="s">
        <v>47</v>
      </c>
      <c r="Z18776" t="s">
        <v>48</v>
      </c>
      <c r="AA18776">
        <v>2024</v>
      </c>
      <c r="AB18776" t="s">
        <v>49</v>
      </c>
      <c r="AC18776" t="s">
        <v>50</v>
      </c>
      <c r="AE18776" t="s">
        <v>22</v>
      </c>
      <c r="AF18776" t="s">
        <v>37</v>
      </c>
      <c r="AG18776" t="s">
        <v>51</v>
      </c>
      <c r="AH18776" t="s">
        <v>24</v>
      </c>
      <c r="AI18776">
        <v>1</v>
      </c>
      <c r="AJ18776" t="s">
        <v>25</v>
      </c>
      <c r="AK18776">
        <v>1</v>
      </c>
      <c r="AL18776">
        <v>0</v>
      </c>
      <c r="AM18776" t="s">
        <v>26</v>
      </c>
      <c r="AN18776">
        <v>706</v>
      </c>
      <c r="AO18776">
        <v>5.8</v>
      </c>
      <c r="AP18776">
        <v>0.61439999999999995</v>
      </c>
      <c r="AQ18776">
        <v>0.61435240000000002</v>
      </c>
      <c r="AR18776">
        <v>5.19</v>
      </c>
      <c r="AS18776">
        <v>89.482758621000002</v>
      </c>
      <c r="AT18776" t="s">
        <v>52</v>
      </c>
      <c r="AY18776" t="s">
        <v>28</v>
      </c>
      <c r="AZ18776" t="s">
        <v>24</v>
      </c>
      <c r="BA18776">
        <v>0</v>
      </c>
      <c r="BB18776" t="s">
        <v>24</v>
      </c>
      <c r="BC18776">
        <v>0.75</v>
      </c>
      <c r="BD18776">
        <v>7100</v>
      </c>
      <c r="BF18776" t="s">
        <v>40</v>
      </c>
    </row>
    <row r="18777" spans="2:58" x14ac:dyDescent="0.25">
      <c r="B18777" t="s">
        <v>14</v>
      </c>
      <c r="C18777" t="s">
        <v>30038</v>
      </c>
      <c r="D18777">
        <v>1</v>
      </c>
      <c r="E18777" t="s">
        <v>12309</v>
      </c>
      <c r="F18777" t="s">
        <v>12310</v>
      </c>
      <c r="G18777" t="s">
        <v>30039</v>
      </c>
      <c r="I18777" t="s">
        <v>15</v>
      </c>
      <c r="J18777" t="s">
        <v>465</v>
      </c>
      <c r="K18777">
        <v>357344</v>
      </c>
      <c r="L18777" t="s">
        <v>46</v>
      </c>
      <c r="M18777" t="s">
        <v>17</v>
      </c>
      <c r="N18777" t="s">
        <v>32</v>
      </c>
      <c r="O18777" t="s">
        <v>33</v>
      </c>
      <c r="P18777">
        <v>7100</v>
      </c>
      <c r="Q18777">
        <v>7100</v>
      </c>
      <c r="R18777" t="s">
        <v>18</v>
      </c>
      <c r="S18777">
        <v>357065</v>
      </c>
      <c r="T18777" t="s">
        <v>875</v>
      </c>
      <c r="U18777">
        <v>3</v>
      </c>
      <c r="V18777">
        <v>357344</v>
      </c>
      <c r="W18777" t="s">
        <v>46</v>
      </c>
      <c r="X18777">
        <v>2024009</v>
      </c>
      <c r="Y18777" t="s">
        <v>47</v>
      </c>
      <c r="Z18777" t="s">
        <v>48</v>
      </c>
      <c r="AA18777">
        <v>2024</v>
      </c>
      <c r="AB18777" t="s">
        <v>102</v>
      </c>
      <c r="AC18777" t="s">
        <v>50</v>
      </c>
      <c r="AE18777" t="s">
        <v>22</v>
      </c>
      <c r="AF18777" t="s">
        <v>37</v>
      </c>
      <c r="AG18777" t="s">
        <v>51</v>
      </c>
      <c r="AH18777" t="s">
        <v>24</v>
      </c>
      <c r="AI18777">
        <v>1</v>
      </c>
      <c r="AJ18777" t="s">
        <v>25</v>
      </c>
      <c r="AK18777">
        <v>1</v>
      </c>
      <c r="AL18777">
        <v>0</v>
      </c>
      <c r="AM18777" t="s">
        <v>26</v>
      </c>
      <c r="AN18777">
        <v>706</v>
      </c>
      <c r="AO18777">
        <v>16.440000000000001</v>
      </c>
      <c r="AP18777">
        <v>7.1380999999999997</v>
      </c>
      <c r="AQ18777">
        <v>7.1381240999999997</v>
      </c>
      <c r="AR18777">
        <v>9.3000000000000007</v>
      </c>
      <c r="AS18777">
        <v>56.569343066000002</v>
      </c>
      <c r="AT18777" t="s">
        <v>52</v>
      </c>
      <c r="AY18777" t="s">
        <v>28</v>
      </c>
      <c r="AZ18777" t="s">
        <v>24</v>
      </c>
      <c r="BA18777">
        <v>5.48</v>
      </c>
      <c r="BB18777" t="s">
        <v>24</v>
      </c>
      <c r="BC18777">
        <v>2.14</v>
      </c>
      <c r="BD18777">
        <v>7100</v>
      </c>
      <c r="BE18777" t="s">
        <v>70</v>
      </c>
      <c r="BF18777" t="s">
        <v>876</v>
      </c>
    </row>
    <row r="18778" spans="2:58" x14ac:dyDescent="0.25">
      <c r="B18778" t="s">
        <v>14</v>
      </c>
      <c r="C18778" t="s">
        <v>30040</v>
      </c>
      <c r="D18778">
        <v>2</v>
      </c>
      <c r="E18778" t="s">
        <v>30041</v>
      </c>
      <c r="F18778" t="s">
        <v>30042</v>
      </c>
      <c r="G18778" t="s">
        <v>30043</v>
      </c>
      <c r="H18778" t="s">
        <v>30044</v>
      </c>
      <c r="I18778" t="s">
        <v>15</v>
      </c>
      <c r="J18778" t="s">
        <v>465</v>
      </c>
      <c r="K18778">
        <v>357608</v>
      </c>
      <c r="L18778" t="s">
        <v>4446</v>
      </c>
      <c r="M18778" t="s">
        <v>17</v>
      </c>
      <c r="N18778" t="s">
        <v>1769</v>
      </c>
      <c r="O18778" t="s">
        <v>1770</v>
      </c>
      <c r="P18778">
        <v>7100</v>
      </c>
      <c r="Q18778">
        <v>7100</v>
      </c>
      <c r="R18778" t="s">
        <v>18</v>
      </c>
      <c r="S18778">
        <v>357248</v>
      </c>
      <c r="T18778" t="s">
        <v>707</v>
      </c>
      <c r="U18778">
        <v>100</v>
      </c>
      <c r="V18778">
        <v>357608</v>
      </c>
      <c r="W18778" t="s">
        <v>4446</v>
      </c>
      <c r="X18778">
        <v>2024009</v>
      </c>
      <c r="Y18778" t="s">
        <v>47</v>
      </c>
      <c r="Z18778" t="s">
        <v>48</v>
      </c>
      <c r="AA18778">
        <v>2024</v>
      </c>
      <c r="AB18778" t="s">
        <v>129</v>
      </c>
      <c r="AC18778" t="s">
        <v>116</v>
      </c>
      <c r="AE18778" t="s">
        <v>22</v>
      </c>
      <c r="AF18778" t="s">
        <v>37</v>
      </c>
      <c r="AG18778" t="s">
        <v>51</v>
      </c>
      <c r="AH18778" t="s">
        <v>24</v>
      </c>
      <c r="AI18778">
        <v>1</v>
      </c>
      <c r="AJ18778" t="s">
        <v>25</v>
      </c>
      <c r="AK18778">
        <v>3</v>
      </c>
      <c r="AL18778">
        <v>0</v>
      </c>
      <c r="AM18778" t="s">
        <v>26</v>
      </c>
      <c r="AN18778">
        <v>706</v>
      </c>
      <c r="AO18778">
        <v>3.82</v>
      </c>
      <c r="AP18778">
        <v>3.6006</v>
      </c>
      <c r="AQ18778">
        <v>3.6005699999999998</v>
      </c>
      <c r="AR18778">
        <v>0.22</v>
      </c>
      <c r="AS18778">
        <v>5.7591623040000002</v>
      </c>
      <c r="AT18778" t="s">
        <v>52</v>
      </c>
      <c r="AY18778" t="s">
        <v>28</v>
      </c>
      <c r="AZ18778" t="s">
        <v>24</v>
      </c>
      <c r="BA18778">
        <v>0.10829999999999999</v>
      </c>
      <c r="BB18778" t="s">
        <v>24</v>
      </c>
      <c r="BC18778">
        <v>1.29</v>
      </c>
      <c r="BD18778">
        <v>7100</v>
      </c>
      <c r="BE18778" t="s">
        <v>702</v>
      </c>
      <c r="BF18778" t="s">
        <v>1771</v>
      </c>
    </row>
    <row r="18779" spans="2:58" x14ac:dyDescent="0.25">
      <c r="B18779" t="s">
        <v>14</v>
      </c>
      <c r="C18779" t="s">
        <v>30040</v>
      </c>
      <c r="D18779">
        <v>1</v>
      </c>
      <c r="E18779" t="s">
        <v>30045</v>
      </c>
      <c r="F18779" t="s">
        <v>30046</v>
      </c>
      <c r="G18779" t="s">
        <v>30043</v>
      </c>
      <c r="H18779" t="s">
        <v>30044</v>
      </c>
      <c r="I18779" t="s">
        <v>15</v>
      </c>
      <c r="J18779" t="s">
        <v>465</v>
      </c>
      <c r="K18779">
        <v>357608</v>
      </c>
      <c r="L18779" t="s">
        <v>4446</v>
      </c>
      <c r="M18779" t="s">
        <v>17</v>
      </c>
      <c r="N18779" t="s">
        <v>1769</v>
      </c>
      <c r="O18779" t="s">
        <v>1770</v>
      </c>
      <c r="P18779">
        <v>7100</v>
      </c>
      <c r="Q18779">
        <v>7100</v>
      </c>
      <c r="R18779" t="s">
        <v>18</v>
      </c>
      <c r="S18779">
        <v>357211</v>
      </c>
      <c r="T18779" t="s">
        <v>738</v>
      </c>
      <c r="U18779">
        <v>100</v>
      </c>
      <c r="V18779">
        <v>357608</v>
      </c>
      <c r="W18779" t="s">
        <v>4446</v>
      </c>
      <c r="X18779">
        <v>2024009</v>
      </c>
      <c r="Y18779" t="s">
        <v>47</v>
      </c>
      <c r="Z18779" t="s">
        <v>48</v>
      </c>
      <c r="AA18779">
        <v>2024</v>
      </c>
      <c r="AB18779" t="s">
        <v>129</v>
      </c>
      <c r="AC18779" t="s">
        <v>116</v>
      </c>
      <c r="AE18779" t="s">
        <v>22</v>
      </c>
      <c r="AF18779" t="s">
        <v>37</v>
      </c>
      <c r="AG18779" t="s">
        <v>51</v>
      </c>
      <c r="AH18779" t="s">
        <v>24</v>
      </c>
      <c r="AI18779">
        <v>1</v>
      </c>
      <c r="AJ18779" t="s">
        <v>25</v>
      </c>
      <c r="AK18779">
        <v>2</v>
      </c>
      <c r="AL18779">
        <v>0</v>
      </c>
      <c r="AM18779" t="s">
        <v>26</v>
      </c>
      <c r="AN18779">
        <v>706</v>
      </c>
      <c r="AO18779">
        <v>3.53</v>
      </c>
      <c r="AP18779">
        <v>3.3311000000000002</v>
      </c>
      <c r="AQ18779">
        <v>3.3311199999999999</v>
      </c>
      <c r="AR18779">
        <v>0.2</v>
      </c>
      <c r="AS18779">
        <v>5.6657223800000001</v>
      </c>
      <c r="AT18779" t="s">
        <v>52</v>
      </c>
      <c r="AY18779" t="s">
        <v>28</v>
      </c>
      <c r="AZ18779" t="s">
        <v>24</v>
      </c>
      <c r="BA18779">
        <v>0.13159999999999999</v>
      </c>
      <c r="BB18779" t="s">
        <v>24</v>
      </c>
      <c r="BC18779">
        <v>1.29</v>
      </c>
      <c r="BD18779">
        <v>7100</v>
      </c>
      <c r="BE18779" t="s">
        <v>702</v>
      </c>
      <c r="BF18779" t="s">
        <v>1771</v>
      </c>
    </row>
    <row r="18780" spans="2:58" x14ac:dyDescent="0.25">
      <c r="B18780" t="s">
        <v>14</v>
      </c>
      <c r="C18780" t="s">
        <v>30040</v>
      </c>
      <c r="D18780">
        <v>3</v>
      </c>
      <c r="E18780" t="s">
        <v>25353</v>
      </c>
      <c r="F18780" t="s">
        <v>25354</v>
      </c>
      <c r="G18780" t="s">
        <v>30043</v>
      </c>
      <c r="H18780" t="s">
        <v>30044</v>
      </c>
      <c r="I18780" t="s">
        <v>15</v>
      </c>
      <c r="J18780" t="s">
        <v>465</v>
      </c>
      <c r="K18780">
        <v>357608</v>
      </c>
      <c r="L18780" t="s">
        <v>4446</v>
      </c>
      <c r="M18780" t="s">
        <v>17</v>
      </c>
      <c r="N18780" t="s">
        <v>1769</v>
      </c>
      <c r="O18780" t="s">
        <v>1770</v>
      </c>
      <c r="P18780">
        <v>7100</v>
      </c>
      <c r="Q18780">
        <v>7100</v>
      </c>
      <c r="R18780" t="s">
        <v>18</v>
      </c>
      <c r="S18780">
        <v>357211</v>
      </c>
      <c r="T18780" t="s">
        <v>738</v>
      </c>
      <c r="U18780">
        <v>100</v>
      </c>
      <c r="V18780">
        <v>357608</v>
      </c>
      <c r="W18780" t="s">
        <v>4446</v>
      </c>
      <c r="X18780">
        <v>2024009</v>
      </c>
      <c r="Y18780" t="s">
        <v>47</v>
      </c>
      <c r="Z18780" t="s">
        <v>48</v>
      </c>
      <c r="AA18780">
        <v>2024</v>
      </c>
      <c r="AB18780" t="s">
        <v>129</v>
      </c>
      <c r="AC18780" t="s">
        <v>116</v>
      </c>
      <c r="AE18780" t="s">
        <v>22</v>
      </c>
      <c r="AF18780" t="s">
        <v>37</v>
      </c>
      <c r="AG18780" t="s">
        <v>51</v>
      </c>
      <c r="AH18780" t="s">
        <v>24</v>
      </c>
      <c r="AI18780">
        <v>1</v>
      </c>
      <c r="AJ18780" t="s">
        <v>25</v>
      </c>
      <c r="AK18780">
        <v>4</v>
      </c>
      <c r="AL18780">
        <v>0</v>
      </c>
      <c r="AM18780" t="s">
        <v>26</v>
      </c>
      <c r="AN18780">
        <v>706</v>
      </c>
      <c r="AO18780">
        <v>2.52</v>
      </c>
      <c r="AP18780">
        <v>2.3755000000000002</v>
      </c>
      <c r="AQ18780">
        <v>2.3754499999999998</v>
      </c>
      <c r="AR18780">
        <v>0.14000000000000001</v>
      </c>
      <c r="AS18780">
        <v>5.5555555559999998</v>
      </c>
      <c r="AT18780" t="s">
        <v>52</v>
      </c>
      <c r="AY18780" t="s">
        <v>28</v>
      </c>
      <c r="AZ18780" t="s">
        <v>24</v>
      </c>
      <c r="BA18780">
        <v>9.3600000000000003E-2</v>
      </c>
      <c r="BB18780" t="s">
        <v>24</v>
      </c>
      <c r="BC18780">
        <v>1.29</v>
      </c>
      <c r="BD18780">
        <v>7100</v>
      </c>
      <c r="BE18780" t="s">
        <v>702</v>
      </c>
      <c r="BF18780" t="s">
        <v>1771</v>
      </c>
    </row>
    <row r="18781" spans="2:58" x14ac:dyDescent="0.25">
      <c r="B18781" t="s">
        <v>14</v>
      </c>
      <c r="C18781" t="s">
        <v>30047</v>
      </c>
      <c r="D18781">
        <v>1</v>
      </c>
      <c r="E18781" t="s">
        <v>30048</v>
      </c>
      <c r="F18781" t="s">
        <v>30049</v>
      </c>
      <c r="G18781" t="s">
        <v>30050</v>
      </c>
      <c r="I18781" t="s">
        <v>15</v>
      </c>
      <c r="J18781" t="s">
        <v>465</v>
      </c>
      <c r="K18781">
        <v>357591</v>
      </c>
      <c r="L18781" t="s">
        <v>57</v>
      </c>
      <c r="M18781" t="s">
        <v>41</v>
      </c>
      <c r="N18781" t="s">
        <v>826</v>
      </c>
      <c r="O18781" t="s">
        <v>827</v>
      </c>
      <c r="P18781">
        <v>7110</v>
      </c>
      <c r="Q18781">
        <v>7110</v>
      </c>
      <c r="R18781" t="s">
        <v>42</v>
      </c>
      <c r="S18781">
        <v>356585</v>
      </c>
      <c r="T18781" t="s">
        <v>667</v>
      </c>
      <c r="U18781">
        <v>1</v>
      </c>
      <c r="V18781">
        <v>357591</v>
      </c>
      <c r="W18781" t="s">
        <v>57</v>
      </c>
      <c r="X18781">
        <v>2024009</v>
      </c>
      <c r="Y18781" t="s">
        <v>47</v>
      </c>
      <c r="Z18781" t="s">
        <v>48</v>
      </c>
      <c r="AA18781">
        <v>2024</v>
      </c>
      <c r="AB18781" t="s">
        <v>58</v>
      </c>
      <c r="AC18781" t="s">
        <v>59</v>
      </c>
      <c r="AE18781" t="s">
        <v>22</v>
      </c>
      <c r="AF18781" t="s">
        <v>37</v>
      </c>
      <c r="AG18781" t="s">
        <v>60</v>
      </c>
      <c r="AH18781" t="s">
        <v>24</v>
      </c>
      <c r="AI18781">
        <v>1</v>
      </c>
      <c r="AJ18781" t="s">
        <v>25</v>
      </c>
      <c r="AK18781">
        <v>1</v>
      </c>
      <c r="AL18781">
        <v>0</v>
      </c>
      <c r="AM18781" t="s">
        <v>26</v>
      </c>
      <c r="AN18781">
        <v>706</v>
      </c>
      <c r="AO18781">
        <v>62.78</v>
      </c>
      <c r="AP18781">
        <v>41.701500000000003</v>
      </c>
      <c r="AQ18781">
        <v>41.701500000000003</v>
      </c>
      <c r="AR18781">
        <v>21.08</v>
      </c>
      <c r="AS18781">
        <v>33.577572474999997</v>
      </c>
      <c r="AT18781" t="s">
        <v>52</v>
      </c>
      <c r="AY18781" t="s">
        <v>28</v>
      </c>
      <c r="AZ18781" t="s">
        <v>24</v>
      </c>
      <c r="BA18781">
        <v>62.78</v>
      </c>
      <c r="BB18781" t="s">
        <v>24</v>
      </c>
      <c r="BC18781">
        <v>8.16</v>
      </c>
      <c r="BD18781">
        <v>7110</v>
      </c>
      <c r="BE18781" t="s">
        <v>1341</v>
      </c>
      <c r="BF18781" t="s">
        <v>994</v>
      </c>
    </row>
    <row r="18782" spans="2:58" x14ac:dyDescent="0.25">
      <c r="B18782" t="s">
        <v>14</v>
      </c>
      <c r="C18782" t="s">
        <v>30051</v>
      </c>
      <c r="D18782">
        <v>2</v>
      </c>
      <c r="E18782" t="s">
        <v>30052</v>
      </c>
      <c r="F18782" t="s">
        <v>30053</v>
      </c>
      <c r="G18782" t="s">
        <v>30054</v>
      </c>
      <c r="I18782" t="s">
        <v>15</v>
      </c>
      <c r="J18782" t="s">
        <v>465</v>
      </c>
      <c r="K18782">
        <v>357344</v>
      </c>
      <c r="L18782" t="s">
        <v>46</v>
      </c>
      <c r="M18782" t="s">
        <v>17</v>
      </c>
      <c r="N18782" t="s">
        <v>785</v>
      </c>
      <c r="O18782" t="s">
        <v>786</v>
      </c>
      <c r="P18782">
        <v>7100</v>
      </c>
      <c r="Q18782">
        <v>7100</v>
      </c>
      <c r="R18782" t="s">
        <v>18</v>
      </c>
      <c r="S18782">
        <v>357248</v>
      </c>
      <c r="T18782" t="s">
        <v>707</v>
      </c>
      <c r="U18782">
        <v>1</v>
      </c>
      <c r="V18782">
        <v>357344</v>
      </c>
      <c r="W18782" t="s">
        <v>46</v>
      </c>
      <c r="X18782">
        <v>2024009</v>
      </c>
      <c r="Y18782" t="s">
        <v>47</v>
      </c>
      <c r="Z18782" t="s">
        <v>48</v>
      </c>
      <c r="AA18782">
        <v>2024</v>
      </c>
      <c r="AB18782" t="s">
        <v>49</v>
      </c>
      <c r="AC18782" t="s">
        <v>50</v>
      </c>
      <c r="AE18782" t="s">
        <v>22</v>
      </c>
      <c r="AF18782" t="s">
        <v>37</v>
      </c>
      <c r="AG18782" t="s">
        <v>51</v>
      </c>
      <c r="AH18782" t="s">
        <v>24</v>
      </c>
      <c r="AI18782">
        <v>1</v>
      </c>
      <c r="AJ18782" t="s">
        <v>25</v>
      </c>
      <c r="AK18782">
        <v>2</v>
      </c>
      <c r="AL18782">
        <v>0</v>
      </c>
      <c r="AM18782" t="s">
        <v>26</v>
      </c>
      <c r="AN18782">
        <v>706</v>
      </c>
      <c r="AO18782">
        <v>2.76</v>
      </c>
      <c r="AP18782">
        <v>0.93149999999999999</v>
      </c>
      <c r="AQ18782">
        <v>0.93149999999999999</v>
      </c>
      <c r="AR18782">
        <v>1.83</v>
      </c>
      <c r="AS18782">
        <v>66.304347825999997</v>
      </c>
      <c r="AT18782" t="s">
        <v>52</v>
      </c>
      <c r="AY18782" t="s">
        <v>28</v>
      </c>
      <c r="AZ18782" t="s">
        <v>24</v>
      </c>
      <c r="BA18782">
        <v>2.76</v>
      </c>
      <c r="BB18782" t="s">
        <v>24</v>
      </c>
      <c r="BC18782">
        <v>1.02</v>
      </c>
      <c r="BD18782">
        <v>7100</v>
      </c>
      <c r="BE18782" t="s">
        <v>702</v>
      </c>
      <c r="BF18782" t="s">
        <v>795</v>
      </c>
    </row>
    <row r="18783" spans="2:58" x14ac:dyDescent="0.25">
      <c r="B18783" t="s">
        <v>14</v>
      </c>
      <c r="C18783" t="s">
        <v>30051</v>
      </c>
      <c r="D18783">
        <v>1</v>
      </c>
      <c r="E18783" t="s">
        <v>693</v>
      </c>
      <c r="F18783" t="s">
        <v>694</v>
      </c>
      <c r="G18783" t="s">
        <v>30054</v>
      </c>
      <c r="I18783" t="s">
        <v>15</v>
      </c>
      <c r="J18783" t="s">
        <v>465</v>
      </c>
      <c r="K18783">
        <v>357344</v>
      </c>
      <c r="L18783" t="s">
        <v>46</v>
      </c>
      <c r="M18783" t="s">
        <v>17</v>
      </c>
      <c r="N18783" t="s">
        <v>695</v>
      </c>
      <c r="O18783" t="s">
        <v>696</v>
      </c>
      <c r="P18783">
        <v>7100</v>
      </c>
      <c r="Q18783">
        <v>7100</v>
      </c>
      <c r="R18783" t="s">
        <v>18</v>
      </c>
      <c r="S18783">
        <v>356693</v>
      </c>
      <c r="T18783" t="s">
        <v>685</v>
      </c>
      <c r="U18783">
        <v>4</v>
      </c>
      <c r="V18783">
        <v>357344</v>
      </c>
      <c r="W18783" t="s">
        <v>46</v>
      </c>
      <c r="X18783">
        <v>2024009</v>
      </c>
      <c r="Y18783" t="s">
        <v>47</v>
      </c>
      <c r="Z18783" t="s">
        <v>48</v>
      </c>
      <c r="AA18783">
        <v>2024</v>
      </c>
      <c r="AB18783" t="s">
        <v>49</v>
      </c>
      <c r="AC18783" t="s">
        <v>50</v>
      </c>
      <c r="AE18783" t="s">
        <v>22</v>
      </c>
      <c r="AF18783" t="s">
        <v>37</v>
      </c>
      <c r="AG18783" t="s">
        <v>51</v>
      </c>
      <c r="AH18783" t="s">
        <v>24</v>
      </c>
      <c r="AI18783">
        <v>1</v>
      </c>
      <c r="AJ18783" t="s">
        <v>25</v>
      </c>
      <c r="AK18783">
        <v>1</v>
      </c>
      <c r="AL18783">
        <v>0</v>
      </c>
      <c r="AM18783" t="s">
        <v>26</v>
      </c>
      <c r="AN18783">
        <v>706</v>
      </c>
      <c r="AO18783">
        <v>0.68</v>
      </c>
      <c r="AP18783">
        <v>0.61439999999999995</v>
      </c>
      <c r="AQ18783">
        <v>0.61435240000000002</v>
      </c>
      <c r="AR18783">
        <v>7.0000000000000007E-2</v>
      </c>
      <c r="AS18783">
        <v>10.294117647</v>
      </c>
      <c r="AT18783" t="s">
        <v>52</v>
      </c>
      <c r="AY18783" t="s">
        <v>28</v>
      </c>
      <c r="AZ18783" t="s">
        <v>24</v>
      </c>
      <c r="BA18783">
        <v>0</v>
      </c>
      <c r="BB18783" t="s">
        <v>24</v>
      </c>
      <c r="BC18783">
        <v>1.02</v>
      </c>
      <c r="BD18783">
        <v>7100</v>
      </c>
      <c r="BF18783" t="s">
        <v>40</v>
      </c>
    </row>
    <row r="18784" spans="2:58" x14ac:dyDescent="0.25">
      <c r="B18784" t="s">
        <v>14</v>
      </c>
      <c r="C18784" t="s">
        <v>30051</v>
      </c>
      <c r="D18784">
        <v>3</v>
      </c>
      <c r="E18784" t="s">
        <v>30055</v>
      </c>
      <c r="F18784" t="s">
        <v>30056</v>
      </c>
      <c r="G18784" t="s">
        <v>30054</v>
      </c>
      <c r="I18784" t="s">
        <v>15</v>
      </c>
      <c r="J18784" t="s">
        <v>465</v>
      </c>
      <c r="K18784">
        <v>357344</v>
      </c>
      <c r="L18784" t="s">
        <v>46</v>
      </c>
      <c r="M18784" t="s">
        <v>17</v>
      </c>
      <c r="N18784" t="s">
        <v>785</v>
      </c>
      <c r="O18784" t="s">
        <v>786</v>
      </c>
      <c r="P18784">
        <v>7100</v>
      </c>
      <c r="Q18784">
        <v>7100</v>
      </c>
      <c r="R18784" t="s">
        <v>18</v>
      </c>
      <c r="S18784">
        <v>357211</v>
      </c>
      <c r="T18784" t="s">
        <v>738</v>
      </c>
      <c r="U18784">
        <v>1</v>
      </c>
      <c r="V18784">
        <v>357344</v>
      </c>
      <c r="W18784" t="s">
        <v>46</v>
      </c>
      <c r="X18784">
        <v>2024009</v>
      </c>
      <c r="Y18784" t="s">
        <v>47</v>
      </c>
      <c r="Z18784" t="s">
        <v>48</v>
      </c>
      <c r="AA18784">
        <v>2024</v>
      </c>
      <c r="AB18784" t="s">
        <v>49</v>
      </c>
      <c r="AC18784" t="s">
        <v>50</v>
      </c>
      <c r="AE18784" t="s">
        <v>22</v>
      </c>
      <c r="AF18784" t="s">
        <v>37</v>
      </c>
      <c r="AG18784" t="s">
        <v>51</v>
      </c>
      <c r="AH18784" t="s">
        <v>24</v>
      </c>
      <c r="AI18784">
        <v>1</v>
      </c>
      <c r="AJ18784" t="s">
        <v>25</v>
      </c>
      <c r="AK18784">
        <v>3</v>
      </c>
      <c r="AL18784">
        <v>0</v>
      </c>
      <c r="AM18784" t="s">
        <v>26</v>
      </c>
      <c r="AN18784">
        <v>706</v>
      </c>
      <c r="AO18784">
        <v>4.37</v>
      </c>
      <c r="AP18784">
        <v>0</v>
      </c>
      <c r="AQ18784">
        <v>0</v>
      </c>
      <c r="AR18784">
        <v>4.37</v>
      </c>
      <c r="AS18784">
        <v>100</v>
      </c>
      <c r="AT18784" t="s">
        <v>52</v>
      </c>
      <c r="AY18784" t="s">
        <v>24</v>
      </c>
      <c r="AZ18784" t="s">
        <v>24</v>
      </c>
      <c r="BA18784">
        <v>4.3739999999999997</v>
      </c>
      <c r="BB18784" t="s">
        <v>24</v>
      </c>
      <c r="BC18784">
        <v>1.02</v>
      </c>
      <c r="BD18784">
        <v>7100</v>
      </c>
      <c r="BE18784" t="s">
        <v>702</v>
      </c>
      <c r="BF18784" t="s">
        <v>795</v>
      </c>
    </row>
    <row r="18785" spans="2:58" x14ac:dyDescent="0.25">
      <c r="B18785" t="s">
        <v>14</v>
      </c>
      <c r="C18785" t="s">
        <v>30057</v>
      </c>
      <c r="D18785">
        <v>1</v>
      </c>
      <c r="E18785" t="s">
        <v>693</v>
      </c>
      <c r="F18785" t="s">
        <v>694</v>
      </c>
      <c r="G18785" t="s">
        <v>30058</v>
      </c>
      <c r="I18785" t="s">
        <v>15</v>
      </c>
      <c r="J18785" t="s">
        <v>465</v>
      </c>
      <c r="K18785">
        <v>357344</v>
      </c>
      <c r="L18785" t="s">
        <v>46</v>
      </c>
      <c r="M18785" t="s">
        <v>17</v>
      </c>
      <c r="N18785" t="s">
        <v>695</v>
      </c>
      <c r="O18785" t="s">
        <v>696</v>
      </c>
      <c r="P18785">
        <v>7100</v>
      </c>
      <c r="Q18785">
        <v>7100</v>
      </c>
      <c r="R18785" t="s">
        <v>18</v>
      </c>
      <c r="S18785">
        <v>356693</v>
      </c>
      <c r="T18785" t="s">
        <v>685</v>
      </c>
      <c r="U18785">
        <v>2</v>
      </c>
      <c r="V18785">
        <v>357344</v>
      </c>
      <c r="W18785" t="s">
        <v>46</v>
      </c>
      <c r="X18785">
        <v>2024009</v>
      </c>
      <c r="Y18785" t="s">
        <v>47</v>
      </c>
      <c r="Z18785" t="s">
        <v>48</v>
      </c>
      <c r="AA18785">
        <v>2024</v>
      </c>
      <c r="AB18785" t="s">
        <v>102</v>
      </c>
      <c r="AC18785" t="s">
        <v>50</v>
      </c>
      <c r="AE18785" t="s">
        <v>22</v>
      </c>
      <c r="AF18785" t="s">
        <v>37</v>
      </c>
      <c r="AG18785" t="s">
        <v>51</v>
      </c>
      <c r="AH18785" t="s">
        <v>24</v>
      </c>
      <c r="AI18785">
        <v>1</v>
      </c>
      <c r="AJ18785" t="s">
        <v>25</v>
      </c>
      <c r="AK18785">
        <v>1</v>
      </c>
      <c r="AL18785">
        <v>0</v>
      </c>
      <c r="AM18785" t="s">
        <v>26</v>
      </c>
      <c r="AN18785">
        <v>706</v>
      </c>
      <c r="AO18785">
        <v>4.8</v>
      </c>
      <c r="AP18785">
        <v>0.30719999999999997</v>
      </c>
      <c r="AQ18785">
        <v>0.30717620000000001</v>
      </c>
      <c r="AR18785">
        <v>4.49</v>
      </c>
      <c r="AS18785">
        <v>93.541666667000001</v>
      </c>
      <c r="AT18785" t="s">
        <v>52</v>
      </c>
      <c r="AY18785" t="s">
        <v>28</v>
      </c>
      <c r="AZ18785" t="s">
        <v>24</v>
      </c>
      <c r="BA18785">
        <v>0</v>
      </c>
      <c r="BB18785" t="s">
        <v>24</v>
      </c>
      <c r="BC18785">
        <v>0.77</v>
      </c>
      <c r="BD18785">
        <v>7100</v>
      </c>
      <c r="BF18785" t="s">
        <v>40</v>
      </c>
    </row>
    <row r="18786" spans="2:58" x14ac:dyDescent="0.25">
      <c r="B18786" t="s">
        <v>14</v>
      </c>
      <c r="C18786" t="s">
        <v>30057</v>
      </c>
      <c r="D18786">
        <v>2</v>
      </c>
      <c r="E18786" t="s">
        <v>693</v>
      </c>
      <c r="F18786" t="s">
        <v>694</v>
      </c>
      <c r="G18786" t="s">
        <v>30058</v>
      </c>
      <c r="I18786" t="s">
        <v>15</v>
      </c>
      <c r="J18786" t="s">
        <v>465</v>
      </c>
      <c r="K18786">
        <v>357344</v>
      </c>
      <c r="L18786" t="s">
        <v>46</v>
      </c>
      <c r="M18786" t="s">
        <v>17</v>
      </c>
      <c r="N18786" t="s">
        <v>695</v>
      </c>
      <c r="O18786" t="s">
        <v>696</v>
      </c>
      <c r="P18786">
        <v>7100</v>
      </c>
      <c r="Q18786">
        <v>7100</v>
      </c>
      <c r="R18786" t="s">
        <v>18</v>
      </c>
      <c r="S18786">
        <v>356693</v>
      </c>
      <c r="T18786" t="s">
        <v>685</v>
      </c>
      <c r="U18786">
        <v>3</v>
      </c>
      <c r="V18786">
        <v>357344</v>
      </c>
      <c r="W18786" t="s">
        <v>46</v>
      </c>
      <c r="X18786">
        <v>2024009</v>
      </c>
      <c r="Y18786" t="s">
        <v>47</v>
      </c>
      <c r="Z18786" t="s">
        <v>48</v>
      </c>
      <c r="AA18786">
        <v>2024</v>
      </c>
      <c r="AB18786" t="s">
        <v>102</v>
      </c>
      <c r="AC18786" t="s">
        <v>50</v>
      </c>
      <c r="AE18786" t="s">
        <v>22</v>
      </c>
      <c r="AF18786" t="s">
        <v>37</v>
      </c>
      <c r="AG18786" t="s">
        <v>51</v>
      </c>
      <c r="AH18786" t="s">
        <v>24</v>
      </c>
      <c r="AI18786">
        <v>1</v>
      </c>
      <c r="AJ18786" t="s">
        <v>25</v>
      </c>
      <c r="AK18786">
        <v>2</v>
      </c>
      <c r="AL18786">
        <v>0</v>
      </c>
      <c r="AM18786" t="s">
        <v>26</v>
      </c>
      <c r="AN18786">
        <v>706</v>
      </c>
      <c r="AO18786">
        <v>1.17</v>
      </c>
      <c r="AP18786">
        <v>0.46079999999999999</v>
      </c>
      <c r="AQ18786">
        <v>0.46076430000000002</v>
      </c>
      <c r="AR18786">
        <v>0.71</v>
      </c>
      <c r="AS18786">
        <v>60.683760683999999</v>
      </c>
      <c r="AT18786" t="s">
        <v>52</v>
      </c>
      <c r="AY18786" t="s">
        <v>28</v>
      </c>
      <c r="AZ18786" t="s">
        <v>24</v>
      </c>
      <c r="BA18786">
        <v>0</v>
      </c>
      <c r="BB18786" t="s">
        <v>24</v>
      </c>
      <c r="BC18786">
        <v>0.77</v>
      </c>
      <c r="BD18786">
        <v>7100</v>
      </c>
      <c r="BF18786" t="s">
        <v>40</v>
      </c>
    </row>
    <row r="18787" spans="2:58" x14ac:dyDescent="0.25">
      <c r="B18787" t="s">
        <v>14</v>
      </c>
      <c r="C18787" t="s">
        <v>30059</v>
      </c>
      <c r="D18787">
        <v>3</v>
      </c>
      <c r="E18787" t="s">
        <v>30060</v>
      </c>
      <c r="F18787" t="s">
        <v>30061</v>
      </c>
      <c r="G18787" t="s">
        <v>30062</v>
      </c>
      <c r="H18787" t="s">
        <v>30063</v>
      </c>
      <c r="I18787" t="s">
        <v>15</v>
      </c>
      <c r="J18787" t="s">
        <v>465</v>
      </c>
      <c r="K18787">
        <v>358514</v>
      </c>
      <c r="L18787" t="s">
        <v>30064</v>
      </c>
      <c r="M18787" t="s">
        <v>773</v>
      </c>
      <c r="N18787" t="s">
        <v>774</v>
      </c>
      <c r="O18787" t="s">
        <v>775</v>
      </c>
      <c r="P18787">
        <v>7120</v>
      </c>
      <c r="Q18787">
        <v>7120</v>
      </c>
      <c r="R18787" t="s">
        <v>776</v>
      </c>
      <c r="S18787">
        <v>357230</v>
      </c>
      <c r="T18787" t="s">
        <v>4721</v>
      </c>
      <c r="U18787">
        <v>1</v>
      </c>
      <c r="V18787">
        <v>358514</v>
      </c>
      <c r="W18787" t="s">
        <v>30064</v>
      </c>
      <c r="X18787">
        <v>2024009</v>
      </c>
      <c r="Y18787" t="s">
        <v>47</v>
      </c>
      <c r="Z18787" t="s">
        <v>48</v>
      </c>
      <c r="AA18787">
        <v>2024</v>
      </c>
      <c r="AB18787" t="s">
        <v>971</v>
      </c>
      <c r="AC18787" t="s">
        <v>30065</v>
      </c>
      <c r="AD18787" t="s">
        <v>30066</v>
      </c>
      <c r="AE18787" t="s">
        <v>22</v>
      </c>
      <c r="AF18787" t="s">
        <v>37</v>
      </c>
      <c r="AG18787" t="s">
        <v>30067</v>
      </c>
      <c r="AH18787" t="s">
        <v>24</v>
      </c>
      <c r="AI18787">
        <v>1</v>
      </c>
      <c r="AJ18787" t="s">
        <v>25</v>
      </c>
      <c r="AK18787">
        <v>5</v>
      </c>
      <c r="AL18787">
        <v>0</v>
      </c>
      <c r="AM18787" t="s">
        <v>26</v>
      </c>
      <c r="AN18787">
        <v>706</v>
      </c>
      <c r="AO18787">
        <v>6.99</v>
      </c>
      <c r="AP18787">
        <v>4.1100000000000003</v>
      </c>
      <c r="AQ18787">
        <v>4.1100000000000003</v>
      </c>
      <c r="AR18787">
        <v>2.88</v>
      </c>
      <c r="AS18787">
        <v>41.201716738000002</v>
      </c>
      <c r="AT18787" t="s">
        <v>38</v>
      </c>
      <c r="AU18787" t="s">
        <v>39</v>
      </c>
      <c r="AY18787" t="s">
        <v>24</v>
      </c>
      <c r="AZ18787" t="s">
        <v>24</v>
      </c>
      <c r="BA18787">
        <v>0</v>
      </c>
      <c r="BB18787" t="s">
        <v>24</v>
      </c>
      <c r="BC18787">
        <v>26.89</v>
      </c>
      <c r="BD18787">
        <v>7120</v>
      </c>
      <c r="BF18787" t="s">
        <v>6889</v>
      </c>
    </row>
    <row r="18788" spans="2:58" x14ac:dyDescent="0.25">
      <c r="B18788" t="s">
        <v>14</v>
      </c>
      <c r="C18788" t="s">
        <v>30059</v>
      </c>
      <c r="D18788">
        <v>2</v>
      </c>
      <c r="E18788" t="s">
        <v>30068</v>
      </c>
      <c r="F18788" t="s">
        <v>30069</v>
      </c>
      <c r="G18788" t="s">
        <v>30062</v>
      </c>
      <c r="H18788" t="s">
        <v>30063</v>
      </c>
      <c r="I18788" t="s">
        <v>15</v>
      </c>
      <c r="J18788" t="s">
        <v>465</v>
      </c>
      <c r="K18788">
        <v>358514</v>
      </c>
      <c r="L18788" t="s">
        <v>30064</v>
      </c>
      <c r="M18788" t="s">
        <v>773</v>
      </c>
      <c r="N18788" t="s">
        <v>103</v>
      </c>
      <c r="O18788" t="s">
        <v>104</v>
      </c>
      <c r="P18788">
        <v>7120</v>
      </c>
      <c r="Q18788">
        <v>7120</v>
      </c>
      <c r="R18788" t="s">
        <v>776</v>
      </c>
      <c r="S18788">
        <v>357230</v>
      </c>
      <c r="T18788" t="s">
        <v>4721</v>
      </c>
      <c r="U18788">
        <v>3</v>
      </c>
      <c r="V18788">
        <v>358514</v>
      </c>
      <c r="W18788" t="s">
        <v>30064</v>
      </c>
      <c r="X18788">
        <v>2024009</v>
      </c>
      <c r="Y18788" t="s">
        <v>47</v>
      </c>
      <c r="Z18788" t="s">
        <v>48</v>
      </c>
      <c r="AA18788">
        <v>2024</v>
      </c>
      <c r="AB18788" t="s">
        <v>971</v>
      </c>
      <c r="AC18788" t="s">
        <v>30065</v>
      </c>
      <c r="AD18788" t="s">
        <v>30066</v>
      </c>
      <c r="AE18788" t="s">
        <v>22</v>
      </c>
      <c r="AF18788" t="s">
        <v>37</v>
      </c>
      <c r="AG18788" t="s">
        <v>30067</v>
      </c>
      <c r="AH18788" t="s">
        <v>24</v>
      </c>
      <c r="AI18788">
        <v>1</v>
      </c>
      <c r="AJ18788" t="s">
        <v>25</v>
      </c>
      <c r="AK18788">
        <v>4</v>
      </c>
      <c r="AL18788">
        <v>0</v>
      </c>
      <c r="AM18788" t="s">
        <v>26</v>
      </c>
      <c r="AN18788">
        <v>706</v>
      </c>
      <c r="AO18788">
        <v>14.97</v>
      </c>
      <c r="AP18788">
        <v>8.7899999999999991</v>
      </c>
      <c r="AQ18788">
        <v>8.7899999999999991</v>
      </c>
      <c r="AR18788">
        <v>6.18</v>
      </c>
      <c r="AS18788">
        <v>41.282565130000002</v>
      </c>
      <c r="AT18788" t="s">
        <v>38</v>
      </c>
      <c r="AU18788" t="s">
        <v>39</v>
      </c>
      <c r="AY18788" t="s">
        <v>24</v>
      </c>
      <c r="AZ18788" t="s">
        <v>24</v>
      </c>
      <c r="BA18788">
        <v>0</v>
      </c>
      <c r="BB18788" t="s">
        <v>24</v>
      </c>
      <c r="BC18788">
        <v>26.89</v>
      </c>
      <c r="BD18788">
        <v>7120</v>
      </c>
      <c r="BF18788" t="s">
        <v>40</v>
      </c>
    </row>
    <row r="18789" spans="2:58" x14ac:dyDescent="0.25">
      <c r="B18789" t="s">
        <v>14</v>
      </c>
      <c r="C18789" t="s">
        <v>30059</v>
      </c>
      <c r="D18789">
        <v>1</v>
      </c>
      <c r="E18789" t="s">
        <v>972</v>
      </c>
      <c r="F18789" t="s">
        <v>973</v>
      </c>
      <c r="G18789" t="s">
        <v>30062</v>
      </c>
      <c r="H18789" t="s">
        <v>30063</v>
      </c>
      <c r="I18789" t="s">
        <v>15</v>
      </c>
      <c r="J18789" t="s">
        <v>465</v>
      </c>
      <c r="K18789">
        <v>358514</v>
      </c>
      <c r="L18789" t="s">
        <v>30064</v>
      </c>
      <c r="M18789" t="s">
        <v>773</v>
      </c>
      <c r="N18789" t="s">
        <v>974</v>
      </c>
      <c r="O18789" t="s">
        <v>972</v>
      </c>
      <c r="P18789">
        <v>7120</v>
      </c>
      <c r="Q18789">
        <v>7120</v>
      </c>
      <c r="R18789" t="s">
        <v>776</v>
      </c>
      <c r="S18789">
        <v>330032</v>
      </c>
      <c r="T18789" t="s">
        <v>975</v>
      </c>
      <c r="U18789">
        <v>1</v>
      </c>
      <c r="V18789">
        <v>358514</v>
      </c>
      <c r="W18789" t="s">
        <v>30064</v>
      </c>
      <c r="X18789">
        <v>2024009</v>
      </c>
      <c r="Y18789" t="s">
        <v>47</v>
      </c>
      <c r="Z18789" t="s">
        <v>48</v>
      </c>
      <c r="AA18789">
        <v>2024</v>
      </c>
      <c r="AB18789" t="s">
        <v>971</v>
      </c>
      <c r="AC18789" t="s">
        <v>30065</v>
      </c>
      <c r="AD18789" t="s">
        <v>30066</v>
      </c>
      <c r="AE18789" t="s">
        <v>22</v>
      </c>
      <c r="AF18789" t="s">
        <v>37</v>
      </c>
      <c r="AG18789" t="s">
        <v>30067</v>
      </c>
      <c r="AH18789" t="s">
        <v>28</v>
      </c>
      <c r="AI18789">
        <v>1</v>
      </c>
      <c r="AJ18789" t="s">
        <v>25</v>
      </c>
      <c r="AK18789">
        <v>1</v>
      </c>
      <c r="AL18789">
        <v>0</v>
      </c>
      <c r="AM18789" t="s">
        <v>26</v>
      </c>
      <c r="AN18789">
        <v>706</v>
      </c>
      <c r="AO18789">
        <v>7</v>
      </c>
      <c r="AP18789">
        <v>0</v>
      </c>
      <c r="AQ18789">
        <v>0</v>
      </c>
      <c r="AR18789">
        <v>7</v>
      </c>
      <c r="AS18789">
        <v>100</v>
      </c>
      <c r="AT18789" t="s">
        <v>38</v>
      </c>
      <c r="AU18789" t="s">
        <v>39</v>
      </c>
      <c r="AY18789" t="s">
        <v>24</v>
      </c>
      <c r="AZ18789" t="s">
        <v>24</v>
      </c>
      <c r="BA18789">
        <v>0</v>
      </c>
      <c r="BB18789" t="s">
        <v>24</v>
      </c>
      <c r="BC18789">
        <v>26.89</v>
      </c>
      <c r="BD18789">
        <v>7120</v>
      </c>
      <c r="BF18789" t="s">
        <v>816</v>
      </c>
    </row>
    <row r="18790" spans="2:58" x14ac:dyDescent="0.25">
      <c r="B18790" t="s">
        <v>14</v>
      </c>
      <c r="C18790" t="s">
        <v>30059</v>
      </c>
      <c r="D18790">
        <v>4</v>
      </c>
      <c r="E18790" t="s">
        <v>30070</v>
      </c>
      <c r="F18790" t="s">
        <v>30071</v>
      </c>
      <c r="G18790" t="s">
        <v>30062</v>
      </c>
      <c r="H18790" t="s">
        <v>30063</v>
      </c>
      <c r="I18790" t="s">
        <v>15</v>
      </c>
      <c r="J18790" t="s">
        <v>465</v>
      </c>
      <c r="K18790">
        <v>358514</v>
      </c>
      <c r="L18790" t="s">
        <v>30064</v>
      </c>
      <c r="M18790" t="s">
        <v>773</v>
      </c>
      <c r="N18790" t="s">
        <v>774</v>
      </c>
      <c r="O18790" t="s">
        <v>775</v>
      </c>
      <c r="P18790">
        <v>7120</v>
      </c>
      <c r="Q18790">
        <v>7120</v>
      </c>
      <c r="R18790" t="s">
        <v>776</v>
      </c>
      <c r="S18790">
        <v>356911</v>
      </c>
      <c r="T18790" t="s">
        <v>15791</v>
      </c>
      <c r="U18790">
        <v>2</v>
      </c>
      <c r="V18790">
        <v>358514</v>
      </c>
      <c r="W18790" t="s">
        <v>30064</v>
      </c>
      <c r="X18790">
        <v>2024009</v>
      </c>
      <c r="Y18790" t="s">
        <v>47</v>
      </c>
      <c r="Z18790" t="s">
        <v>48</v>
      </c>
      <c r="AA18790">
        <v>2024</v>
      </c>
      <c r="AB18790" t="s">
        <v>971</v>
      </c>
      <c r="AC18790" t="s">
        <v>30065</v>
      </c>
      <c r="AD18790" t="s">
        <v>30066</v>
      </c>
      <c r="AE18790" t="s">
        <v>22</v>
      </c>
      <c r="AF18790" t="s">
        <v>37</v>
      </c>
      <c r="AG18790" t="s">
        <v>30067</v>
      </c>
      <c r="AH18790" t="s">
        <v>24</v>
      </c>
      <c r="AI18790">
        <v>1</v>
      </c>
      <c r="AJ18790" t="s">
        <v>25</v>
      </c>
      <c r="AK18790">
        <v>6</v>
      </c>
      <c r="AL18790">
        <v>0</v>
      </c>
      <c r="AM18790" t="s">
        <v>26</v>
      </c>
      <c r="AN18790">
        <v>706</v>
      </c>
      <c r="AO18790">
        <v>177.88</v>
      </c>
      <c r="AP18790">
        <v>114.0711</v>
      </c>
      <c r="AQ18790">
        <v>114.0711022</v>
      </c>
      <c r="AR18790">
        <v>63.81</v>
      </c>
      <c r="AS18790">
        <v>35.872498313000001</v>
      </c>
      <c r="AT18790" t="s">
        <v>38</v>
      </c>
      <c r="AU18790" t="s">
        <v>39</v>
      </c>
      <c r="AY18790" t="s">
        <v>28</v>
      </c>
      <c r="AZ18790" t="s">
        <v>24</v>
      </c>
      <c r="BA18790">
        <v>88.94</v>
      </c>
      <c r="BB18790" t="s">
        <v>24</v>
      </c>
      <c r="BC18790">
        <v>26.89</v>
      </c>
      <c r="BD18790">
        <v>7120</v>
      </c>
      <c r="BE18790" t="s">
        <v>780</v>
      </c>
      <c r="BF18790" t="s">
        <v>15792</v>
      </c>
    </row>
    <row r="18791" spans="2:58" x14ac:dyDescent="0.25">
      <c r="B18791" t="s">
        <v>14</v>
      </c>
      <c r="C18791" t="s">
        <v>30072</v>
      </c>
      <c r="D18791">
        <v>1</v>
      </c>
      <c r="E18791" t="s">
        <v>30048</v>
      </c>
      <c r="F18791" t="s">
        <v>30049</v>
      </c>
      <c r="G18791" t="s">
        <v>30073</v>
      </c>
      <c r="I18791" t="s">
        <v>15</v>
      </c>
      <c r="J18791" t="s">
        <v>465</v>
      </c>
      <c r="K18791">
        <v>357591</v>
      </c>
      <c r="L18791" t="s">
        <v>57</v>
      </c>
      <c r="M18791" t="s">
        <v>41</v>
      </c>
      <c r="N18791" t="s">
        <v>826</v>
      </c>
      <c r="O18791" t="s">
        <v>827</v>
      </c>
      <c r="P18791">
        <v>7110</v>
      </c>
      <c r="Q18791">
        <v>7110</v>
      </c>
      <c r="R18791" t="s">
        <v>42</v>
      </c>
      <c r="S18791">
        <v>356585</v>
      </c>
      <c r="T18791" t="s">
        <v>667</v>
      </c>
      <c r="U18791">
        <v>1</v>
      </c>
      <c r="V18791">
        <v>357591</v>
      </c>
      <c r="W18791" t="s">
        <v>57</v>
      </c>
      <c r="X18791">
        <v>2024009</v>
      </c>
      <c r="Y18791" t="s">
        <v>47</v>
      </c>
      <c r="Z18791" t="s">
        <v>48</v>
      </c>
      <c r="AA18791">
        <v>2024</v>
      </c>
      <c r="AB18791" t="s">
        <v>58</v>
      </c>
      <c r="AC18791" t="s">
        <v>59</v>
      </c>
      <c r="AE18791" t="s">
        <v>22</v>
      </c>
      <c r="AF18791" t="s">
        <v>37</v>
      </c>
      <c r="AG18791" t="s">
        <v>60</v>
      </c>
      <c r="AH18791" t="s">
        <v>24</v>
      </c>
      <c r="AI18791">
        <v>1</v>
      </c>
      <c r="AJ18791" t="s">
        <v>25</v>
      </c>
      <c r="AK18791">
        <v>1</v>
      </c>
      <c r="AL18791">
        <v>0</v>
      </c>
      <c r="AM18791" t="s">
        <v>26</v>
      </c>
      <c r="AN18791">
        <v>706</v>
      </c>
      <c r="AO18791">
        <v>62.78</v>
      </c>
      <c r="AP18791">
        <v>41.701500000000003</v>
      </c>
      <c r="AQ18791">
        <v>41.701500000000003</v>
      </c>
      <c r="AR18791">
        <v>21.08</v>
      </c>
      <c r="AS18791">
        <v>33.577572474999997</v>
      </c>
      <c r="AT18791" t="s">
        <v>52</v>
      </c>
      <c r="AY18791" t="s">
        <v>28</v>
      </c>
      <c r="AZ18791" t="s">
        <v>24</v>
      </c>
      <c r="BA18791">
        <v>62.78</v>
      </c>
      <c r="BB18791" t="s">
        <v>24</v>
      </c>
      <c r="BC18791">
        <v>8.16</v>
      </c>
      <c r="BD18791">
        <v>7110</v>
      </c>
      <c r="BE18791" t="s">
        <v>1341</v>
      </c>
      <c r="BF18791" t="s">
        <v>994</v>
      </c>
    </row>
    <row r="18792" spans="2:58" x14ac:dyDescent="0.25">
      <c r="B18792" t="s">
        <v>14</v>
      </c>
      <c r="C18792" t="s">
        <v>30074</v>
      </c>
      <c r="D18792">
        <v>1</v>
      </c>
      <c r="E18792" t="s">
        <v>693</v>
      </c>
      <c r="F18792" t="s">
        <v>694</v>
      </c>
      <c r="G18792" t="s">
        <v>30075</v>
      </c>
      <c r="I18792" t="s">
        <v>15</v>
      </c>
      <c r="J18792" t="s">
        <v>465</v>
      </c>
      <c r="K18792">
        <v>357344</v>
      </c>
      <c r="L18792" t="s">
        <v>46</v>
      </c>
      <c r="M18792" t="s">
        <v>17</v>
      </c>
      <c r="N18792" t="s">
        <v>695</v>
      </c>
      <c r="O18792" t="s">
        <v>696</v>
      </c>
      <c r="P18792">
        <v>7100</v>
      </c>
      <c r="Q18792">
        <v>7100</v>
      </c>
      <c r="R18792" t="s">
        <v>18</v>
      </c>
      <c r="S18792">
        <v>356693</v>
      </c>
      <c r="T18792" t="s">
        <v>685</v>
      </c>
      <c r="U18792">
        <v>2</v>
      </c>
      <c r="V18792">
        <v>357344</v>
      </c>
      <c r="W18792" t="s">
        <v>46</v>
      </c>
      <c r="X18792">
        <v>2024009</v>
      </c>
      <c r="Y18792" t="s">
        <v>47</v>
      </c>
      <c r="Z18792" t="s">
        <v>48</v>
      </c>
      <c r="AA18792">
        <v>2024</v>
      </c>
      <c r="AB18792" t="s">
        <v>49</v>
      </c>
      <c r="AC18792" t="s">
        <v>50</v>
      </c>
      <c r="AE18792" t="s">
        <v>22</v>
      </c>
      <c r="AF18792" t="s">
        <v>37</v>
      </c>
      <c r="AG18792" t="s">
        <v>51</v>
      </c>
      <c r="AH18792" t="s">
        <v>24</v>
      </c>
      <c r="AI18792">
        <v>1</v>
      </c>
      <c r="AJ18792" t="s">
        <v>25</v>
      </c>
      <c r="AK18792">
        <v>3</v>
      </c>
      <c r="AL18792">
        <v>0</v>
      </c>
      <c r="AM18792" t="s">
        <v>26</v>
      </c>
      <c r="AN18792">
        <v>706</v>
      </c>
      <c r="AO18792">
        <v>9.59</v>
      </c>
      <c r="AP18792">
        <v>0.30719999999999997</v>
      </c>
      <c r="AQ18792">
        <v>0.30717620000000001</v>
      </c>
      <c r="AR18792">
        <v>9.2799999999999994</v>
      </c>
      <c r="AS18792">
        <v>96.767466111000005</v>
      </c>
      <c r="AT18792" t="s">
        <v>52</v>
      </c>
      <c r="AY18792" t="s">
        <v>28</v>
      </c>
      <c r="AZ18792" t="s">
        <v>24</v>
      </c>
      <c r="BA18792">
        <v>0</v>
      </c>
      <c r="BB18792" t="s">
        <v>24</v>
      </c>
      <c r="BC18792">
        <v>1.25</v>
      </c>
      <c r="BD18792">
        <v>7100</v>
      </c>
      <c r="BF18792" t="s">
        <v>40</v>
      </c>
    </row>
    <row r="18793" spans="2:58" x14ac:dyDescent="0.25">
      <c r="B18793" t="s">
        <v>14</v>
      </c>
      <c r="C18793" t="s">
        <v>30076</v>
      </c>
      <c r="D18793">
        <v>1</v>
      </c>
      <c r="E18793" t="s">
        <v>30077</v>
      </c>
      <c r="F18793" t="s">
        <v>30078</v>
      </c>
      <c r="G18793" t="s">
        <v>21378</v>
      </c>
      <c r="H18793" t="s">
        <v>21379</v>
      </c>
      <c r="I18793" t="s">
        <v>15</v>
      </c>
      <c r="J18793" t="s">
        <v>465</v>
      </c>
      <c r="K18793">
        <v>371470</v>
      </c>
      <c r="L18793" t="s">
        <v>53</v>
      </c>
      <c r="M18793" t="s">
        <v>17</v>
      </c>
      <c r="N18793" t="s">
        <v>103</v>
      </c>
      <c r="O18793" t="s">
        <v>104</v>
      </c>
      <c r="P18793">
        <v>7100</v>
      </c>
      <c r="Q18793">
        <v>7100</v>
      </c>
      <c r="R18793" t="s">
        <v>18</v>
      </c>
      <c r="S18793">
        <v>329741</v>
      </c>
      <c r="T18793" t="s">
        <v>1167</v>
      </c>
      <c r="U18793">
        <v>42</v>
      </c>
      <c r="V18793">
        <v>358020</v>
      </c>
      <c r="W18793" t="s">
        <v>53</v>
      </c>
      <c r="X18793">
        <v>2024009</v>
      </c>
      <c r="Y18793" t="s">
        <v>54</v>
      </c>
      <c r="Z18793" t="s">
        <v>55</v>
      </c>
      <c r="AA18793">
        <v>2024</v>
      </c>
      <c r="AB18793" t="s">
        <v>56</v>
      </c>
      <c r="AC18793" t="s">
        <v>14969</v>
      </c>
      <c r="AD18793" t="s">
        <v>21380</v>
      </c>
      <c r="AE18793" t="s">
        <v>22</v>
      </c>
      <c r="AF18793" t="s">
        <v>37</v>
      </c>
      <c r="AG18793" t="s">
        <v>162</v>
      </c>
      <c r="AH18793" t="s">
        <v>24</v>
      </c>
      <c r="AI18793">
        <v>1</v>
      </c>
      <c r="AJ18793" t="s">
        <v>25</v>
      </c>
      <c r="AK18793">
        <v>8</v>
      </c>
      <c r="AL18793">
        <v>0</v>
      </c>
      <c r="AM18793" t="s">
        <v>26</v>
      </c>
      <c r="AN18793">
        <v>706</v>
      </c>
      <c r="AO18793">
        <v>469.52</v>
      </c>
      <c r="AP18793">
        <v>318.51229999999998</v>
      </c>
      <c r="AQ18793">
        <v>314.58</v>
      </c>
      <c r="AR18793">
        <v>154.94</v>
      </c>
      <c r="AS18793">
        <v>32.999659225999999</v>
      </c>
      <c r="AT18793" t="s">
        <v>38</v>
      </c>
      <c r="AU18793" t="s">
        <v>39</v>
      </c>
      <c r="AY18793" t="s">
        <v>24</v>
      </c>
      <c r="AZ18793" t="s">
        <v>24</v>
      </c>
      <c r="BA18793">
        <v>0</v>
      </c>
      <c r="BB18793" t="s">
        <v>24</v>
      </c>
      <c r="BC18793">
        <v>61.04</v>
      </c>
      <c r="BD18793">
        <v>7100</v>
      </c>
      <c r="BF18793" t="s">
        <v>40</v>
      </c>
    </row>
    <row r="18794" spans="2:58" x14ac:dyDescent="0.25">
      <c r="B18794" t="s">
        <v>14</v>
      </c>
      <c r="C18794" t="s">
        <v>30079</v>
      </c>
      <c r="D18794">
        <v>2</v>
      </c>
      <c r="E18794" t="s">
        <v>29205</v>
      </c>
      <c r="F18794" t="s">
        <v>29206</v>
      </c>
      <c r="G18794" t="s">
        <v>30080</v>
      </c>
      <c r="I18794" t="s">
        <v>15</v>
      </c>
      <c r="J18794" t="s">
        <v>465</v>
      </c>
      <c r="K18794">
        <v>357344</v>
      </c>
      <c r="L18794" t="s">
        <v>46</v>
      </c>
      <c r="M18794" t="s">
        <v>17</v>
      </c>
      <c r="N18794" t="s">
        <v>103</v>
      </c>
      <c r="O18794" t="s">
        <v>104</v>
      </c>
      <c r="P18794">
        <v>7100</v>
      </c>
      <c r="Q18794">
        <v>7100</v>
      </c>
      <c r="R18794" t="s">
        <v>18</v>
      </c>
      <c r="S18794">
        <v>357216</v>
      </c>
      <c r="T18794" t="s">
        <v>966</v>
      </c>
      <c r="U18794">
        <v>2</v>
      </c>
      <c r="V18794">
        <v>357344</v>
      </c>
      <c r="W18794" t="s">
        <v>46</v>
      </c>
      <c r="X18794">
        <v>2024009</v>
      </c>
      <c r="Y18794" t="s">
        <v>47</v>
      </c>
      <c r="Z18794" t="s">
        <v>48</v>
      </c>
      <c r="AA18794">
        <v>2024</v>
      </c>
      <c r="AB18794" t="s">
        <v>102</v>
      </c>
      <c r="AC18794" t="s">
        <v>50</v>
      </c>
      <c r="AE18794" t="s">
        <v>22</v>
      </c>
      <c r="AF18794" t="s">
        <v>37</v>
      </c>
      <c r="AG18794" t="s">
        <v>51</v>
      </c>
      <c r="AH18794" t="s">
        <v>24</v>
      </c>
      <c r="AI18794">
        <v>1</v>
      </c>
      <c r="AJ18794" t="s">
        <v>25</v>
      </c>
      <c r="AK18794">
        <v>2</v>
      </c>
      <c r="AL18794">
        <v>0</v>
      </c>
      <c r="AM18794" t="s">
        <v>26</v>
      </c>
      <c r="AN18794">
        <v>706</v>
      </c>
      <c r="AO18794">
        <v>16.98</v>
      </c>
      <c r="AP18794">
        <v>4.2525000000000004</v>
      </c>
      <c r="AQ18794">
        <v>4.2525000000000004</v>
      </c>
      <c r="AR18794">
        <v>12.73</v>
      </c>
      <c r="AS18794">
        <v>74.970553592000002</v>
      </c>
      <c r="AT18794" t="s">
        <v>52</v>
      </c>
      <c r="AY18794" t="s">
        <v>24</v>
      </c>
      <c r="AZ18794" t="s">
        <v>24</v>
      </c>
      <c r="BA18794">
        <v>8.49</v>
      </c>
      <c r="BB18794" t="s">
        <v>24</v>
      </c>
      <c r="BC18794">
        <v>3.8</v>
      </c>
      <c r="BD18794">
        <v>7100</v>
      </c>
      <c r="BF18794" t="s">
        <v>2088</v>
      </c>
    </row>
    <row r="18795" spans="2:58" x14ac:dyDescent="0.25">
      <c r="B18795" t="s">
        <v>14</v>
      </c>
      <c r="C18795" t="s">
        <v>30079</v>
      </c>
      <c r="D18795">
        <v>1</v>
      </c>
      <c r="E18795" t="s">
        <v>13411</v>
      </c>
      <c r="F18795" t="s">
        <v>13412</v>
      </c>
      <c r="G18795" t="s">
        <v>30080</v>
      </c>
      <c r="I18795" t="s">
        <v>15</v>
      </c>
      <c r="J18795" t="s">
        <v>465</v>
      </c>
      <c r="K18795">
        <v>357344</v>
      </c>
      <c r="L18795" t="s">
        <v>46</v>
      </c>
      <c r="M18795" t="s">
        <v>17</v>
      </c>
      <c r="N18795" t="s">
        <v>1491</v>
      </c>
      <c r="O18795" t="s">
        <v>1492</v>
      </c>
      <c r="P18795">
        <v>7100</v>
      </c>
      <c r="Q18795">
        <v>7100</v>
      </c>
      <c r="R18795" t="s">
        <v>18</v>
      </c>
      <c r="S18795">
        <v>362373</v>
      </c>
      <c r="T18795" t="s">
        <v>1314</v>
      </c>
      <c r="U18795">
        <v>1</v>
      </c>
      <c r="V18795">
        <v>357344</v>
      </c>
      <c r="W18795" t="s">
        <v>46</v>
      </c>
      <c r="X18795">
        <v>2024009</v>
      </c>
      <c r="Y18795" t="s">
        <v>47</v>
      </c>
      <c r="Z18795" t="s">
        <v>48</v>
      </c>
      <c r="AA18795">
        <v>2024</v>
      </c>
      <c r="AB18795" t="s">
        <v>102</v>
      </c>
      <c r="AC18795" t="s">
        <v>50</v>
      </c>
      <c r="AE18795" t="s">
        <v>22</v>
      </c>
      <c r="AF18795" t="s">
        <v>37</v>
      </c>
      <c r="AG18795" t="s">
        <v>51</v>
      </c>
      <c r="AH18795" t="s">
        <v>24</v>
      </c>
      <c r="AI18795">
        <v>1</v>
      </c>
      <c r="AJ18795" t="s">
        <v>25</v>
      </c>
      <c r="AK18795">
        <v>1</v>
      </c>
      <c r="AL18795">
        <v>0</v>
      </c>
      <c r="AM18795" t="s">
        <v>26</v>
      </c>
      <c r="AN18795">
        <v>706</v>
      </c>
      <c r="AO18795">
        <v>3.95</v>
      </c>
      <c r="AP18795">
        <v>2.2073</v>
      </c>
      <c r="AQ18795">
        <v>2.2072500000000002</v>
      </c>
      <c r="AR18795">
        <v>1.74</v>
      </c>
      <c r="AS18795">
        <v>44.050632911000001</v>
      </c>
      <c r="AT18795" t="s">
        <v>52</v>
      </c>
      <c r="AY18795" t="s">
        <v>28</v>
      </c>
      <c r="AZ18795" t="s">
        <v>24</v>
      </c>
      <c r="BA18795">
        <v>3.95</v>
      </c>
      <c r="BB18795" t="s">
        <v>24</v>
      </c>
      <c r="BC18795">
        <v>3.8</v>
      </c>
      <c r="BD18795">
        <v>7100</v>
      </c>
      <c r="BF18795" t="s">
        <v>40</v>
      </c>
    </row>
    <row r="18796" spans="2:58" x14ac:dyDescent="0.25">
      <c r="B18796" t="s">
        <v>14</v>
      </c>
      <c r="C18796" t="s">
        <v>30079</v>
      </c>
      <c r="D18796">
        <v>3</v>
      </c>
      <c r="E18796" t="s">
        <v>29207</v>
      </c>
      <c r="F18796" t="s">
        <v>29208</v>
      </c>
      <c r="G18796" t="s">
        <v>30080</v>
      </c>
      <c r="I18796" t="s">
        <v>15</v>
      </c>
      <c r="J18796" t="s">
        <v>465</v>
      </c>
      <c r="K18796">
        <v>357344</v>
      </c>
      <c r="L18796" t="s">
        <v>46</v>
      </c>
      <c r="M18796" t="s">
        <v>17</v>
      </c>
      <c r="N18796" t="s">
        <v>103</v>
      </c>
      <c r="O18796" t="s">
        <v>104</v>
      </c>
      <c r="P18796">
        <v>7100</v>
      </c>
      <c r="Q18796">
        <v>7100</v>
      </c>
      <c r="R18796" t="s">
        <v>18</v>
      </c>
      <c r="S18796">
        <v>357216</v>
      </c>
      <c r="T18796" t="s">
        <v>966</v>
      </c>
      <c r="U18796">
        <v>1</v>
      </c>
      <c r="V18796">
        <v>357344</v>
      </c>
      <c r="W18796" t="s">
        <v>46</v>
      </c>
      <c r="X18796">
        <v>2024009</v>
      </c>
      <c r="Y18796" t="s">
        <v>47</v>
      </c>
      <c r="Z18796" t="s">
        <v>48</v>
      </c>
      <c r="AA18796">
        <v>2024</v>
      </c>
      <c r="AB18796" t="s">
        <v>102</v>
      </c>
      <c r="AC18796" t="s">
        <v>50</v>
      </c>
      <c r="AE18796" t="s">
        <v>22</v>
      </c>
      <c r="AF18796" t="s">
        <v>37</v>
      </c>
      <c r="AG18796" t="s">
        <v>51</v>
      </c>
      <c r="AH18796" t="s">
        <v>24</v>
      </c>
      <c r="AI18796">
        <v>1</v>
      </c>
      <c r="AJ18796" t="s">
        <v>25</v>
      </c>
      <c r="AK18796">
        <v>3</v>
      </c>
      <c r="AL18796">
        <v>0</v>
      </c>
      <c r="AM18796" t="s">
        <v>26</v>
      </c>
      <c r="AN18796">
        <v>706</v>
      </c>
      <c r="AO18796">
        <v>8.2899999999999991</v>
      </c>
      <c r="AP18796">
        <v>2.0857999999999999</v>
      </c>
      <c r="AQ18796">
        <v>2.08575</v>
      </c>
      <c r="AR18796">
        <v>6.2</v>
      </c>
      <c r="AS18796">
        <v>74.788902292000003</v>
      </c>
      <c r="AT18796" t="s">
        <v>52</v>
      </c>
      <c r="AY18796" t="s">
        <v>24</v>
      </c>
      <c r="AZ18796" t="s">
        <v>24</v>
      </c>
      <c r="BA18796">
        <v>8.2899999999999991</v>
      </c>
      <c r="BB18796" t="s">
        <v>24</v>
      </c>
      <c r="BC18796">
        <v>3.8</v>
      </c>
      <c r="BD18796">
        <v>7100</v>
      </c>
      <c r="BF18796" t="s">
        <v>2088</v>
      </c>
    </row>
    <row r="18797" spans="2:58" x14ac:dyDescent="0.25">
      <c r="B18797" t="s">
        <v>14</v>
      </c>
      <c r="C18797" t="s">
        <v>30081</v>
      </c>
      <c r="D18797">
        <v>1</v>
      </c>
      <c r="E18797" t="s">
        <v>30082</v>
      </c>
      <c r="F18797" t="s">
        <v>30083</v>
      </c>
      <c r="G18797" t="s">
        <v>30084</v>
      </c>
      <c r="H18797" t="s">
        <v>117</v>
      </c>
      <c r="I18797" t="s">
        <v>92</v>
      </c>
      <c r="J18797" t="s">
        <v>465</v>
      </c>
      <c r="K18797">
        <v>373431</v>
      </c>
      <c r="L18797" t="s">
        <v>784</v>
      </c>
      <c r="M18797" t="s">
        <v>41</v>
      </c>
      <c r="N18797" t="s">
        <v>785</v>
      </c>
      <c r="O18797" t="s">
        <v>786</v>
      </c>
      <c r="P18797">
        <v>7110</v>
      </c>
      <c r="Q18797">
        <v>7110</v>
      </c>
      <c r="R18797" t="s">
        <v>42</v>
      </c>
      <c r="S18797">
        <v>357248</v>
      </c>
      <c r="T18797" t="s">
        <v>707</v>
      </c>
      <c r="U18797">
        <v>2</v>
      </c>
      <c r="V18797">
        <v>373431</v>
      </c>
      <c r="W18797" t="s">
        <v>784</v>
      </c>
      <c r="X18797">
        <v>2024009</v>
      </c>
      <c r="Y18797" t="s">
        <v>47</v>
      </c>
      <c r="Z18797" t="s">
        <v>48</v>
      </c>
      <c r="AA18797">
        <v>2024</v>
      </c>
      <c r="AB18797" t="s">
        <v>58</v>
      </c>
      <c r="AC18797" t="s">
        <v>788</v>
      </c>
      <c r="AE18797" t="s">
        <v>740</v>
      </c>
      <c r="AF18797" t="s">
        <v>789</v>
      </c>
      <c r="AG18797" t="s">
        <v>790</v>
      </c>
      <c r="AH18797" t="s">
        <v>24</v>
      </c>
      <c r="AI18797">
        <v>1</v>
      </c>
      <c r="AJ18797" t="s">
        <v>25</v>
      </c>
      <c r="AK18797">
        <v>1</v>
      </c>
      <c r="AL18797">
        <v>0</v>
      </c>
      <c r="AM18797" t="s">
        <v>26</v>
      </c>
      <c r="AN18797">
        <v>706</v>
      </c>
      <c r="AO18797">
        <v>30.28</v>
      </c>
      <c r="AP18797">
        <v>8.0473999999999997</v>
      </c>
      <c r="AQ18797">
        <v>8.0473499999999998</v>
      </c>
      <c r="AR18797">
        <v>22.23</v>
      </c>
      <c r="AS18797">
        <v>73.414795244000004</v>
      </c>
      <c r="AT18797" t="s">
        <v>38</v>
      </c>
      <c r="AY18797" t="s">
        <v>28</v>
      </c>
      <c r="AZ18797" t="s">
        <v>24</v>
      </c>
      <c r="BA18797">
        <v>15.14</v>
      </c>
      <c r="BB18797" t="s">
        <v>24</v>
      </c>
      <c r="BC18797">
        <v>13.99</v>
      </c>
      <c r="BD18797">
        <v>7110</v>
      </c>
      <c r="BE18797" t="s">
        <v>702</v>
      </c>
      <c r="BF18797" t="s">
        <v>1062</v>
      </c>
    </row>
    <row r="18798" spans="2:58" x14ac:dyDescent="0.25">
      <c r="B18798" t="s">
        <v>14</v>
      </c>
      <c r="C18798" t="s">
        <v>30081</v>
      </c>
      <c r="D18798">
        <v>2</v>
      </c>
      <c r="E18798" t="s">
        <v>29308</v>
      </c>
      <c r="F18798" t="s">
        <v>29309</v>
      </c>
      <c r="G18798" t="s">
        <v>30084</v>
      </c>
      <c r="H18798" t="s">
        <v>117</v>
      </c>
      <c r="I18798" t="s">
        <v>15</v>
      </c>
      <c r="J18798" t="s">
        <v>465</v>
      </c>
      <c r="K18798">
        <v>373431</v>
      </c>
      <c r="L18798" t="s">
        <v>784</v>
      </c>
      <c r="M18798" t="s">
        <v>41</v>
      </c>
      <c r="N18798" t="s">
        <v>699</v>
      </c>
      <c r="O18798" t="s">
        <v>700</v>
      </c>
      <c r="P18798">
        <v>7110</v>
      </c>
      <c r="Q18798">
        <v>7110</v>
      </c>
      <c r="R18798" t="s">
        <v>42</v>
      </c>
      <c r="S18798">
        <v>357255</v>
      </c>
      <c r="T18798" t="s">
        <v>701</v>
      </c>
      <c r="U18798">
        <v>1</v>
      </c>
      <c r="V18798">
        <v>373431</v>
      </c>
      <c r="W18798" t="s">
        <v>784</v>
      </c>
      <c r="X18798">
        <v>2024009</v>
      </c>
      <c r="Y18798" t="s">
        <v>47</v>
      </c>
      <c r="Z18798" t="s">
        <v>48</v>
      </c>
      <c r="AA18798">
        <v>2024</v>
      </c>
      <c r="AB18798" t="s">
        <v>58</v>
      </c>
      <c r="AC18798" t="s">
        <v>788</v>
      </c>
      <c r="AE18798" t="s">
        <v>740</v>
      </c>
      <c r="AF18798" t="s">
        <v>789</v>
      </c>
      <c r="AG18798" t="s">
        <v>790</v>
      </c>
      <c r="AH18798" t="s">
        <v>24</v>
      </c>
      <c r="AI18798">
        <v>1</v>
      </c>
      <c r="AJ18798" t="s">
        <v>25</v>
      </c>
      <c r="AK18798">
        <v>2</v>
      </c>
      <c r="AL18798">
        <v>0</v>
      </c>
      <c r="AM18798" t="s">
        <v>26</v>
      </c>
      <c r="AN18798">
        <v>706</v>
      </c>
      <c r="AO18798">
        <v>77.31</v>
      </c>
      <c r="AP18798">
        <v>55.353400000000001</v>
      </c>
      <c r="AQ18798">
        <v>55.353375</v>
      </c>
      <c r="AR18798">
        <v>21.96</v>
      </c>
      <c r="AS18798">
        <v>28.405122235</v>
      </c>
      <c r="AT18798" t="s">
        <v>38</v>
      </c>
      <c r="AY18798" t="s">
        <v>28</v>
      </c>
      <c r="AZ18798" t="s">
        <v>24</v>
      </c>
      <c r="BA18798">
        <v>77.31</v>
      </c>
      <c r="BB18798" t="s">
        <v>24</v>
      </c>
      <c r="BC18798">
        <v>13.99</v>
      </c>
      <c r="BD18798">
        <v>7110</v>
      </c>
      <c r="BE18798" t="s">
        <v>702</v>
      </c>
      <c r="BF18798" t="s">
        <v>703</v>
      </c>
    </row>
    <row r="18799" spans="2:58" x14ac:dyDescent="0.25">
      <c r="B18799" t="s">
        <v>14</v>
      </c>
      <c r="C18799" t="s">
        <v>30085</v>
      </c>
      <c r="D18799">
        <v>2</v>
      </c>
      <c r="E18799" t="s">
        <v>30086</v>
      </c>
      <c r="F18799" t="s">
        <v>30087</v>
      </c>
      <c r="G18799" t="s">
        <v>30088</v>
      </c>
      <c r="I18799" t="s">
        <v>15</v>
      </c>
      <c r="J18799" t="s">
        <v>465</v>
      </c>
      <c r="K18799">
        <v>357344</v>
      </c>
      <c r="L18799" t="s">
        <v>46</v>
      </c>
      <c r="M18799" t="s">
        <v>17</v>
      </c>
      <c r="N18799" t="s">
        <v>893</v>
      </c>
      <c r="O18799" t="s">
        <v>894</v>
      </c>
      <c r="P18799">
        <v>7100</v>
      </c>
      <c r="Q18799">
        <v>7100</v>
      </c>
      <c r="R18799" t="s">
        <v>18</v>
      </c>
      <c r="S18799">
        <v>329781</v>
      </c>
      <c r="T18799" t="s">
        <v>828</v>
      </c>
      <c r="U18799">
        <v>3</v>
      </c>
      <c r="V18799">
        <v>357344</v>
      </c>
      <c r="W18799" t="s">
        <v>46</v>
      </c>
      <c r="X18799">
        <v>2024009</v>
      </c>
      <c r="Y18799" t="s">
        <v>47</v>
      </c>
      <c r="Z18799" t="s">
        <v>48</v>
      </c>
      <c r="AA18799">
        <v>2024</v>
      </c>
      <c r="AB18799" t="s">
        <v>102</v>
      </c>
      <c r="AC18799" t="s">
        <v>50</v>
      </c>
      <c r="AE18799" t="s">
        <v>22</v>
      </c>
      <c r="AF18799" t="s">
        <v>37</v>
      </c>
      <c r="AG18799" t="s">
        <v>51</v>
      </c>
      <c r="AH18799" t="s">
        <v>24</v>
      </c>
      <c r="AI18799">
        <v>1</v>
      </c>
      <c r="AJ18799" t="s">
        <v>25</v>
      </c>
      <c r="AK18799">
        <v>2</v>
      </c>
      <c r="AL18799">
        <v>0</v>
      </c>
      <c r="AM18799" t="s">
        <v>26</v>
      </c>
      <c r="AN18799">
        <v>706</v>
      </c>
      <c r="AO18799">
        <v>2.4300000000000002</v>
      </c>
      <c r="AP18799">
        <v>1.2250000000000001</v>
      </c>
      <c r="AQ18799">
        <v>1.2250236000000001</v>
      </c>
      <c r="AR18799">
        <v>1.2</v>
      </c>
      <c r="AS18799">
        <v>49.382716049000003</v>
      </c>
      <c r="AT18799" t="s">
        <v>52</v>
      </c>
      <c r="AY18799" t="s">
        <v>28</v>
      </c>
      <c r="AZ18799" t="s">
        <v>24</v>
      </c>
      <c r="BA18799">
        <v>0.81</v>
      </c>
      <c r="BB18799" t="s">
        <v>24</v>
      </c>
      <c r="BC18799">
        <v>2.0499999999999998</v>
      </c>
      <c r="BD18799">
        <v>7100</v>
      </c>
      <c r="BE18799" t="s">
        <v>702</v>
      </c>
      <c r="BF18799" t="s">
        <v>851</v>
      </c>
    </row>
    <row r="18800" spans="2:58" x14ac:dyDescent="0.25">
      <c r="B18800" t="s">
        <v>14</v>
      </c>
      <c r="C18800" t="s">
        <v>30085</v>
      </c>
      <c r="D18800">
        <v>1</v>
      </c>
      <c r="E18800" t="s">
        <v>6840</v>
      </c>
      <c r="F18800" t="s">
        <v>6841</v>
      </c>
      <c r="G18800" t="s">
        <v>30088</v>
      </c>
      <c r="I18800" t="s">
        <v>15</v>
      </c>
      <c r="J18800" t="s">
        <v>465</v>
      </c>
      <c r="K18800">
        <v>357344</v>
      </c>
      <c r="L18800" t="s">
        <v>46</v>
      </c>
      <c r="M18800" t="s">
        <v>17</v>
      </c>
      <c r="N18800" t="s">
        <v>72</v>
      </c>
      <c r="O18800" t="s">
        <v>73</v>
      </c>
      <c r="P18800">
        <v>7100</v>
      </c>
      <c r="Q18800">
        <v>7100</v>
      </c>
      <c r="R18800" t="s">
        <v>18</v>
      </c>
      <c r="S18800">
        <v>362373</v>
      </c>
      <c r="T18800" t="s">
        <v>1314</v>
      </c>
      <c r="U18800">
        <v>1</v>
      </c>
      <c r="V18800">
        <v>357344</v>
      </c>
      <c r="W18800" t="s">
        <v>46</v>
      </c>
      <c r="X18800">
        <v>2024009</v>
      </c>
      <c r="Y18800" t="s">
        <v>47</v>
      </c>
      <c r="Z18800" t="s">
        <v>48</v>
      </c>
      <c r="AA18800">
        <v>2024</v>
      </c>
      <c r="AB18800" t="s">
        <v>102</v>
      </c>
      <c r="AC18800" t="s">
        <v>50</v>
      </c>
      <c r="AE18800" t="s">
        <v>22</v>
      </c>
      <c r="AF18800" t="s">
        <v>37</v>
      </c>
      <c r="AG18800" t="s">
        <v>51</v>
      </c>
      <c r="AH18800" t="s">
        <v>24</v>
      </c>
      <c r="AI18800">
        <v>1</v>
      </c>
      <c r="AJ18800" t="s">
        <v>25</v>
      </c>
      <c r="AK18800">
        <v>1</v>
      </c>
      <c r="AL18800">
        <v>0</v>
      </c>
      <c r="AM18800" t="s">
        <v>26</v>
      </c>
      <c r="AN18800">
        <v>706</v>
      </c>
      <c r="AO18800">
        <v>10.35</v>
      </c>
      <c r="AP18800">
        <v>5.8015999999999996</v>
      </c>
      <c r="AQ18800">
        <v>5.8016249999999996</v>
      </c>
      <c r="AR18800">
        <v>4.55</v>
      </c>
      <c r="AS18800">
        <v>43.961352656999999</v>
      </c>
      <c r="AT18800" t="s">
        <v>52</v>
      </c>
      <c r="AY18800" t="s">
        <v>28</v>
      </c>
      <c r="AZ18800" t="s">
        <v>24</v>
      </c>
      <c r="BA18800">
        <v>10.45</v>
      </c>
      <c r="BB18800" t="s">
        <v>24</v>
      </c>
      <c r="BC18800">
        <v>2.0499999999999998</v>
      </c>
      <c r="BD18800">
        <v>7100</v>
      </c>
      <c r="BF18800" t="s">
        <v>40</v>
      </c>
    </row>
    <row r="18801" spans="2:58" x14ac:dyDescent="0.25">
      <c r="B18801" t="s">
        <v>14</v>
      </c>
      <c r="C18801" t="s">
        <v>30085</v>
      </c>
      <c r="D18801">
        <v>3</v>
      </c>
      <c r="E18801" t="s">
        <v>30089</v>
      </c>
      <c r="F18801" t="s">
        <v>30090</v>
      </c>
      <c r="G18801" t="s">
        <v>30088</v>
      </c>
      <c r="I18801" t="s">
        <v>15</v>
      </c>
      <c r="J18801" t="s">
        <v>465</v>
      </c>
      <c r="K18801">
        <v>357344</v>
      </c>
      <c r="L18801" t="s">
        <v>46</v>
      </c>
      <c r="M18801" t="s">
        <v>17</v>
      </c>
      <c r="N18801" t="s">
        <v>893</v>
      </c>
      <c r="O18801" t="s">
        <v>894</v>
      </c>
      <c r="P18801">
        <v>7100</v>
      </c>
      <c r="Q18801">
        <v>7100</v>
      </c>
      <c r="R18801" t="s">
        <v>18</v>
      </c>
      <c r="S18801">
        <v>329781</v>
      </c>
      <c r="T18801" t="s">
        <v>828</v>
      </c>
      <c r="U18801">
        <v>3</v>
      </c>
      <c r="V18801">
        <v>357344</v>
      </c>
      <c r="W18801" t="s">
        <v>46</v>
      </c>
      <c r="X18801">
        <v>2024009</v>
      </c>
      <c r="Y18801" t="s">
        <v>47</v>
      </c>
      <c r="Z18801" t="s">
        <v>48</v>
      </c>
      <c r="AA18801">
        <v>2024</v>
      </c>
      <c r="AB18801" t="s">
        <v>102</v>
      </c>
      <c r="AC18801" t="s">
        <v>50</v>
      </c>
      <c r="AE18801" t="s">
        <v>22</v>
      </c>
      <c r="AF18801" t="s">
        <v>37</v>
      </c>
      <c r="AG18801" t="s">
        <v>51</v>
      </c>
      <c r="AH18801" t="s">
        <v>24</v>
      </c>
      <c r="AI18801">
        <v>1</v>
      </c>
      <c r="AJ18801" t="s">
        <v>25</v>
      </c>
      <c r="AK18801">
        <v>3</v>
      </c>
      <c r="AL18801">
        <v>0</v>
      </c>
      <c r="AM18801" t="s">
        <v>26</v>
      </c>
      <c r="AN18801">
        <v>706</v>
      </c>
      <c r="AO18801">
        <v>2.94</v>
      </c>
      <c r="AP18801">
        <v>1.4710000000000001</v>
      </c>
      <c r="AQ18801">
        <v>1.4710074</v>
      </c>
      <c r="AR18801">
        <v>1.47</v>
      </c>
      <c r="AS18801">
        <v>50</v>
      </c>
      <c r="AT18801" t="s">
        <v>52</v>
      </c>
      <c r="AY18801" t="s">
        <v>28</v>
      </c>
      <c r="AZ18801" t="s">
        <v>24</v>
      </c>
      <c r="BA18801">
        <v>0.98</v>
      </c>
      <c r="BB18801" t="s">
        <v>24</v>
      </c>
      <c r="BC18801">
        <v>2.0499999999999998</v>
      </c>
      <c r="BD18801">
        <v>7100</v>
      </c>
      <c r="BE18801" t="s">
        <v>702</v>
      </c>
      <c r="BF18801" t="s">
        <v>851</v>
      </c>
    </row>
    <row r="18802" spans="2:58" x14ac:dyDescent="0.25">
      <c r="B18802" t="s">
        <v>14</v>
      </c>
      <c r="C18802" t="s">
        <v>30091</v>
      </c>
      <c r="D18802">
        <v>2</v>
      </c>
      <c r="E18802" t="s">
        <v>30092</v>
      </c>
      <c r="F18802" t="s">
        <v>30093</v>
      </c>
      <c r="G18802" t="s">
        <v>30094</v>
      </c>
      <c r="I18802" t="s">
        <v>15</v>
      </c>
      <c r="J18802" t="s">
        <v>465</v>
      </c>
      <c r="K18802">
        <v>357591</v>
      </c>
      <c r="L18802" t="s">
        <v>57</v>
      </c>
      <c r="M18802" t="s">
        <v>41</v>
      </c>
      <c r="N18802" t="s">
        <v>798</v>
      </c>
      <c r="O18802" t="s">
        <v>799</v>
      </c>
      <c r="P18802">
        <v>7110</v>
      </c>
      <c r="Q18802">
        <v>7110</v>
      </c>
      <c r="R18802" t="s">
        <v>42</v>
      </c>
      <c r="S18802">
        <v>357211</v>
      </c>
      <c r="T18802" t="s">
        <v>738</v>
      </c>
      <c r="U18802">
        <v>100</v>
      </c>
      <c r="V18802">
        <v>357591</v>
      </c>
      <c r="W18802" t="s">
        <v>57</v>
      </c>
      <c r="X18802">
        <v>2024009</v>
      </c>
      <c r="Y18802" t="s">
        <v>47</v>
      </c>
      <c r="Z18802" t="s">
        <v>48</v>
      </c>
      <c r="AA18802">
        <v>2024</v>
      </c>
      <c r="AB18802" t="s">
        <v>739</v>
      </c>
      <c r="AC18802" t="s">
        <v>59</v>
      </c>
      <c r="AE18802" t="s">
        <v>22</v>
      </c>
      <c r="AF18802" t="s">
        <v>37</v>
      </c>
      <c r="AG18802" t="s">
        <v>60</v>
      </c>
      <c r="AH18802" t="s">
        <v>24</v>
      </c>
      <c r="AI18802">
        <v>1</v>
      </c>
      <c r="AJ18802" t="s">
        <v>25</v>
      </c>
      <c r="AK18802">
        <v>2</v>
      </c>
      <c r="AL18802">
        <v>0</v>
      </c>
      <c r="AM18802" t="s">
        <v>26</v>
      </c>
      <c r="AN18802">
        <v>706</v>
      </c>
      <c r="AO18802">
        <v>5.96</v>
      </c>
      <c r="AP18802">
        <v>1.6595</v>
      </c>
      <c r="AQ18802">
        <v>1.65951</v>
      </c>
      <c r="AR18802">
        <v>4.3</v>
      </c>
      <c r="AS18802">
        <v>72.147651006999993</v>
      </c>
      <c r="AT18802" t="s">
        <v>52</v>
      </c>
      <c r="AY18802" t="s">
        <v>28</v>
      </c>
      <c r="AZ18802" t="s">
        <v>24</v>
      </c>
      <c r="BA18802">
        <v>5.96E-2</v>
      </c>
      <c r="BB18802" t="s">
        <v>24</v>
      </c>
      <c r="BC18802">
        <v>1.78</v>
      </c>
      <c r="BD18802">
        <v>7110</v>
      </c>
      <c r="BE18802" t="s">
        <v>702</v>
      </c>
      <c r="BF18802" t="s">
        <v>1262</v>
      </c>
    </row>
    <row r="18803" spans="2:58" x14ac:dyDescent="0.25">
      <c r="B18803" t="s">
        <v>14</v>
      </c>
      <c r="C18803" t="s">
        <v>30091</v>
      </c>
      <c r="D18803">
        <v>3</v>
      </c>
      <c r="E18803" t="s">
        <v>13206</v>
      </c>
      <c r="F18803" t="s">
        <v>13207</v>
      </c>
      <c r="G18803" t="s">
        <v>30094</v>
      </c>
      <c r="I18803" t="s">
        <v>15</v>
      </c>
      <c r="J18803" t="s">
        <v>465</v>
      </c>
      <c r="K18803">
        <v>357591</v>
      </c>
      <c r="L18803" t="s">
        <v>57</v>
      </c>
      <c r="M18803" t="s">
        <v>41</v>
      </c>
      <c r="N18803" t="s">
        <v>798</v>
      </c>
      <c r="O18803" t="s">
        <v>799</v>
      </c>
      <c r="P18803">
        <v>7110</v>
      </c>
      <c r="Q18803">
        <v>7110</v>
      </c>
      <c r="R18803" t="s">
        <v>42</v>
      </c>
      <c r="S18803">
        <v>357211</v>
      </c>
      <c r="T18803" t="s">
        <v>738</v>
      </c>
      <c r="U18803">
        <v>100</v>
      </c>
      <c r="V18803">
        <v>357591</v>
      </c>
      <c r="W18803" t="s">
        <v>57</v>
      </c>
      <c r="X18803">
        <v>2024009</v>
      </c>
      <c r="Y18803" t="s">
        <v>47</v>
      </c>
      <c r="Z18803" t="s">
        <v>48</v>
      </c>
      <c r="AA18803">
        <v>2024</v>
      </c>
      <c r="AB18803" t="s">
        <v>739</v>
      </c>
      <c r="AC18803" t="s">
        <v>59</v>
      </c>
      <c r="AE18803" t="s">
        <v>22</v>
      </c>
      <c r="AF18803" t="s">
        <v>37</v>
      </c>
      <c r="AG18803" t="s">
        <v>60</v>
      </c>
      <c r="AH18803" t="s">
        <v>24</v>
      </c>
      <c r="AI18803">
        <v>1</v>
      </c>
      <c r="AJ18803" t="s">
        <v>25</v>
      </c>
      <c r="AK18803">
        <v>3</v>
      </c>
      <c r="AL18803">
        <v>0</v>
      </c>
      <c r="AM18803" t="s">
        <v>26</v>
      </c>
      <c r="AN18803">
        <v>706</v>
      </c>
      <c r="AO18803">
        <v>4.92</v>
      </c>
      <c r="AP18803">
        <v>1.3466</v>
      </c>
      <c r="AQ18803">
        <v>1.3466199999999999</v>
      </c>
      <c r="AR18803">
        <v>3.57</v>
      </c>
      <c r="AS18803">
        <v>72.56097561</v>
      </c>
      <c r="AT18803" t="s">
        <v>52</v>
      </c>
      <c r="AY18803" t="s">
        <v>28</v>
      </c>
      <c r="AZ18803" t="s">
        <v>24</v>
      </c>
      <c r="BA18803">
        <v>4.9200000000000001E-2</v>
      </c>
      <c r="BB18803" t="s">
        <v>24</v>
      </c>
      <c r="BC18803">
        <v>1.78</v>
      </c>
      <c r="BD18803">
        <v>7110</v>
      </c>
      <c r="BE18803" t="s">
        <v>702</v>
      </c>
      <c r="BF18803" t="s">
        <v>1262</v>
      </c>
    </row>
    <row r="18804" spans="2:58" x14ac:dyDescent="0.25">
      <c r="B18804" t="s">
        <v>14</v>
      </c>
      <c r="C18804" t="s">
        <v>30091</v>
      </c>
      <c r="D18804">
        <v>1</v>
      </c>
      <c r="E18804" t="s">
        <v>30095</v>
      </c>
      <c r="F18804" t="s">
        <v>30096</v>
      </c>
      <c r="G18804" t="s">
        <v>30094</v>
      </c>
      <c r="I18804" t="s">
        <v>15</v>
      </c>
      <c r="J18804" t="s">
        <v>465</v>
      </c>
      <c r="K18804">
        <v>357591</v>
      </c>
      <c r="L18804" t="s">
        <v>57</v>
      </c>
      <c r="M18804" t="s">
        <v>41</v>
      </c>
      <c r="N18804" t="s">
        <v>665</v>
      </c>
      <c r="O18804" t="s">
        <v>666</v>
      </c>
      <c r="P18804">
        <v>7110</v>
      </c>
      <c r="Q18804">
        <v>7110</v>
      </c>
      <c r="R18804" t="s">
        <v>42</v>
      </c>
      <c r="S18804">
        <v>357016</v>
      </c>
      <c r="T18804" t="s">
        <v>954</v>
      </c>
      <c r="U18804">
        <v>1</v>
      </c>
      <c r="V18804">
        <v>357591</v>
      </c>
      <c r="W18804" t="s">
        <v>57</v>
      </c>
      <c r="X18804">
        <v>2024009</v>
      </c>
      <c r="Y18804" t="s">
        <v>47</v>
      </c>
      <c r="Z18804" t="s">
        <v>48</v>
      </c>
      <c r="AA18804">
        <v>2024</v>
      </c>
      <c r="AB18804" t="s">
        <v>739</v>
      </c>
      <c r="AC18804" t="s">
        <v>59</v>
      </c>
      <c r="AE18804" t="s">
        <v>22</v>
      </c>
      <c r="AF18804" t="s">
        <v>37</v>
      </c>
      <c r="AG18804" t="s">
        <v>60</v>
      </c>
      <c r="AH18804" t="s">
        <v>24</v>
      </c>
      <c r="AI18804">
        <v>1</v>
      </c>
      <c r="AJ18804" t="s">
        <v>25</v>
      </c>
      <c r="AK18804">
        <v>1</v>
      </c>
      <c r="AL18804">
        <v>0</v>
      </c>
      <c r="AM18804" t="s">
        <v>26</v>
      </c>
      <c r="AN18804">
        <v>706</v>
      </c>
      <c r="AO18804">
        <v>2.88</v>
      </c>
      <c r="AP18804">
        <v>1.8225</v>
      </c>
      <c r="AQ18804">
        <v>1.8225</v>
      </c>
      <c r="AR18804">
        <v>1.06</v>
      </c>
      <c r="AS18804">
        <v>36.805555556000002</v>
      </c>
      <c r="AT18804" t="s">
        <v>52</v>
      </c>
      <c r="AY18804" t="s">
        <v>28</v>
      </c>
      <c r="AZ18804" t="s">
        <v>24</v>
      </c>
      <c r="BA18804">
        <v>2.88</v>
      </c>
      <c r="BB18804" t="s">
        <v>24</v>
      </c>
      <c r="BC18804">
        <v>1.78</v>
      </c>
      <c r="BD18804">
        <v>7110</v>
      </c>
      <c r="BF18804" t="s">
        <v>955</v>
      </c>
    </row>
    <row r="18805" spans="2:58" x14ac:dyDescent="0.25">
      <c r="B18805" t="s">
        <v>14</v>
      </c>
      <c r="C18805" t="s">
        <v>30097</v>
      </c>
      <c r="D18805">
        <v>2</v>
      </c>
      <c r="E18805" t="s">
        <v>1214</v>
      </c>
      <c r="F18805" t="s">
        <v>1215</v>
      </c>
      <c r="G18805" t="s">
        <v>30098</v>
      </c>
      <c r="H18805" t="s">
        <v>30099</v>
      </c>
      <c r="I18805" t="s">
        <v>1216</v>
      </c>
      <c r="J18805" t="s">
        <v>465</v>
      </c>
      <c r="K18805">
        <v>357927</v>
      </c>
      <c r="L18805" t="s">
        <v>7162</v>
      </c>
      <c r="M18805" t="s">
        <v>773</v>
      </c>
      <c r="P18805">
        <v>7120</v>
      </c>
      <c r="Q18805">
        <v>7120</v>
      </c>
      <c r="R18805" t="s">
        <v>776</v>
      </c>
      <c r="S18805">
        <v>0</v>
      </c>
      <c r="U18805">
        <v>0</v>
      </c>
      <c r="V18805">
        <v>357927</v>
      </c>
      <c r="W18805" t="s">
        <v>7162</v>
      </c>
      <c r="X18805">
        <v>2024009</v>
      </c>
      <c r="Y18805" t="s">
        <v>34</v>
      </c>
      <c r="Z18805" t="s">
        <v>35</v>
      </c>
      <c r="AA18805">
        <v>2024</v>
      </c>
      <c r="AB18805" t="s">
        <v>971</v>
      </c>
      <c r="AC18805" t="s">
        <v>116</v>
      </c>
      <c r="AE18805" t="s">
        <v>22</v>
      </c>
      <c r="AF18805" t="s">
        <v>91</v>
      </c>
      <c r="AG18805" t="s">
        <v>51</v>
      </c>
      <c r="AH18805" t="s">
        <v>24</v>
      </c>
      <c r="AI18805">
        <v>1</v>
      </c>
      <c r="AJ18805" t="s">
        <v>25</v>
      </c>
      <c r="AK18805">
        <v>1</v>
      </c>
      <c r="AL18805">
        <v>1577</v>
      </c>
      <c r="AM18805" t="s">
        <v>1217</v>
      </c>
      <c r="AN18805">
        <v>1706</v>
      </c>
      <c r="AO18805">
        <v>0</v>
      </c>
      <c r="AP18805">
        <v>0</v>
      </c>
      <c r="AQ18805">
        <v>0</v>
      </c>
      <c r="AR18805">
        <v>0</v>
      </c>
      <c r="AS18805">
        <v>0</v>
      </c>
      <c r="AT18805" t="s">
        <v>52</v>
      </c>
      <c r="AY18805" t="s">
        <v>24</v>
      </c>
      <c r="AZ18805" t="s">
        <v>24</v>
      </c>
      <c r="BA18805">
        <v>158</v>
      </c>
      <c r="BB18805" t="s">
        <v>24</v>
      </c>
      <c r="BC18805">
        <v>0</v>
      </c>
      <c r="BD18805">
        <v>7120</v>
      </c>
    </row>
    <row r="18806" spans="2:58" x14ac:dyDescent="0.25">
      <c r="B18806" t="s">
        <v>14</v>
      </c>
      <c r="C18806" t="s">
        <v>30097</v>
      </c>
      <c r="D18806">
        <v>1</v>
      </c>
      <c r="E18806" t="s">
        <v>30100</v>
      </c>
      <c r="F18806" t="s">
        <v>30101</v>
      </c>
      <c r="G18806" t="s">
        <v>30098</v>
      </c>
      <c r="H18806" t="s">
        <v>30099</v>
      </c>
      <c r="I18806" t="s">
        <v>15</v>
      </c>
      <c r="J18806" t="s">
        <v>465</v>
      </c>
      <c r="K18806">
        <v>357927</v>
      </c>
      <c r="L18806" t="s">
        <v>7162</v>
      </c>
      <c r="M18806" t="s">
        <v>773</v>
      </c>
      <c r="N18806" t="s">
        <v>665</v>
      </c>
      <c r="O18806" t="s">
        <v>666</v>
      </c>
      <c r="P18806">
        <v>7120</v>
      </c>
      <c r="Q18806">
        <v>7120</v>
      </c>
      <c r="R18806" t="s">
        <v>776</v>
      </c>
      <c r="S18806">
        <v>356585</v>
      </c>
      <c r="T18806" t="s">
        <v>667</v>
      </c>
      <c r="U18806">
        <v>1</v>
      </c>
      <c r="V18806">
        <v>357927</v>
      </c>
      <c r="W18806" t="s">
        <v>7162</v>
      </c>
      <c r="X18806">
        <v>2024009</v>
      </c>
      <c r="Y18806" t="s">
        <v>34</v>
      </c>
      <c r="Z18806" t="s">
        <v>35</v>
      </c>
      <c r="AA18806">
        <v>2024</v>
      </c>
      <c r="AB18806" t="s">
        <v>971</v>
      </c>
      <c r="AC18806" t="s">
        <v>116</v>
      </c>
      <c r="AE18806" t="s">
        <v>22</v>
      </c>
      <c r="AF18806" t="s">
        <v>91</v>
      </c>
      <c r="AG18806" t="s">
        <v>51</v>
      </c>
      <c r="AH18806" t="s">
        <v>24</v>
      </c>
      <c r="AI18806">
        <v>1</v>
      </c>
      <c r="AJ18806" t="s">
        <v>25</v>
      </c>
      <c r="AK18806">
        <v>1</v>
      </c>
      <c r="AL18806">
        <v>0</v>
      </c>
      <c r="AM18806" t="s">
        <v>26</v>
      </c>
      <c r="AN18806">
        <v>1706</v>
      </c>
      <c r="AO18806">
        <v>0</v>
      </c>
      <c r="AP18806">
        <v>0</v>
      </c>
      <c r="AQ18806">
        <v>0</v>
      </c>
      <c r="AR18806">
        <v>0</v>
      </c>
      <c r="AS18806">
        <v>0</v>
      </c>
      <c r="AT18806" t="s">
        <v>52</v>
      </c>
      <c r="AY18806" t="s">
        <v>24</v>
      </c>
      <c r="AZ18806" t="s">
        <v>24</v>
      </c>
      <c r="BA18806">
        <v>158</v>
      </c>
      <c r="BB18806" t="s">
        <v>24</v>
      </c>
      <c r="BC18806">
        <v>0</v>
      </c>
      <c r="BD18806">
        <v>7120</v>
      </c>
      <c r="BE18806" t="s">
        <v>671</v>
      </c>
    </row>
    <row r="18807" spans="2:58" x14ac:dyDescent="0.25">
      <c r="B18807" t="s">
        <v>14</v>
      </c>
      <c r="C18807" t="s">
        <v>30102</v>
      </c>
      <c r="D18807">
        <v>1</v>
      </c>
      <c r="E18807" t="s">
        <v>693</v>
      </c>
      <c r="F18807" t="s">
        <v>694</v>
      </c>
      <c r="G18807" t="s">
        <v>30103</v>
      </c>
      <c r="I18807" t="s">
        <v>15</v>
      </c>
      <c r="J18807" t="s">
        <v>465</v>
      </c>
      <c r="K18807">
        <v>357344</v>
      </c>
      <c r="L18807" t="s">
        <v>46</v>
      </c>
      <c r="M18807" t="s">
        <v>17</v>
      </c>
      <c r="N18807" t="s">
        <v>695</v>
      </c>
      <c r="O18807" t="s">
        <v>696</v>
      </c>
      <c r="P18807">
        <v>7100</v>
      </c>
      <c r="Q18807">
        <v>7100</v>
      </c>
      <c r="R18807" t="s">
        <v>18</v>
      </c>
      <c r="S18807">
        <v>356693</v>
      </c>
      <c r="T18807" t="s">
        <v>685</v>
      </c>
      <c r="U18807">
        <v>20</v>
      </c>
      <c r="V18807">
        <v>357344</v>
      </c>
      <c r="W18807" t="s">
        <v>46</v>
      </c>
      <c r="X18807">
        <v>2024009</v>
      </c>
      <c r="Y18807" t="s">
        <v>47</v>
      </c>
      <c r="Z18807" t="s">
        <v>48</v>
      </c>
      <c r="AA18807">
        <v>2024</v>
      </c>
      <c r="AB18807" t="s">
        <v>102</v>
      </c>
      <c r="AC18807" t="s">
        <v>50</v>
      </c>
      <c r="AE18807" t="s">
        <v>22</v>
      </c>
      <c r="AF18807" t="s">
        <v>37</v>
      </c>
      <c r="AG18807" t="s">
        <v>51</v>
      </c>
      <c r="AH18807" t="s">
        <v>24</v>
      </c>
      <c r="AI18807">
        <v>1</v>
      </c>
      <c r="AJ18807" t="s">
        <v>25</v>
      </c>
      <c r="AK18807">
        <v>1</v>
      </c>
      <c r="AL18807">
        <v>0</v>
      </c>
      <c r="AM18807" t="s">
        <v>26</v>
      </c>
      <c r="AN18807">
        <v>706</v>
      </c>
      <c r="AO18807">
        <v>2.8</v>
      </c>
      <c r="AP18807">
        <v>3.0718000000000001</v>
      </c>
      <c r="AQ18807">
        <v>3.0717620000000001</v>
      </c>
      <c r="AR18807">
        <v>-0.27</v>
      </c>
      <c r="AS18807">
        <v>-9.6428571430000005</v>
      </c>
      <c r="AT18807" t="s">
        <v>52</v>
      </c>
      <c r="AY18807" t="s">
        <v>28</v>
      </c>
      <c r="AZ18807" t="s">
        <v>24</v>
      </c>
      <c r="BA18807">
        <v>0</v>
      </c>
      <c r="BB18807" t="s">
        <v>24</v>
      </c>
      <c r="BC18807">
        <v>0.36</v>
      </c>
      <c r="BD18807">
        <v>7100</v>
      </c>
      <c r="BF18807" t="s">
        <v>40</v>
      </c>
    </row>
    <row r="18808" spans="2:58" x14ac:dyDescent="0.25">
      <c r="B18808" t="s">
        <v>14</v>
      </c>
      <c r="C18808" t="s">
        <v>30104</v>
      </c>
      <c r="D18808">
        <v>1</v>
      </c>
      <c r="E18808" t="s">
        <v>2340</v>
      </c>
      <c r="F18808" t="s">
        <v>2341</v>
      </c>
      <c r="G18808" t="s">
        <v>30105</v>
      </c>
      <c r="I18808" t="s">
        <v>15</v>
      </c>
      <c r="J18808" t="s">
        <v>465</v>
      </c>
      <c r="K18808">
        <v>357344</v>
      </c>
      <c r="L18808" t="s">
        <v>46</v>
      </c>
      <c r="M18808" t="s">
        <v>17</v>
      </c>
      <c r="N18808" t="s">
        <v>736</v>
      </c>
      <c r="O18808" t="s">
        <v>737</v>
      </c>
      <c r="P18808">
        <v>7100</v>
      </c>
      <c r="Q18808">
        <v>7100</v>
      </c>
      <c r="R18808" t="s">
        <v>18</v>
      </c>
      <c r="S18808">
        <v>357211</v>
      </c>
      <c r="T18808" t="s">
        <v>738</v>
      </c>
      <c r="U18808">
        <v>100</v>
      </c>
      <c r="V18808">
        <v>357344</v>
      </c>
      <c r="W18808" t="s">
        <v>46</v>
      </c>
      <c r="X18808">
        <v>2024009</v>
      </c>
      <c r="Y18808" t="s">
        <v>47</v>
      </c>
      <c r="Z18808" t="s">
        <v>48</v>
      </c>
      <c r="AA18808">
        <v>2024</v>
      </c>
      <c r="AB18808" t="s">
        <v>102</v>
      </c>
      <c r="AC18808" t="s">
        <v>50</v>
      </c>
      <c r="AE18808" t="s">
        <v>22</v>
      </c>
      <c r="AF18808" t="s">
        <v>37</v>
      </c>
      <c r="AG18808" t="s">
        <v>51</v>
      </c>
      <c r="AH18808" t="s">
        <v>24</v>
      </c>
      <c r="AI18808">
        <v>1</v>
      </c>
      <c r="AJ18808" t="s">
        <v>25</v>
      </c>
      <c r="AK18808">
        <v>1</v>
      </c>
      <c r="AL18808">
        <v>0</v>
      </c>
      <c r="AM18808" t="s">
        <v>26</v>
      </c>
      <c r="AN18808">
        <v>706</v>
      </c>
      <c r="AO18808">
        <v>5.92</v>
      </c>
      <c r="AP18808">
        <v>1.514</v>
      </c>
      <c r="AQ18808">
        <v>1.5140100000000001</v>
      </c>
      <c r="AR18808">
        <v>4.41</v>
      </c>
      <c r="AS18808">
        <v>74.493243242999995</v>
      </c>
      <c r="AT18808" t="s">
        <v>52</v>
      </c>
      <c r="AY18808" t="s">
        <v>28</v>
      </c>
      <c r="AZ18808" t="s">
        <v>24</v>
      </c>
      <c r="BA18808">
        <v>5.9200000000000003E-2</v>
      </c>
      <c r="BB18808" t="s">
        <v>24</v>
      </c>
      <c r="BC18808">
        <v>0.77</v>
      </c>
      <c r="BD18808">
        <v>7100</v>
      </c>
      <c r="BE18808" t="s">
        <v>702</v>
      </c>
      <c r="BF18808" t="s">
        <v>2347</v>
      </c>
    </row>
    <row r="18809" spans="2:58" x14ac:dyDescent="0.25">
      <c r="B18809" t="s">
        <v>14</v>
      </c>
      <c r="C18809" t="s">
        <v>30106</v>
      </c>
      <c r="D18809">
        <v>2</v>
      </c>
      <c r="E18809" t="s">
        <v>715</v>
      </c>
      <c r="F18809" t="s">
        <v>716</v>
      </c>
      <c r="G18809" t="s">
        <v>30107</v>
      </c>
      <c r="I18809" t="s">
        <v>15</v>
      </c>
      <c r="J18809" t="s">
        <v>465</v>
      </c>
      <c r="K18809">
        <v>376232</v>
      </c>
      <c r="L18809" t="s">
        <v>57</v>
      </c>
      <c r="M18809" t="s">
        <v>41</v>
      </c>
      <c r="N18809" t="s">
        <v>695</v>
      </c>
      <c r="O18809" t="s">
        <v>696</v>
      </c>
      <c r="P18809">
        <v>7110</v>
      </c>
      <c r="Q18809">
        <v>7110</v>
      </c>
      <c r="R18809" t="s">
        <v>42</v>
      </c>
      <c r="S18809">
        <v>356693</v>
      </c>
      <c r="T18809" t="s">
        <v>685</v>
      </c>
      <c r="U18809">
        <v>6</v>
      </c>
      <c r="V18809">
        <v>357591</v>
      </c>
      <c r="W18809" t="s">
        <v>57</v>
      </c>
      <c r="X18809">
        <v>2024009</v>
      </c>
      <c r="Y18809" t="s">
        <v>47</v>
      </c>
      <c r="Z18809" t="s">
        <v>48</v>
      </c>
      <c r="AA18809">
        <v>2024</v>
      </c>
      <c r="AB18809" t="s">
        <v>207</v>
      </c>
      <c r="AC18809" t="s">
        <v>59</v>
      </c>
      <c r="AE18809" t="s">
        <v>22</v>
      </c>
      <c r="AF18809" t="s">
        <v>37</v>
      </c>
      <c r="AG18809" t="s">
        <v>60</v>
      </c>
      <c r="AH18809" t="s">
        <v>24</v>
      </c>
      <c r="AI18809">
        <v>1</v>
      </c>
      <c r="AJ18809" t="s">
        <v>25</v>
      </c>
      <c r="AK18809">
        <v>2</v>
      </c>
      <c r="AL18809">
        <v>0</v>
      </c>
      <c r="AM18809" t="s">
        <v>26</v>
      </c>
      <c r="AN18809">
        <v>706</v>
      </c>
      <c r="AO18809">
        <v>1.5</v>
      </c>
      <c r="AP18809">
        <v>0.85460000000000003</v>
      </c>
      <c r="AQ18809">
        <v>0.85462499999999997</v>
      </c>
      <c r="AR18809">
        <v>0.65</v>
      </c>
      <c r="AS18809">
        <v>43.333333332999999</v>
      </c>
      <c r="AT18809" t="s">
        <v>52</v>
      </c>
      <c r="AY18809" t="s">
        <v>28</v>
      </c>
      <c r="AZ18809" t="s">
        <v>24</v>
      </c>
      <c r="BA18809">
        <v>0</v>
      </c>
      <c r="BB18809" t="s">
        <v>24</v>
      </c>
      <c r="BC18809">
        <v>2.39</v>
      </c>
      <c r="BD18809">
        <v>7110</v>
      </c>
      <c r="BF18809" t="s">
        <v>40</v>
      </c>
    </row>
    <row r="18810" spans="2:58" x14ac:dyDescent="0.25">
      <c r="B18810" t="s">
        <v>14</v>
      </c>
      <c r="C18810" t="s">
        <v>30106</v>
      </c>
      <c r="D18810">
        <v>5</v>
      </c>
      <c r="E18810" t="s">
        <v>30108</v>
      </c>
      <c r="F18810" t="s">
        <v>30109</v>
      </c>
      <c r="G18810" t="s">
        <v>30107</v>
      </c>
      <c r="I18810" t="s">
        <v>15</v>
      </c>
      <c r="J18810" t="s">
        <v>465</v>
      </c>
      <c r="K18810">
        <v>376232</v>
      </c>
      <c r="L18810" t="s">
        <v>57</v>
      </c>
      <c r="M18810" t="s">
        <v>41</v>
      </c>
      <c r="N18810" t="s">
        <v>1273</v>
      </c>
      <c r="O18810" t="s">
        <v>1274</v>
      </c>
      <c r="P18810">
        <v>7110</v>
      </c>
      <c r="Q18810">
        <v>7110</v>
      </c>
      <c r="R18810" t="s">
        <v>42</v>
      </c>
      <c r="S18810">
        <v>357248</v>
      </c>
      <c r="T18810" t="s">
        <v>707</v>
      </c>
      <c r="U18810">
        <v>2</v>
      </c>
      <c r="V18810">
        <v>357591</v>
      </c>
      <c r="W18810" t="s">
        <v>57</v>
      </c>
      <c r="X18810">
        <v>2024009</v>
      </c>
      <c r="Y18810" t="s">
        <v>47</v>
      </c>
      <c r="Z18810" t="s">
        <v>48</v>
      </c>
      <c r="AA18810">
        <v>2024</v>
      </c>
      <c r="AB18810" t="s">
        <v>207</v>
      </c>
      <c r="AC18810" t="s">
        <v>59</v>
      </c>
      <c r="AE18810" t="s">
        <v>22</v>
      </c>
      <c r="AF18810" t="s">
        <v>37</v>
      </c>
      <c r="AG18810" t="s">
        <v>60</v>
      </c>
      <c r="AH18810" t="s">
        <v>24</v>
      </c>
      <c r="AI18810">
        <v>1</v>
      </c>
      <c r="AJ18810" t="s">
        <v>25</v>
      </c>
      <c r="AK18810">
        <v>5</v>
      </c>
      <c r="AL18810">
        <v>0</v>
      </c>
      <c r="AM18810" t="s">
        <v>26</v>
      </c>
      <c r="AN18810">
        <v>706</v>
      </c>
      <c r="AO18810">
        <v>2.36</v>
      </c>
      <c r="AP18810">
        <v>0.7974</v>
      </c>
      <c r="AQ18810">
        <v>0.79744499999999996</v>
      </c>
      <c r="AR18810">
        <v>1.56</v>
      </c>
      <c r="AS18810">
        <v>66.101694914999996</v>
      </c>
      <c r="AT18810" t="s">
        <v>52</v>
      </c>
      <c r="AY18810" t="s">
        <v>28</v>
      </c>
      <c r="AZ18810" t="s">
        <v>24</v>
      </c>
      <c r="BA18810">
        <v>1.1814</v>
      </c>
      <c r="BB18810" t="s">
        <v>24</v>
      </c>
      <c r="BC18810">
        <v>2.39</v>
      </c>
      <c r="BD18810">
        <v>7110</v>
      </c>
      <c r="BE18810" t="s">
        <v>702</v>
      </c>
      <c r="BF18810" t="s">
        <v>1275</v>
      </c>
    </row>
    <row r="18811" spans="2:58" x14ac:dyDescent="0.25">
      <c r="B18811" t="s">
        <v>14</v>
      </c>
      <c r="C18811" t="s">
        <v>30106</v>
      </c>
      <c r="D18811">
        <v>3</v>
      </c>
      <c r="E18811" t="s">
        <v>715</v>
      </c>
      <c r="F18811" t="s">
        <v>716</v>
      </c>
      <c r="G18811" t="s">
        <v>30107</v>
      </c>
      <c r="I18811" t="s">
        <v>15</v>
      </c>
      <c r="J18811" t="s">
        <v>465</v>
      </c>
      <c r="K18811">
        <v>376232</v>
      </c>
      <c r="L18811" t="s">
        <v>57</v>
      </c>
      <c r="M18811" t="s">
        <v>41</v>
      </c>
      <c r="N18811" t="s">
        <v>695</v>
      </c>
      <c r="O18811" t="s">
        <v>696</v>
      </c>
      <c r="P18811">
        <v>7110</v>
      </c>
      <c r="Q18811">
        <v>7110</v>
      </c>
      <c r="R18811" t="s">
        <v>42</v>
      </c>
      <c r="S18811">
        <v>356693</v>
      </c>
      <c r="T18811" t="s">
        <v>685</v>
      </c>
      <c r="U18811">
        <v>2</v>
      </c>
      <c r="V18811">
        <v>357591</v>
      </c>
      <c r="W18811" t="s">
        <v>57</v>
      </c>
      <c r="X18811">
        <v>2024009</v>
      </c>
      <c r="Y18811" t="s">
        <v>47</v>
      </c>
      <c r="Z18811" t="s">
        <v>48</v>
      </c>
      <c r="AA18811">
        <v>2024</v>
      </c>
      <c r="AB18811" t="s">
        <v>207</v>
      </c>
      <c r="AC18811" t="s">
        <v>59</v>
      </c>
      <c r="AE18811" t="s">
        <v>22</v>
      </c>
      <c r="AF18811" t="s">
        <v>37</v>
      </c>
      <c r="AG18811" t="s">
        <v>60</v>
      </c>
      <c r="AH18811" t="s">
        <v>24</v>
      </c>
      <c r="AI18811">
        <v>1</v>
      </c>
      <c r="AJ18811" t="s">
        <v>25</v>
      </c>
      <c r="AK18811">
        <v>3</v>
      </c>
      <c r="AL18811">
        <v>0</v>
      </c>
      <c r="AM18811" t="s">
        <v>26</v>
      </c>
      <c r="AN18811">
        <v>706</v>
      </c>
      <c r="AO18811">
        <v>0.32</v>
      </c>
      <c r="AP18811">
        <v>0.28489999999999999</v>
      </c>
      <c r="AQ18811">
        <v>0.28487499999999999</v>
      </c>
      <c r="AR18811">
        <v>0.04</v>
      </c>
      <c r="AS18811">
        <v>12.5</v>
      </c>
      <c r="AT18811" t="s">
        <v>52</v>
      </c>
      <c r="AY18811" t="s">
        <v>28</v>
      </c>
      <c r="AZ18811" t="s">
        <v>24</v>
      </c>
      <c r="BA18811">
        <v>0</v>
      </c>
      <c r="BB18811" t="s">
        <v>24</v>
      </c>
      <c r="BC18811">
        <v>2.39</v>
      </c>
      <c r="BD18811">
        <v>7110</v>
      </c>
      <c r="BF18811" t="s">
        <v>40</v>
      </c>
    </row>
    <row r="18812" spans="2:58" x14ac:dyDescent="0.25">
      <c r="B18812" t="s">
        <v>14</v>
      </c>
      <c r="C18812" t="s">
        <v>30106</v>
      </c>
      <c r="D18812">
        <v>1</v>
      </c>
      <c r="E18812" t="s">
        <v>715</v>
      </c>
      <c r="F18812" t="s">
        <v>716</v>
      </c>
      <c r="G18812" t="s">
        <v>30107</v>
      </c>
      <c r="I18812" t="s">
        <v>15</v>
      </c>
      <c r="J18812" t="s">
        <v>465</v>
      </c>
      <c r="K18812">
        <v>376232</v>
      </c>
      <c r="L18812" t="s">
        <v>57</v>
      </c>
      <c r="M18812" t="s">
        <v>41</v>
      </c>
      <c r="N18812" t="s">
        <v>695</v>
      </c>
      <c r="O18812" t="s">
        <v>696</v>
      </c>
      <c r="P18812">
        <v>7110</v>
      </c>
      <c r="Q18812">
        <v>7110</v>
      </c>
      <c r="R18812" t="s">
        <v>42</v>
      </c>
      <c r="S18812">
        <v>356693</v>
      </c>
      <c r="T18812" t="s">
        <v>685</v>
      </c>
      <c r="U18812">
        <v>6</v>
      </c>
      <c r="V18812">
        <v>357591</v>
      </c>
      <c r="W18812" t="s">
        <v>57</v>
      </c>
      <c r="X18812">
        <v>2024009</v>
      </c>
      <c r="Y18812" t="s">
        <v>47</v>
      </c>
      <c r="Z18812" t="s">
        <v>48</v>
      </c>
      <c r="AA18812">
        <v>2024</v>
      </c>
      <c r="AB18812" t="s">
        <v>207</v>
      </c>
      <c r="AC18812" t="s">
        <v>59</v>
      </c>
      <c r="AE18812" t="s">
        <v>22</v>
      </c>
      <c r="AF18812" t="s">
        <v>37</v>
      </c>
      <c r="AG18812" t="s">
        <v>60</v>
      </c>
      <c r="AH18812" t="s">
        <v>24</v>
      </c>
      <c r="AI18812">
        <v>1</v>
      </c>
      <c r="AJ18812" t="s">
        <v>25</v>
      </c>
      <c r="AK18812">
        <v>1</v>
      </c>
      <c r="AL18812">
        <v>0</v>
      </c>
      <c r="AM18812" t="s">
        <v>26</v>
      </c>
      <c r="AN18812">
        <v>706</v>
      </c>
      <c r="AO18812">
        <v>10.74</v>
      </c>
      <c r="AP18812">
        <v>0.85460000000000003</v>
      </c>
      <c r="AQ18812">
        <v>0.85462499999999997</v>
      </c>
      <c r="AR18812">
        <v>9.89</v>
      </c>
      <c r="AS18812">
        <v>92.085661079999994</v>
      </c>
      <c r="AT18812" t="s">
        <v>52</v>
      </c>
      <c r="AY18812" t="s">
        <v>28</v>
      </c>
      <c r="AZ18812" t="s">
        <v>24</v>
      </c>
      <c r="BA18812">
        <v>0</v>
      </c>
      <c r="BB18812" t="s">
        <v>24</v>
      </c>
      <c r="BC18812">
        <v>2.39</v>
      </c>
      <c r="BD18812">
        <v>7110</v>
      </c>
      <c r="BF18812" t="s">
        <v>40</v>
      </c>
    </row>
    <row r="18813" spans="2:58" x14ac:dyDescent="0.25">
      <c r="B18813" t="s">
        <v>14</v>
      </c>
      <c r="C18813" t="s">
        <v>30106</v>
      </c>
      <c r="D18813">
        <v>6</v>
      </c>
      <c r="E18813" t="s">
        <v>30110</v>
      </c>
      <c r="F18813" t="s">
        <v>30111</v>
      </c>
      <c r="G18813" t="s">
        <v>30107</v>
      </c>
      <c r="I18813" t="s">
        <v>15</v>
      </c>
      <c r="J18813" t="s">
        <v>465</v>
      </c>
      <c r="K18813">
        <v>376232</v>
      </c>
      <c r="L18813" t="s">
        <v>57</v>
      </c>
      <c r="M18813" t="s">
        <v>41</v>
      </c>
      <c r="N18813" t="s">
        <v>1055</v>
      </c>
      <c r="O18813" t="s">
        <v>1056</v>
      </c>
      <c r="P18813">
        <v>7110</v>
      </c>
      <c r="Q18813">
        <v>7110</v>
      </c>
      <c r="R18813" t="s">
        <v>42</v>
      </c>
      <c r="S18813">
        <v>357211</v>
      </c>
      <c r="T18813" t="s">
        <v>738</v>
      </c>
      <c r="U18813">
        <v>4</v>
      </c>
      <c r="V18813">
        <v>357591</v>
      </c>
      <c r="W18813" t="s">
        <v>57</v>
      </c>
      <c r="X18813">
        <v>2024009</v>
      </c>
      <c r="Y18813" t="s">
        <v>47</v>
      </c>
      <c r="Z18813" t="s">
        <v>48</v>
      </c>
      <c r="AA18813">
        <v>2024</v>
      </c>
      <c r="AB18813" t="s">
        <v>207</v>
      </c>
      <c r="AC18813" t="s">
        <v>59</v>
      </c>
      <c r="AE18813" t="s">
        <v>22</v>
      </c>
      <c r="AF18813" t="s">
        <v>37</v>
      </c>
      <c r="AG18813" t="s">
        <v>60</v>
      </c>
      <c r="AH18813" t="s">
        <v>24</v>
      </c>
      <c r="AI18813">
        <v>1</v>
      </c>
      <c r="AJ18813" t="s">
        <v>25</v>
      </c>
      <c r="AK18813">
        <v>6</v>
      </c>
      <c r="AL18813">
        <v>0</v>
      </c>
      <c r="AM18813" t="s">
        <v>26</v>
      </c>
      <c r="AN18813">
        <v>706</v>
      </c>
      <c r="AO18813">
        <v>3</v>
      </c>
      <c r="AP18813">
        <v>0.51480000000000004</v>
      </c>
      <c r="AQ18813">
        <v>0.51480000000000004</v>
      </c>
      <c r="AR18813">
        <v>2.4900000000000002</v>
      </c>
      <c r="AS18813">
        <v>83</v>
      </c>
      <c r="AT18813" t="s">
        <v>52</v>
      </c>
      <c r="AY18813" t="s">
        <v>28</v>
      </c>
      <c r="AZ18813" t="s">
        <v>24</v>
      </c>
      <c r="BA18813">
        <v>0.75</v>
      </c>
      <c r="BB18813" t="s">
        <v>24</v>
      </c>
      <c r="BC18813">
        <v>2.39</v>
      </c>
      <c r="BD18813">
        <v>7110</v>
      </c>
      <c r="BE18813" t="s">
        <v>702</v>
      </c>
      <c r="BF18813" t="s">
        <v>1058</v>
      </c>
    </row>
    <row r="18814" spans="2:58" x14ac:dyDescent="0.25">
      <c r="B18814" t="s">
        <v>14</v>
      </c>
      <c r="C18814" t="s">
        <v>30106</v>
      </c>
      <c r="D18814">
        <v>4</v>
      </c>
      <c r="E18814" t="s">
        <v>715</v>
      </c>
      <c r="F18814" t="s">
        <v>716</v>
      </c>
      <c r="G18814" t="s">
        <v>30107</v>
      </c>
      <c r="I18814" t="s">
        <v>15</v>
      </c>
      <c r="J18814" t="s">
        <v>465</v>
      </c>
      <c r="K18814">
        <v>376232</v>
      </c>
      <c r="L18814" t="s">
        <v>57</v>
      </c>
      <c r="M18814" t="s">
        <v>41</v>
      </c>
      <c r="N18814" t="s">
        <v>695</v>
      </c>
      <c r="O18814" t="s">
        <v>696</v>
      </c>
      <c r="P18814">
        <v>7110</v>
      </c>
      <c r="Q18814">
        <v>7110</v>
      </c>
      <c r="R18814" t="s">
        <v>42</v>
      </c>
      <c r="S18814">
        <v>356693</v>
      </c>
      <c r="T18814" t="s">
        <v>685</v>
      </c>
      <c r="U18814">
        <v>4</v>
      </c>
      <c r="V18814">
        <v>357591</v>
      </c>
      <c r="W18814" t="s">
        <v>57</v>
      </c>
      <c r="X18814">
        <v>2024009</v>
      </c>
      <c r="Y18814" t="s">
        <v>47</v>
      </c>
      <c r="Z18814" t="s">
        <v>48</v>
      </c>
      <c r="AA18814">
        <v>2024</v>
      </c>
      <c r="AB18814" t="s">
        <v>207</v>
      </c>
      <c r="AC18814" t="s">
        <v>59</v>
      </c>
      <c r="AE18814" t="s">
        <v>22</v>
      </c>
      <c r="AF18814" t="s">
        <v>37</v>
      </c>
      <c r="AG18814" t="s">
        <v>60</v>
      </c>
      <c r="AH18814" t="s">
        <v>24</v>
      </c>
      <c r="AI18814">
        <v>1</v>
      </c>
      <c r="AJ18814" t="s">
        <v>25</v>
      </c>
      <c r="AK18814">
        <v>4</v>
      </c>
      <c r="AL18814">
        <v>0</v>
      </c>
      <c r="AM18814" t="s">
        <v>26</v>
      </c>
      <c r="AN18814">
        <v>706</v>
      </c>
      <c r="AO18814">
        <v>0.4</v>
      </c>
      <c r="AP18814">
        <v>0.56979999999999997</v>
      </c>
      <c r="AQ18814">
        <v>0.56974999999999998</v>
      </c>
      <c r="AR18814">
        <v>-0.17</v>
      </c>
      <c r="AS18814">
        <v>-42.5</v>
      </c>
      <c r="AT18814" t="s">
        <v>52</v>
      </c>
      <c r="AY18814" t="s">
        <v>28</v>
      </c>
      <c r="AZ18814" t="s">
        <v>24</v>
      </c>
      <c r="BA18814">
        <v>0</v>
      </c>
      <c r="BB18814" t="s">
        <v>24</v>
      </c>
      <c r="BC18814">
        <v>2.39</v>
      </c>
      <c r="BD18814">
        <v>7110</v>
      </c>
      <c r="BF18814" t="s">
        <v>40</v>
      </c>
    </row>
    <row r="18815" spans="2:58" x14ac:dyDescent="0.25">
      <c r="B18815" t="s">
        <v>14</v>
      </c>
      <c r="C18815" t="s">
        <v>30112</v>
      </c>
      <c r="D18815">
        <v>1</v>
      </c>
      <c r="E18815" t="s">
        <v>20249</v>
      </c>
      <c r="F18815" t="s">
        <v>20250</v>
      </c>
      <c r="G18815" t="s">
        <v>30113</v>
      </c>
      <c r="I18815" t="s">
        <v>15</v>
      </c>
      <c r="J18815" t="s">
        <v>465</v>
      </c>
      <c r="K18815">
        <v>357591</v>
      </c>
      <c r="L18815" t="s">
        <v>57</v>
      </c>
      <c r="M18815" t="s">
        <v>41</v>
      </c>
      <c r="N18815" t="s">
        <v>749</v>
      </c>
      <c r="O18815" t="s">
        <v>750</v>
      </c>
      <c r="P18815">
        <v>7110</v>
      </c>
      <c r="Q18815">
        <v>7110</v>
      </c>
      <c r="R18815" t="s">
        <v>42</v>
      </c>
      <c r="S18815">
        <v>330177</v>
      </c>
      <c r="T18815" t="s">
        <v>1089</v>
      </c>
      <c r="U18815">
        <v>1</v>
      </c>
      <c r="V18815">
        <v>357591</v>
      </c>
      <c r="W18815" t="s">
        <v>57</v>
      </c>
      <c r="X18815">
        <v>2024009</v>
      </c>
      <c r="Y18815" t="s">
        <v>47</v>
      </c>
      <c r="Z18815" t="s">
        <v>48</v>
      </c>
      <c r="AA18815">
        <v>2024</v>
      </c>
      <c r="AB18815" t="s">
        <v>195</v>
      </c>
      <c r="AC18815" t="s">
        <v>59</v>
      </c>
      <c r="AE18815" t="s">
        <v>22</v>
      </c>
      <c r="AF18815" t="s">
        <v>37</v>
      </c>
      <c r="AG18815" t="s">
        <v>60</v>
      </c>
      <c r="AH18815" t="s">
        <v>24</v>
      </c>
      <c r="AI18815">
        <v>1</v>
      </c>
      <c r="AJ18815" t="s">
        <v>25</v>
      </c>
      <c r="AK18815">
        <v>1</v>
      </c>
      <c r="AL18815">
        <v>0</v>
      </c>
      <c r="AM18815" t="s">
        <v>26</v>
      </c>
      <c r="AN18815">
        <v>706</v>
      </c>
      <c r="AO18815">
        <v>18.100000000000001</v>
      </c>
      <c r="AP18815">
        <v>8.9839000000000002</v>
      </c>
      <c r="AQ18815">
        <v>8.9838608000000004</v>
      </c>
      <c r="AR18815">
        <v>9.1199999999999992</v>
      </c>
      <c r="AS18815">
        <v>50.386740330999999</v>
      </c>
      <c r="AT18815" t="s">
        <v>52</v>
      </c>
      <c r="AY18815" t="s">
        <v>28</v>
      </c>
      <c r="AZ18815" t="s">
        <v>24</v>
      </c>
      <c r="BA18815">
        <v>18.100000000000001</v>
      </c>
      <c r="BB18815" t="s">
        <v>24</v>
      </c>
      <c r="BC18815">
        <v>2.4900000000000002</v>
      </c>
      <c r="BD18815">
        <v>7110</v>
      </c>
      <c r="BE18815" t="s">
        <v>70</v>
      </c>
      <c r="BF18815" t="s">
        <v>1156</v>
      </c>
    </row>
    <row r="18816" spans="2:58" x14ac:dyDescent="0.25">
      <c r="B18816" t="s">
        <v>14</v>
      </c>
      <c r="C18816" t="s">
        <v>30112</v>
      </c>
      <c r="D18816">
        <v>2</v>
      </c>
      <c r="E18816" t="s">
        <v>715</v>
      </c>
      <c r="F18816" t="s">
        <v>716</v>
      </c>
      <c r="G18816" t="s">
        <v>30113</v>
      </c>
      <c r="I18816" t="s">
        <v>15</v>
      </c>
      <c r="J18816" t="s">
        <v>465</v>
      </c>
      <c r="K18816">
        <v>357591</v>
      </c>
      <c r="L18816" t="s">
        <v>57</v>
      </c>
      <c r="M18816" t="s">
        <v>41</v>
      </c>
      <c r="N18816" t="s">
        <v>695</v>
      </c>
      <c r="O18816" t="s">
        <v>696</v>
      </c>
      <c r="P18816">
        <v>7110</v>
      </c>
      <c r="Q18816">
        <v>7110</v>
      </c>
      <c r="R18816" t="s">
        <v>42</v>
      </c>
      <c r="S18816">
        <v>356693</v>
      </c>
      <c r="T18816" t="s">
        <v>685</v>
      </c>
      <c r="U18816">
        <v>1</v>
      </c>
      <c r="V18816">
        <v>357591</v>
      </c>
      <c r="W18816" t="s">
        <v>57</v>
      </c>
      <c r="X18816">
        <v>2024009</v>
      </c>
      <c r="Y18816" t="s">
        <v>47</v>
      </c>
      <c r="Z18816" t="s">
        <v>48</v>
      </c>
      <c r="AA18816">
        <v>2024</v>
      </c>
      <c r="AB18816" t="s">
        <v>195</v>
      </c>
      <c r="AC18816" t="s">
        <v>59</v>
      </c>
      <c r="AE18816" t="s">
        <v>22</v>
      </c>
      <c r="AF18816" t="s">
        <v>37</v>
      </c>
      <c r="AG18816" t="s">
        <v>60</v>
      </c>
      <c r="AH18816" t="s">
        <v>24</v>
      </c>
      <c r="AI18816">
        <v>1</v>
      </c>
      <c r="AJ18816" t="s">
        <v>25</v>
      </c>
      <c r="AK18816">
        <v>2</v>
      </c>
      <c r="AL18816">
        <v>0</v>
      </c>
      <c r="AM18816" t="s">
        <v>26</v>
      </c>
      <c r="AN18816">
        <v>706</v>
      </c>
      <c r="AO18816">
        <v>1.08</v>
      </c>
      <c r="AP18816">
        <v>0.1424</v>
      </c>
      <c r="AQ18816">
        <v>0.14243749999999999</v>
      </c>
      <c r="AR18816">
        <v>0.94</v>
      </c>
      <c r="AS18816">
        <v>87.037037037000005</v>
      </c>
      <c r="AT18816" t="s">
        <v>52</v>
      </c>
      <c r="AY18816" t="s">
        <v>28</v>
      </c>
      <c r="AZ18816" t="s">
        <v>24</v>
      </c>
      <c r="BA18816">
        <v>0</v>
      </c>
      <c r="BB18816" t="s">
        <v>24</v>
      </c>
      <c r="BC18816">
        <v>2.4900000000000002</v>
      </c>
      <c r="BD18816">
        <v>7110</v>
      </c>
      <c r="BF18816" t="s">
        <v>40</v>
      </c>
    </row>
    <row r="18817" spans="2:58" x14ac:dyDescent="0.25">
      <c r="B18817" t="s">
        <v>14</v>
      </c>
      <c r="C18817" t="s">
        <v>30114</v>
      </c>
      <c r="D18817">
        <v>1</v>
      </c>
      <c r="E18817" t="s">
        <v>22772</v>
      </c>
      <c r="F18817" t="s">
        <v>22773</v>
      </c>
      <c r="G18817" t="s">
        <v>30115</v>
      </c>
      <c r="I18817" t="s">
        <v>15</v>
      </c>
      <c r="J18817" t="s">
        <v>465</v>
      </c>
      <c r="K18817">
        <v>358465</v>
      </c>
      <c r="L18817" t="s">
        <v>172</v>
      </c>
      <c r="M18817" t="s">
        <v>17</v>
      </c>
      <c r="N18817" t="s">
        <v>72</v>
      </c>
      <c r="O18817" t="s">
        <v>73</v>
      </c>
      <c r="P18817">
        <v>7100</v>
      </c>
      <c r="Q18817">
        <v>7100</v>
      </c>
      <c r="R18817" t="s">
        <v>18</v>
      </c>
      <c r="S18817">
        <v>329922</v>
      </c>
      <c r="T18817" t="s">
        <v>771</v>
      </c>
      <c r="U18817">
        <v>1</v>
      </c>
      <c r="V18817">
        <v>358465</v>
      </c>
      <c r="W18817" t="s">
        <v>172</v>
      </c>
      <c r="X18817">
        <v>2024009</v>
      </c>
      <c r="Y18817" t="s">
        <v>47</v>
      </c>
      <c r="Z18817" t="s">
        <v>48</v>
      </c>
      <c r="AA18817">
        <v>2024</v>
      </c>
      <c r="AB18817" t="s">
        <v>102</v>
      </c>
      <c r="AC18817" t="s">
        <v>116</v>
      </c>
      <c r="AE18817" t="s">
        <v>22</v>
      </c>
      <c r="AF18817" t="s">
        <v>37</v>
      </c>
      <c r="AG18817" t="s">
        <v>51</v>
      </c>
      <c r="AH18817" t="s">
        <v>24</v>
      </c>
      <c r="AI18817">
        <v>1</v>
      </c>
      <c r="AJ18817" t="s">
        <v>25</v>
      </c>
      <c r="AK18817">
        <v>1</v>
      </c>
      <c r="AL18817">
        <v>0</v>
      </c>
      <c r="AM18817" t="s">
        <v>26</v>
      </c>
      <c r="AN18817">
        <v>706</v>
      </c>
      <c r="AO18817">
        <v>8.11</v>
      </c>
      <c r="AP18817">
        <v>6.4901</v>
      </c>
      <c r="AQ18817">
        <v>6.4901249999999999</v>
      </c>
      <c r="AR18817">
        <v>1.62</v>
      </c>
      <c r="AS18817">
        <v>19.975339087999998</v>
      </c>
      <c r="AT18817" t="s">
        <v>52</v>
      </c>
      <c r="AY18817" t="s">
        <v>28</v>
      </c>
      <c r="AZ18817" t="s">
        <v>24</v>
      </c>
      <c r="BA18817">
        <v>10.58</v>
      </c>
      <c r="BB18817" t="s">
        <v>24</v>
      </c>
      <c r="BC18817">
        <v>1.35</v>
      </c>
      <c r="BD18817">
        <v>7100</v>
      </c>
      <c r="BE18817" t="s">
        <v>70</v>
      </c>
      <c r="BF18817" t="s">
        <v>1414</v>
      </c>
    </row>
    <row r="18818" spans="2:58" x14ac:dyDescent="0.25">
      <c r="B18818" t="s">
        <v>14</v>
      </c>
      <c r="C18818" t="s">
        <v>30114</v>
      </c>
      <c r="D18818">
        <v>2</v>
      </c>
      <c r="E18818" t="s">
        <v>29744</v>
      </c>
      <c r="F18818" t="s">
        <v>29745</v>
      </c>
      <c r="G18818" t="s">
        <v>30115</v>
      </c>
      <c r="I18818" t="s">
        <v>15</v>
      </c>
      <c r="J18818" t="s">
        <v>465</v>
      </c>
      <c r="K18818">
        <v>358465</v>
      </c>
      <c r="L18818" t="s">
        <v>172</v>
      </c>
      <c r="M18818" t="s">
        <v>17</v>
      </c>
      <c r="N18818" t="s">
        <v>103</v>
      </c>
      <c r="O18818" t="s">
        <v>104</v>
      </c>
      <c r="P18818">
        <v>7100</v>
      </c>
      <c r="Q18818">
        <v>7100</v>
      </c>
      <c r="R18818" t="s">
        <v>18</v>
      </c>
      <c r="S18818">
        <v>357216</v>
      </c>
      <c r="T18818" t="s">
        <v>966</v>
      </c>
      <c r="U18818">
        <v>1</v>
      </c>
      <c r="V18818">
        <v>358465</v>
      </c>
      <c r="W18818" t="s">
        <v>172</v>
      </c>
      <c r="X18818">
        <v>2024009</v>
      </c>
      <c r="Y18818" t="s">
        <v>47</v>
      </c>
      <c r="Z18818" t="s">
        <v>48</v>
      </c>
      <c r="AA18818">
        <v>2024</v>
      </c>
      <c r="AB18818" t="s">
        <v>102</v>
      </c>
      <c r="AC18818" t="s">
        <v>116</v>
      </c>
      <c r="AE18818" t="s">
        <v>22</v>
      </c>
      <c r="AF18818" t="s">
        <v>37</v>
      </c>
      <c r="AG18818" t="s">
        <v>51</v>
      </c>
      <c r="AH18818" t="s">
        <v>24</v>
      </c>
      <c r="AI18818">
        <v>1</v>
      </c>
      <c r="AJ18818" t="s">
        <v>25</v>
      </c>
      <c r="AK18818">
        <v>2</v>
      </c>
      <c r="AL18818">
        <v>0</v>
      </c>
      <c r="AM18818" t="s">
        <v>26</v>
      </c>
      <c r="AN18818">
        <v>706</v>
      </c>
      <c r="AO18818">
        <v>2.34</v>
      </c>
      <c r="AP18818">
        <v>1.8731</v>
      </c>
      <c r="AQ18818">
        <v>1.8731249999999999</v>
      </c>
      <c r="AR18818">
        <v>0.47</v>
      </c>
      <c r="AS18818">
        <v>20.085470085000001</v>
      </c>
      <c r="AT18818" t="s">
        <v>52</v>
      </c>
      <c r="AY18818" t="s">
        <v>24</v>
      </c>
      <c r="AZ18818" t="s">
        <v>24</v>
      </c>
      <c r="BA18818">
        <v>7.49</v>
      </c>
      <c r="BB18818" t="s">
        <v>24</v>
      </c>
      <c r="BC18818">
        <v>1.35</v>
      </c>
      <c r="BD18818">
        <v>7100</v>
      </c>
      <c r="BF18818" t="s">
        <v>2088</v>
      </c>
    </row>
    <row r="18819" spans="2:58" x14ac:dyDescent="0.25">
      <c r="B18819" t="s">
        <v>14</v>
      </c>
      <c r="C18819" t="s">
        <v>30116</v>
      </c>
      <c r="D18819">
        <v>1</v>
      </c>
      <c r="E18819" t="s">
        <v>5770</v>
      </c>
      <c r="F18819" t="s">
        <v>5771</v>
      </c>
      <c r="G18819" t="s">
        <v>30117</v>
      </c>
      <c r="H18819" t="s">
        <v>30118</v>
      </c>
      <c r="I18819" t="s">
        <v>15</v>
      </c>
      <c r="J18819" t="s">
        <v>465</v>
      </c>
      <c r="K18819">
        <v>371054</v>
      </c>
      <c r="L18819" t="s">
        <v>375</v>
      </c>
      <c r="M18819" t="s">
        <v>41</v>
      </c>
      <c r="N18819" t="s">
        <v>785</v>
      </c>
      <c r="O18819" t="s">
        <v>786</v>
      </c>
      <c r="P18819">
        <v>7110</v>
      </c>
      <c r="Q18819">
        <v>7110</v>
      </c>
      <c r="R18819" t="s">
        <v>42</v>
      </c>
      <c r="S18819">
        <v>357178</v>
      </c>
      <c r="T18819" t="s">
        <v>907</v>
      </c>
      <c r="U18819">
        <v>50</v>
      </c>
      <c r="V18819">
        <v>371052</v>
      </c>
      <c r="W18819" t="s">
        <v>376</v>
      </c>
      <c r="X18819">
        <v>2024009</v>
      </c>
      <c r="Y18819" t="s">
        <v>64</v>
      </c>
      <c r="Z18819" t="s">
        <v>65</v>
      </c>
      <c r="AA18819">
        <v>2024</v>
      </c>
      <c r="AB18819" t="s">
        <v>207</v>
      </c>
      <c r="AC18819" t="s">
        <v>377</v>
      </c>
      <c r="AE18819" t="s">
        <v>22</v>
      </c>
      <c r="AF18819" t="s">
        <v>44</v>
      </c>
      <c r="AG18819" t="s">
        <v>378</v>
      </c>
      <c r="AH18819" t="s">
        <v>24</v>
      </c>
      <c r="AI18819">
        <v>1</v>
      </c>
      <c r="AJ18819" t="s">
        <v>25</v>
      </c>
      <c r="AK18819">
        <v>1</v>
      </c>
      <c r="AL18819">
        <v>0</v>
      </c>
      <c r="AM18819" t="s">
        <v>26</v>
      </c>
      <c r="AN18819">
        <v>706</v>
      </c>
      <c r="AO18819">
        <v>21</v>
      </c>
      <c r="AP18819">
        <v>7.0876999999999999</v>
      </c>
      <c r="AQ18819">
        <v>7.0876999999999999</v>
      </c>
      <c r="AR18819">
        <v>13.91</v>
      </c>
      <c r="AS18819">
        <v>66.238095238</v>
      </c>
      <c r="AT18819" t="s">
        <v>69</v>
      </c>
      <c r="AU18819" t="s">
        <v>39</v>
      </c>
      <c r="AY18819" t="s">
        <v>28</v>
      </c>
      <c r="AZ18819" t="s">
        <v>24</v>
      </c>
      <c r="BA18819">
        <v>0.42</v>
      </c>
      <c r="BB18819" t="s">
        <v>24</v>
      </c>
      <c r="BC18819">
        <v>2.73</v>
      </c>
      <c r="BD18819">
        <v>7110</v>
      </c>
      <c r="BE18819" t="s">
        <v>702</v>
      </c>
      <c r="BF18819" t="s">
        <v>1100</v>
      </c>
    </row>
    <row r="18820" spans="2:58" x14ac:dyDescent="0.25">
      <c r="B18820" t="s">
        <v>14</v>
      </c>
      <c r="C18820" t="s">
        <v>30119</v>
      </c>
      <c r="D18820">
        <v>1</v>
      </c>
      <c r="E18820" t="s">
        <v>19586</v>
      </c>
      <c r="F18820" t="s">
        <v>19587</v>
      </c>
      <c r="G18820" t="s">
        <v>30120</v>
      </c>
      <c r="H18820" t="s">
        <v>3622</v>
      </c>
      <c r="I18820" t="s">
        <v>15</v>
      </c>
      <c r="J18820" t="s">
        <v>465</v>
      </c>
      <c r="K18820">
        <v>358538</v>
      </c>
      <c r="L18820" t="s">
        <v>118</v>
      </c>
      <c r="M18820" t="s">
        <v>773</v>
      </c>
      <c r="N18820" t="s">
        <v>665</v>
      </c>
      <c r="O18820" t="s">
        <v>666</v>
      </c>
      <c r="P18820">
        <v>7120</v>
      </c>
      <c r="Q18820">
        <v>7120</v>
      </c>
      <c r="R18820" t="s">
        <v>776</v>
      </c>
      <c r="S18820">
        <v>356585</v>
      </c>
      <c r="T18820" t="s">
        <v>667</v>
      </c>
      <c r="U18820">
        <v>1</v>
      </c>
      <c r="V18820">
        <v>358538</v>
      </c>
      <c r="W18820" t="s">
        <v>118</v>
      </c>
      <c r="X18820">
        <v>2024009</v>
      </c>
      <c r="Y18820" t="s">
        <v>34</v>
      </c>
      <c r="Z18820" t="s">
        <v>35</v>
      </c>
      <c r="AA18820">
        <v>2024</v>
      </c>
      <c r="AB18820" t="s">
        <v>971</v>
      </c>
      <c r="AC18820" t="s">
        <v>119</v>
      </c>
      <c r="AE18820" t="s">
        <v>22</v>
      </c>
      <c r="AF18820" t="s">
        <v>120</v>
      </c>
      <c r="AG18820" t="s">
        <v>220</v>
      </c>
      <c r="AH18820" t="s">
        <v>24</v>
      </c>
      <c r="AI18820">
        <v>1</v>
      </c>
      <c r="AJ18820" t="s">
        <v>25</v>
      </c>
      <c r="AK18820">
        <v>1</v>
      </c>
      <c r="AL18820">
        <v>0</v>
      </c>
      <c r="AM18820" t="s">
        <v>26</v>
      </c>
      <c r="AN18820">
        <v>1706</v>
      </c>
      <c r="AO18820">
        <v>0</v>
      </c>
      <c r="AP18820">
        <v>0</v>
      </c>
      <c r="AQ18820">
        <v>0</v>
      </c>
      <c r="AR18820">
        <v>0</v>
      </c>
      <c r="AS18820">
        <v>0</v>
      </c>
      <c r="AT18820" t="s">
        <v>38</v>
      </c>
      <c r="AY18820" t="s">
        <v>24</v>
      </c>
      <c r="AZ18820" t="s">
        <v>24</v>
      </c>
      <c r="BA18820">
        <v>0</v>
      </c>
      <c r="BB18820" t="s">
        <v>24</v>
      </c>
      <c r="BC18820">
        <v>0</v>
      </c>
      <c r="BD18820">
        <v>7120</v>
      </c>
      <c r="BE18820" t="s">
        <v>671</v>
      </c>
    </row>
    <row r="18821" spans="2:58" x14ac:dyDescent="0.25">
      <c r="B18821" t="s">
        <v>14</v>
      </c>
      <c r="C18821" t="s">
        <v>30119</v>
      </c>
      <c r="D18821">
        <v>2</v>
      </c>
      <c r="E18821" t="s">
        <v>1214</v>
      </c>
      <c r="F18821" t="s">
        <v>1215</v>
      </c>
      <c r="G18821" t="s">
        <v>30120</v>
      </c>
      <c r="H18821" t="s">
        <v>3622</v>
      </c>
      <c r="I18821" t="s">
        <v>1216</v>
      </c>
      <c r="J18821" t="s">
        <v>465</v>
      </c>
      <c r="K18821">
        <v>358538</v>
      </c>
      <c r="L18821" t="s">
        <v>118</v>
      </c>
      <c r="M18821" t="s">
        <v>773</v>
      </c>
      <c r="P18821">
        <v>7120</v>
      </c>
      <c r="Q18821">
        <v>7120</v>
      </c>
      <c r="R18821" t="s">
        <v>776</v>
      </c>
      <c r="S18821">
        <v>0</v>
      </c>
      <c r="U18821">
        <v>0</v>
      </c>
      <c r="V18821">
        <v>358538</v>
      </c>
      <c r="W18821" t="s">
        <v>118</v>
      </c>
      <c r="X18821">
        <v>2024009</v>
      </c>
      <c r="Y18821" t="s">
        <v>34</v>
      </c>
      <c r="Z18821" t="s">
        <v>35</v>
      </c>
      <c r="AA18821">
        <v>2024</v>
      </c>
      <c r="AB18821" t="s">
        <v>971</v>
      </c>
      <c r="AC18821" t="s">
        <v>119</v>
      </c>
      <c r="AE18821" t="s">
        <v>22</v>
      </c>
      <c r="AF18821" t="s">
        <v>120</v>
      </c>
      <c r="AG18821" t="s">
        <v>220</v>
      </c>
      <c r="AH18821" t="s">
        <v>24</v>
      </c>
      <c r="AI18821">
        <v>1</v>
      </c>
      <c r="AJ18821" t="s">
        <v>25</v>
      </c>
      <c r="AK18821">
        <v>1</v>
      </c>
      <c r="AL18821">
        <v>1577</v>
      </c>
      <c r="AM18821" t="s">
        <v>1217</v>
      </c>
      <c r="AN18821">
        <v>1706</v>
      </c>
      <c r="AO18821">
        <v>0</v>
      </c>
      <c r="AP18821">
        <v>0</v>
      </c>
      <c r="AQ18821">
        <v>0</v>
      </c>
      <c r="AR18821">
        <v>0</v>
      </c>
      <c r="AS18821">
        <v>0</v>
      </c>
      <c r="AT18821" t="s">
        <v>38</v>
      </c>
      <c r="AY18821" t="s">
        <v>24</v>
      </c>
      <c r="AZ18821" t="s">
        <v>24</v>
      </c>
      <c r="BA18821">
        <v>0</v>
      </c>
      <c r="BB18821" t="s">
        <v>24</v>
      </c>
      <c r="BC18821">
        <v>0</v>
      </c>
      <c r="BD18821">
        <v>7120</v>
      </c>
    </row>
    <row r="18822" spans="2:58" x14ac:dyDescent="0.25">
      <c r="B18822" t="s">
        <v>14</v>
      </c>
      <c r="C18822" t="s">
        <v>30121</v>
      </c>
      <c r="D18822">
        <v>2</v>
      </c>
      <c r="E18822" t="s">
        <v>693</v>
      </c>
      <c r="F18822" t="s">
        <v>694</v>
      </c>
      <c r="G18822" t="s">
        <v>30122</v>
      </c>
      <c r="I18822" t="s">
        <v>15</v>
      </c>
      <c r="J18822" t="s">
        <v>465</v>
      </c>
      <c r="K18822">
        <v>357344</v>
      </c>
      <c r="L18822" t="s">
        <v>46</v>
      </c>
      <c r="M18822" t="s">
        <v>17</v>
      </c>
      <c r="N18822" t="s">
        <v>695</v>
      </c>
      <c r="O18822" t="s">
        <v>696</v>
      </c>
      <c r="P18822">
        <v>7100</v>
      </c>
      <c r="Q18822">
        <v>7100</v>
      </c>
      <c r="R18822" t="s">
        <v>18</v>
      </c>
      <c r="S18822">
        <v>356693</v>
      </c>
      <c r="T18822" t="s">
        <v>685</v>
      </c>
      <c r="U18822">
        <v>2</v>
      </c>
      <c r="V18822">
        <v>357344</v>
      </c>
      <c r="W18822" t="s">
        <v>46</v>
      </c>
      <c r="X18822">
        <v>2024009</v>
      </c>
      <c r="Y18822" t="s">
        <v>47</v>
      </c>
      <c r="Z18822" t="s">
        <v>48</v>
      </c>
      <c r="AA18822">
        <v>2024</v>
      </c>
      <c r="AB18822" t="s">
        <v>102</v>
      </c>
      <c r="AC18822" t="s">
        <v>50</v>
      </c>
      <c r="AE18822" t="s">
        <v>22</v>
      </c>
      <c r="AF18822" t="s">
        <v>37</v>
      </c>
      <c r="AG18822" t="s">
        <v>51</v>
      </c>
      <c r="AH18822" t="s">
        <v>24</v>
      </c>
      <c r="AI18822">
        <v>1</v>
      </c>
      <c r="AJ18822" t="s">
        <v>25</v>
      </c>
      <c r="AK18822">
        <v>2</v>
      </c>
      <c r="AL18822">
        <v>0</v>
      </c>
      <c r="AM18822" t="s">
        <v>26</v>
      </c>
      <c r="AN18822">
        <v>706</v>
      </c>
      <c r="AO18822">
        <v>1.38</v>
      </c>
      <c r="AP18822">
        <v>0.30719999999999997</v>
      </c>
      <c r="AQ18822">
        <v>0.30717620000000001</v>
      </c>
      <c r="AR18822">
        <v>1.07</v>
      </c>
      <c r="AS18822">
        <v>77.536231884000003</v>
      </c>
      <c r="AT18822" t="s">
        <v>52</v>
      </c>
      <c r="AY18822" t="s">
        <v>28</v>
      </c>
      <c r="AZ18822" t="s">
        <v>24</v>
      </c>
      <c r="BA18822">
        <v>0</v>
      </c>
      <c r="BB18822" t="s">
        <v>24</v>
      </c>
      <c r="BC18822">
        <v>3.12</v>
      </c>
      <c r="BD18822">
        <v>7100</v>
      </c>
      <c r="BF18822" t="s">
        <v>40</v>
      </c>
    </row>
    <row r="18823" spans="2:58" x14ac:dyDescent="0.25">
      <c r="B18823" t="s">
        <v>14</v>
      </c>
      <c r="C18823" t="s">
        <v>30121</v>
      </c>
      <c r="D18823">
        <v>1</v>
      </c>
      <c r="E18823" t="s">
        <v>14701</v>
      </c>
      <c r="F18823" t="s">
        <v>14702</v>
      </c>
      <c r="G18823" t="s">
        <v>30122</v>
      </c>
      <c r="I18823" t="s">
        <v>15</v>
      </c>
      <c r="J18823" t="s">
        <v>465</v>
      </c>
      <c r="K18823">
        <v>357344</v>
      </c>
      <c r="L18823" t="s">
        <v>46</v>
      </c>
      <c r="M18823" t="s">
        <v>17</v>
      </c>
      <c r="N18823" t="s">
        <v>103</v>
      </c>
      <c r="O18823" t="s">
        <v>104</v>
      </c>
      <c r="P18823">
        <v>7100</v>
      </c>
      <c r="Q18823">
        <v>7100</v>
      </c>
      <c r="R18823" t="s">
        <v>18</v>
      </c>
      <c r="S18823">
        <v>357216</v>
      </c>
      <c r="T18823" t="s">
        <v>966</v>
      </c>
      <c r="U18823">
        <v>1</v>
      </c>
      <c r="V18823">
        <v>357344</v>
      </c>
      <c r="W18823" t="s">
        <v>46</v>
      </c>
      <c r="X18823">
        <v>2024009</v>
      </c>
      <c r="Y18823" t="s">
        <v>47</v>
      </c>
      <c r="Z18823" t="s">
        <v>48</v>
      </c>
      <c r="AA18823">
        <v>2024</v>
      </c>
      <c r="AB18823" t="s">
        <v>102</v>
      </c>
      <c r="AC18823" t="s">
        <v>50</v>
      </c>
      <c r="AE18823" t="s">
        <v>22</v>
      </c>
      <c r="AF18823" t="s">
        <v>37</v>
      </c>
      <c r="AG18823" t="s">
        <v>51</v>
      </c>
      <c r="AH18823" t="s">
        <v>24</v>
      </c>
      <c r="AI18823">
        <v>1</v>
      </c>
      <c r="AJ18823" t="s">
        <v>25</v>
      </c>
      <c r="AK18823">
        <v>1</v>
      </c>
      <c r="AL18823">
        <v>0</v>
      </c>
      <c r="AM18823" t="s">
        <v>26</v>
      </c>
      <c r="AN18823">
        <v>706</v>
      </c>
      <c r="AO18823">
        <v>4.99</v>
      </c>
      <c r="AP18823">
        <v>1.2758</v>
      </c>
      <c r="AQ18823">
        <v>1.2757499999999999</v>
      </c>
      <c r="AR18823">
        <v>3.71</v>
      </c>
      <c r="AS18823">
        <v>74.348697395000002</v>
      </c>
      <c r="AT18823" t="s">
        <v>52</v>
      </c>
      <c r="AY18823" t="s">
        <v>24</v>
      </c>
      <c r="AZ18823" t="s">
        <v>24</v>
      </c>
      <c r="BA18823">
        <v>4.99</v>
      </c>
      <c r="BB18823" t="s">
        <v>24</v>
      </c>
      <c r="BC18823">
        <v>3.12</v>
      </c>
      <c r="BD18823">
        <v>7100</v>
      </c>
      <c r="BF18823" t="s">
        <v>2088</v>
      </c>
    </row>
    <row r="18824" spans="2:58" x14ac:dyDescent="0.25">
      <c r="B18824" t="s">
        <v>14</v>
      </c>
      <c r="C18824" t="s">
        <v>30121</v>
      </c>
      <c r="D18824">
        <v>4</v>
      </c>
      <c r="E18824" t="s">
        <v>29531</v>
      </c>
      <c r="F18824" t="s">
        <v>29529</v>
      </c>
      <c r="G18824" t="s">
        <v>30122</v>
      </c>
      <c r="I18824" t="s">
        <v>15</v>
      </c>
      <c r="J18824" t="s">
        <v>465</v>
      </c>
      <c r="K18824">
        <v>357344</v>
      </c>
      <c r="L18824" t="s">
        <v>46</v>
      </c>
      <c r="M18824" t="s">
        <v>17</v>
      </c>
      <c r="N18824" t="s">
        <v>103</v>
      </c>
      <c r="O18824" t="s">
        <v>104</v>
      </c>
      <c r="P18824">
        <v>7100</v>
      </c>
      <c r="Q18824">
        <v>7100</v>
      </c>
      <c r="R18824" t="s">
        <v>18</v>
      </c>
      <c r="S18824">
        <v>357216</v>
      </c>
      <c r="T18824" t="s">
        <v>966</v>
      </c>
      <c r="U18824">
        <v>2</v>
      </c>
      <c r="V18824">
        <v>357344</v>
      </c>
      <c r="W18824" t="s">
        <v>46</v>
      </c>
      <c r="X18824">
        <v>2024009</v>
      </c>
      <c r="Y18824" t="s">
        <v>47</v>
      </c>
      <c r="Z18824" t="s">
        <v>48</v>
      </c>
      <c r="AA18824">
        <v>2024</v>
      </c>
      <c r="AB18824" t="s">
        <v>102</v>
      </c>
      <c r="AC18824" t="s">
        <v>50</v>
      </c>
      <c r="AE18824" t="s">
        <v>22</v>
      </c>
      <c r="AF18824" t="s">
        <v>37</v>
      </c>
      <c r="AG18824" t="s">
        <v>51</v>
      </c>
      <c r="AH18824" t="s">
        <v>24</v>
      </c>
      <c r="AI18824">
        <v>1</v>
      </c>
      <c r="AJ18824" t="s">
        <v>25</v>
      </c>
      <c r="AK18824">
        <v>4</v>
      </c>
      <c r="AL18824">
        <v>0</v>
      </c>
      <c r="AM18824" t="s">
        <v>26</v>
      </c>
      <c r="AN18824">
        <v>706</v>
      </c>
      <c r="AO18824">
        <v>15.58</v>
      </c>
      <c r="AP18824">
        <v>3.8677999999999999</v>
      </c>
      <c r="AQ18824">
        <v>3.86775</v>
      </c>
      <c r="AR18824">
        <v>11.71</v>
      </c>
      <c r="AS18824">
        <v>75.160462131000003</v>
      </c>
      <c r="AT18824" t="s">
        <v>52</v>
      </c>
      <c r="AY18824" t="s">
        <v>24</v>
      </c>
      <c r="AZ18824" t="s">
        <v>24</v>
      </c>
      <c r="BA18824">
        <v>7.79</v>
      </c>
      <c r="BB18824" t="s">
        <v>24</v>
      </c>
      <c r="BC18824">
        <v>3.12</v>
      </c>
      <c r="BD18824">
        <v>7100</v>
      </c>
      <c r="BF18824" t="s">
        <v>2088</v>
      </c>
    </row>
    <row r="18825" spans="2:58" x14ac:dyDescent="0.25">
      <c r="B18825" t="s">
        <v>14</v>
      </c>
      <c r="C18825" t="s">
        <v>30121</v>
      </c>
      <c r="D18825">
        <v>3</v>
      </c>
      <c r="E18825" t="s">
        <v>11429</v>
      </c>
      <c r="F18825" t="s">
        <v>11430</v>
      </c>
      <c r="G18825" t="s">
        <v>30122</v>
      </c>
      <c r="I18825" t="s">
        <v>15</v>
      </c>
      <c r="J18825" t="s">
        <v>465</v>
      </c>
      <c r="K18825">
        <v>357344</v>
      </c>
      <c r="L18825" t="s">
        <v>46</v>
      </c>
      <c r="M18825" t="s">
        <v>17</v>
      </c>
      <c r="N18825" t="s">
        <v>103</v>
      </c>
      <c r="O18825" t="s">
        <v>104</v>
      </c>
      <c r="P18825">
        <v>7100</v>
      </c>
      <c r="Q18825">
        <v>7100</v>
      </c>
      <c r="R18825" t="s">
        <v>18</v>
      </c>
      <c r="S18825">
        <v>357216</v>
      </c>
      <c r="T18825" t="s">
        <v>966</v>
      </c>
      <c r="U18825">
        <v>1</v>
      </c>
      <c r="V18825">
        <v>357344</v>
      </c>
      <c r="W18825" t="s">
        <v>46</v>
      </c>
      <c r="X18825">
        <v>2024009</v>
      </c>
      <c r="Y18825" t="s">
        <v>47</v>
      </c>
      <c r="Z18825" t="s">
        <v>48</v>
      </c>
      <c r="AA18825">
        <v>2024</v>
      </c>
      <c r="AB18825" t="s">
        <v>102</v>
      </c>
      <c r="AC18825" t="s">
        <v>50</v>
      </c>
      <c r="AE18825" t="s">
        <v>22</v>
      </c>
      <c r="AF18825" t="s">
        <v>37</v>
      </c>
      <c r="AG18825" t="s">
        <v>51</v>
      </c>
      <c r="AH18825" t="s">
        <v>24</v>
      </c>
      <c r="AI18825">
        <v>1</v>
      </c>
      <c r="AJ18825" t="s">
        <v>25</v>
      </c>
      <c r="AK18825">
        <v>3</v>
      </c>
      <c r="AL18825">
        <v>0</v>
      </c>
      <c r="AM18825" t="s">
        <v>26</v>
      </c>
      <c r="AN18825">
        <v>706</v>
      </c>
      <c r="AO18825">
        <v>1.99</v>
      </c>
      <c r="AP18825">
        <v>0.36449999999999999</v>
      </c>
      <c r="AQ18825">
        <v>0.36449999999999999</v>
      </c>
      <c r="AR18825">
        <v>1.63</v>
      </c>
      <c r="AS18825">
        <v>81.909547739000004</v>
      </c>
      <c r="AT18825" t="s">
        <v>52</v>
      </c>
      <c r="AY18825" t="s">
        <v>24</v>
      </c>
      <c r="AZ18825" t="s">
        <v>24</v>
      </c>
      <c r="BA18825">
        <v>1.99</v>
      </c>
      <c r="BB18825" t="s">
        <v>24</v>
      </c>
      <c r="BC18825">
        <v>3.12</v>
      </c>
      <c r="BD18825">
        <v>7100</v>
      </c>
      <c r="BF18825" t="s">
        <v>2088</v>
      </c>
    </row>
    <row r="18826" spans="2:58" x14ac:dyDescent="0.25">
      <c r="B18826" t="s">
        <v>14</v>
      </c>
      <c r="C18826" t="s">
        <v>30123</v>
      </c>
      <c r="D18826">
        <v>1</v>
      </c>
      <c r="E18826" t="s">
        <v>693</v>
      </c>
      <c r="F18826" t="s">
        <v>694</v>
      </c>
      <c r="G18826" t="s">
        <v>30124</v>
      </c>
      <c r="I18826" t="s">
        <v>15</v>
      </c>
      <c r="J18826" t="s">
        <v>465</v>
      </c>
      <c r="K18826">
        <v>357344</v>
      </c>
      <c r="L18826" t="s">
        <v>46</v>
      </c>
      <c r="M18826" t="s">
        <v>17</v>
      </c>
      <c r="N18826" t="s">
        <v>695</v>
      </c>
      <c r="O18826" t="s">
        <v>696</v>
      </c>
      <c r="P18826">
        <v>7100</v>
      </c>
      <c r="Q18826">
        <v>7100</v>
      </c>
      <c r="R18826" t="s">
        <v>18</v>
      </c>
      <c r="S18826">
        <v>356693</v>
      </c>
      <c r="T18826" t="s">
        <v>685</v>
      </c>
      <c r="U18826">
        <v>4</v>
      </c>
      <c r="V18826">
        <v>357344</v>
      </c>
      <c r="W18826" t="s">
        <v>46</v>
      </c>
      <c r="X18826">
        <v>2024009</v>
      </c>
      <c r="Y18826" t="s">
        <v>47</v>
      </c>
      <c r="Z18826" t="s">
        <v>48</v>
      </c>
      <c r="AA18826">
        <v>2024</v>
      </c>
      <c r="AB18826" t="s">
        <v>49</v>
      </c>
      <c r="AC18826" t="s">
        <v>50</v>
      </c>
      <c r="AE18826" t="s">
        <v>22</v>
      </c>
      <c r="AF18826" t="s">
        <v>37</v>
      </c>
      <c r="AG18826" t="s">
        <v>51</v>
      </c>
      <c r="AH18826" t="s">
        <v>24</v>
      </c>
      <c r="AI18826">
        <v>1</v>
      </c>
      <c r="AJ18826" t="s">
        <v>25</v>
      </c>
      <c r="AK18826">
        <v>1</v>
      </c>
      <c r="AL18826">
        <v>0</v>
      </c>
      <c r="AM18826" t="s">
        <v>26</v>
      </c>
      <c r="AN18826">
        <v>706</v>
      </c>
      <c r="AO18826">
        <v>4.5599999999999996</v>
      </c>
      <c r="AP18826">
        <v>0.61439999999999995</v>
      </c>
      <c r="AQ18826">
        <v>0.61435240000000002</v>
      </c>
      <c r="AR18826">
        <v>3.95</v>
      </c>
      <c r="AS18826">
        <v>86.622807018000003</v>
      </c>
      <c r="AT18826" t="s">
        <v>52</v>
      </c>
      <c r="AY18826" t="s">
        <v>28</v>
      </c>
      <c r="AZ18826" t="s">
        <v>24</v>
      </c>
      <c r="BA18826">
        <v>0</v>
      </c>
      <c r="BB18826" t="s">
        <v>24</v>
      </c>
      <c r="BC18826">
        <v>0.59</v>
      </c>
      <c r="BD18826">
        <v>7100</v>
      </c>
      <c r="BF18826" t="s">
        <v>40</v>
      </c>
    </row>
    <row r="18827" spans="2:58" x14ac:dyDescent="0.25">
      <c r="B18827" t="s">
        <v>14</v>
      </c>
      <c r="C18827" t="s">
        <v>30125</v>
      </c>
      <c r="D18827">
        <v>2</v>
      </c>
      <c r="E18827" t="s">
        <v>693</v>
      </c>
      <c r="F18827" t="s">
        <v>694</v>
      </c>
      <c r="G18827" t="s">
        <v>30126</v>
      </c>
      <c r="I18827" t="s">
        <v>15</v>
      </c>
      <c r="J18827" t="s">
        <v>465</v>
      </c>
      <c r="K18827">
        <v>357344</v>
      </c>
      <c r="L18827" t="s">
        <v>46</v>
      </c>
      <c r="M18827" t="s">
        <v>17</v>
      </c>
      <c r="N18827" t="s">
        <v>695</v>
      </c>
      <c r="O18827" t="s">
        <v>696</v>
      </c>
      <c r="P18827">
        <v>7100</v>
      </c>
      <c r="Q18827">
        <v>7100</v>
      </c>
      <c r="R18827" t="s">
        <v>18</v>
      </c>
      <c r="S18827">
        <v>356693</v>
      </c>
      <c r="T18827" t="s">
        <v>685</v>
      </c>
      <c r="U18827">
        <v>8</v>
      </c>
      <c r="V18827">
        <v>357344</v>
      </c>
      <c r="W18827" t="s">
        <v>46</v>
      </c>
      <c r="X18827">
        <v>2024009</v>
      </c>
      <c r="Y18827" t="s">
        <v>47</v>
      </c>
      <c r="Z18827" t="s">
        <v>48</v>
      </c>
      <c r="AA18827">
        <v>2024</v>
      </c>
      <c r="AB18827" t="s">
        <v>102</v>
      </c>
      <c r="AC18827" t="s">
        <v>50</v>
      </c>
      <c r="AE18827" t="s">
        <v>22</v>
      </c>
      <c r="AF18827" t="s">
        <v>37</v>
      </c>
      <c r="AG18827" t="s">
        <v>51</v>
      </c>
      <c r="AH18827" t="s">
        <v>24</v>
      </c>
      <c r="AI18827">
        <v>1</v>
      </c>
      <c r="AJ18827" t="s">
        <v>25</v>
      </c>
      <c r="AK18827">
        <v>2</v>
      </c>
      <c r="AL18827">
        <v>0</v>
      </c>
      <c r="AM18827" t="s">
        <v>26</v>
      </c>
      <c r="AN18827">
        <v>706</v>
      </c>
      <c r="AO18827">
        <v>1.28</v>
      </c>
      <c r="AP18827">
        <v>1.2286999999999999</v>
      </c>
      <c r="AQ18827">
        <v>1.2287048</v>
      </c>
      <c r="AR18827">
        <v>0.05</v>
      </c>
      <c r="AS18827">
        <v>3.90625</v>
      </c>
      <c r="AT18827" t="s">
        <v>52</v>
      </c>
      <c r="AY18827" t="s">
        <v>28</v>
      </c>
      <c r="AZ18827" t="s">
        <v>24</v>
      </c>
      <c r="BA18827">
        <v>0</v>
      </c>
      <c r="BB18827" t="s">
        <v>24</v>
      </c>
      <c r="BC18827">
        <v>4.6500000000000004</v>
      </c>
      <c r="BD18827">
        <v>7100</v>
      </c>
      <c r="BF18827" t="s">
        <v>40</v>
      </c>
    </row>
    <row r="18828" spans="2:58" x14ac:dyDescent="0.25">
      <c r="B18828" t="s">
        <v>14</v>
      </c>
      <c r="C18828" t="s">
        <v>30125</v>
      </c>
      <c r="D18828">
        <v>1</v>
      </c>
      <c r="E18828" t="s">
        <v>693</v>
      </c>
      <c r="F18828" t="s">
        <v>694</v>
      </c>
      <c r="G18828" t="s">
        <v>30126</v>
      </c>
      <c r="I18828" t="s">
        <v>15</v>
      </c>
      <c r="J18828" t="s">
        <v>465</v>
      </c>
      <c r="K18828">
        <v>357344</v>
      </c>
      <c r="L18828" t="s">
        <v>46</v>
      </c>
      <c r="M18828" t="s">
        <v>17</v>
      </c>
      <c r="N18828" t="s">
        <v>695</v>
      </c>
      <c r="O18828" t="s">
        <v>696</v>
      </c>
      <c r="P18828">
        <v>7100</v>
      </c>
      <c r="Q18828">
        <v>7100</v>
      </c>
      <c r="R18828" t="s">
        <v>18</v>
      </c>
      <c r="S18828">
        <v>356693</v>
      </c>
      <c r="T18828" t="s">
        <v>685</v>
      </c>
      <c r="U18828">
        <v>4</v>
      </c>
      <c r="V18828">
        <v>357344</v>
      </c>
      <c r="W18828" t="s">
        <v>46</v>
      </c>
      <c r="X18828">
        <v>2024009</v>
      </c>
      <c r="Y18828" t="s">
        <v>47</v>
      </c>
      <c r="Z18828" t="s">
        <v>48</v>
      </c>
      <c r="AA18828">
        <v>2024</v>
      </c>
      <c r="AB18828" t="s">
        <v>102</v>
      </c>
      <c r="AC18828" t="s">
        <v>50</v>
      </c>
      <c r="AE18828" t="s">
        <v>22</v>
      </c>
      <c r="AF18828" t="s">
        <v>37</v>
      </c>
      <c r="AG18828" t="s">
        <v>51</v>
      </c>
      <c r="AH18828" t="s">
        <v>24</v>
      </c>
      <c r="AI18828">
        <v>1</v>
      </c>
      <c r="AJ18828" t="s">
        <v>25</v>
      </c>
      <c r="AK18828">
        <v>1</v>
      </c>
      <c r="AL18828">
        <v>0</v>
      </c>
      <c r="AM18828" t="s">
        <v>26</v>
      </c>
      <c r="AN18828">
        <v>706</v>
      </c>
      <c r="AO18828">
        <v>9.68</v>
      </c>
      <c r="AP18828">
        <v>0.61439999999999995</v>
      </c>
      <c r="AQ18828">
        <v>0.61435240000000002</v>
      </c>
      <c r="AR18828">
        <v>9.07</v>
      </c>
      <c r="AS18828">
        <v>93.698347107000004</v>
      </c>
      <c r="AT18828" t="s">
        <v>52</v>
      </c>
      <c r="AY18828" t="s">
        <v>28</v>
      </c>
      <c r="AZ18828" t="s">
        <v>24</v>
      </c>
      <c r="BA18828">
        <v>0</v>
      </c>
      <c r="BB18828" t="s">
        <v>24</v>
      </c>
      <c r="BC18828">
        <v>4.6500000000000004</v>
      </c>
      <c r="BD18828">
        <v>7100</v>
      </c>
      <c r="BF18828" t="s">
        <v>40</v>
      </c>
    </row>
    <row r="18829" spans="2:58" x14ac:dyDescent="0.25">
      <c r="B18829" t="s">
        <v>14</v>
      </c>
      <c r="C18829" t="s">
        <v>30125</v>
      </c>
      <c r="D18829">
        <v>7</v>
      </c>
      <c r="E18829" t="s">
        <v>30127</v>
      </c>
      <c r="F18829" t="s">
        <v>30128</v>
      </c>
      <c r="G18829" t="s">
        <v>30126</v>
      </c>
      <c r="I18829" t="s">
        <v>15</v>
      </c>
      <c r="J18829" t="s">
        <v>465</v>
      </c>
      <c r="K18829">
        <v>357344</v>
      </c>
      <c r="L18829" t="s">
        <v>46</v>
      </c>
      <c r="M18829" t="s">
        <v>17</v>
      </c>
      <c r="N18829" t="s">
        <v>103</v>
      </c>
      <c r="O18829" t="s">
        <v>104</v>
      </c>
      <c r="P18829">
        <v>7100</v>
      </c>
      <c r="Q18829">
        <v>7100</v>
      </c>
      <c r="R18829" t="s">
        <v>18</v>
      </c>
      <c r="S18829">
        <v>357216</v>
      </c>
      <c r="T18829" t="s">
        <v>966</v>
      </c>
      <c r="U18829">
        <v>1</v>
      </c>
      <c r="V18829">
        <v>357344</v>
      </c>
      <c r="W18829" t="s">
        <v>46</v>
      </c>
      <c r="X18829">
        <v>2024009</v>
      </c>
      <c r="Y18829" t="s">
        <v>47</v>
      </c>
      <c r="Z18829" t="s">
        <v>48</v>
      </c>
      <c r="AA18829">
        <v>2024</v>
      </c>
      <c r="AB18829" t="s">
        <v>102</v>
      </c>
      <c r="AC18829" t="s">
        <v>50</v>
      </c>
      <c r="AE18829" t="s">
        <v>22</v>
      </c>
      <c r="AF18829" t="s">
        <v>37</v>
      </c>
      <c r="AG18829" t="s">
        <v>51</v>
      </c>
      <c r="AH18829" t="s">
        <v>24</v>
      </c>
      <c r="AI18829">
        <v>1</v>
      </c>
      <c r="AJ18829" t="s">
        <v>25</v>
      </c>
      <c r="AK18829">
        <v>8</v>
      </c>
      <c r="AL18829">
        <v>0</v>
      </c>
      <c r="AM18829" t="s">
        <v>26</v>
      </c>
      <c r="AN18829">
        <v>706</v>
      </c>
      <c r="AO18829">
        <v>5.29</v>
      </c>
      <c r="AP18829">
        <v>1.296</v>
      </c>
      <c r="AQ18829">
        <v>1.296</v>
      </c>
      <c r="AR18829">
        <v>3.99</v>
      </c>
      <c r="AS18829">
        <v>75.425330813000002</v>
      </c>
      <c r="AT18829" t="s">
        <v>52</v>
      </c>
      <c r="AY18829" t="s">
        <v>24</v>
      </c>
      <c r="AZ18829" t="s">
        <v>24</v>
      </c>
      <c r="BA18829">
        <v>5.29</v>
      </c>
      <c r="BB18829" t="s">
        <v>24</v>
      </c>
      <c r="BC18829">
        <v>4.6500000000000004</v>
      </c>
      <c r="BD18829">
        <v>7100</v>
      </c>
      <c r="BF18829" t="s">
        <v>2088</v>
      </c>
    </row>
    <row r="18830" spans="2:58" x14ac:dyDescent="0.25">
      <c r="B18830" t="s">
        <v>14</v>
      </c>
      <c r="C18830" t="s">
        <v>30125</v>
      </c>
      <c r="D18830">
        <v>6</v>
      </c>
      <c r="E18830" t="s">
        <v>29774</v>
      </c>
      <c r="F18830" t="s">
        <v>29775</v>
      </c>
      <c r="G18830" t="s">
        <v>30126</v>
      </c>
      <c r="I18830" t="s">
        <v>15</v>
      </c>
      <c r="J18830" t="s">
        <v>465</v>
      </c>
      <c r="K18830">
        <v>357344</v>
      </c>
      <c r="L18830" t="s">
        <v>46</v>
      </c>
      <c r="M18830" t="s">
        <v>17</v>
      </c>
      <c r="N18830" t="s">
        <v>103</v>
      </c>
      <c r="O18830" t="s">
        <v>104</v>
      </c>
      <c r="P18830">
        <v>7100</v>
      </c>
      <c r="Q18830">
        <v>7100</v>
      </c>
      <c r="R18830" t="s">
        <v>18</v>
      </c>
      <c r="S18830">
        <v>357216</v>
      </c>
      <c r="T18830" t="s">
        <v>966</v>
      </c>
      <c r="U18830">
        <v>1</v>
      </c>
      <c r="V18830">
        <v>357344</v>
      </c>
      <c r="W18830" t="s">
        <v>46</v>
      </c>
      <c r="X18830">
        <v>2024009</v>
      </c>
      <c r="Y18830" t="s">
        <v>47</v>
      </c>
      <c r="Z18830" t="s">
        <v>48</v>
      </c>
      <c r="AA18830">
        <v>2024</v>
      </c>
      <c r="AB18830" t="s">
        <v>102</v>
      </c>
      <c r="AC18830" t="s">
        <v>50</v>
      </c>
      <c r="AE18830" t="s">
        <v>22</v>
      </c>
      <c r="AF18830" t="s">
        <v>37</v>
      </c>
      <c r="AG18830" t="s">
        <v>51</v>
      </c>
      <c r="AH18830" t="s">
        <v>24</v>
      </c>
      <c r="AI18830">
        <v>1</v>
      </c>
      <c r="AJ18830" t="s">
        <v>25</v>
      </c>
      <c r="AK18830">
        <v>7</v>
      </c>
      <c r="AL18830">
        <v>0</v>
      </c>
      <c r="AM18830" t="s">
        <v>26</v>
      </c>
      <c r="AN18830">
        <v>706</v>
      </c>
      <c r="AO18830">
        <v>5.29</v>
      </c>
      <c r="AP18830">
        <v>1.2859</v>
      </c>
      <c r="AQ18830">
        <v>1.2858750000000001</v>
      </c>
      <c r="AR18830">
        <v>4</v>
      </c>
      <c r="AS18830">
        <v>75.61436673</v>
      </c>
      <c r="AT18830" t="s">
        <v>52</v>
      </c>
      <c r="AY18830" t="s">
        <v>24</v>
      </c>
      <c r="AZ18830" t="s">
        <v>24</v>
      </c>
      <c r="BA18830">
        <v>5.29</v>
      </c>
      <c r="BB18830" t="s">
        <v>24</v>
      </c>
      <c r="BC18830">
        <v>4.6500000000000004</v>
      </c>
      <c r="BD18830">
        <v>7100</v>
      </c>
      <c r="BF18830" t="s">
        <v>2088</v>
      </c>
    </row>
    <row r="18831" spans="2:58" x14ac:dyDescent="0.25">
      <c r="B18831" t="s">
        <v>14</v>
      </c>
      <c r="C18831" t="s">
        <v>30125</v>
      </c>
      <c r="D18831">
        <v>5</v>
      </c>
      <c r="E18831" t="s">
        <v>30129</v>
      </c>
      <c r="F18831" t="s">
        <v>30130</v>
      </c>
      <c r="G18831" t="s">
        <v>30126</v>
      </c>
      <c r="I18831" t="s">
        <v>15</v>
      </c>
      <c r="J18831" t="s">
        <v>465</v>
      </c>
      <c r="K18831">
        <v>357344</v>
      </c>
      <c r="L18831" t="s">
        <v>46</v>
      </c>
      <c r="M18831" t="s">
        <v>17</v>
      </c>
      <c r="N18831" t="s">
        <v>103</v>
      </c>
      <c r="O18831" t="s">
        <v>104</v>
      </c>
      <c r="P18831">
        <v>7100</v>
      </c>
      <c r="Q18831">
        <v>7100</v>
      </c>
      <c r="R18831" t="s">
        <v>18</v>
      </c>
      <c r="S18831">
        <v>357216</v>
      </c>
      <c r="T18831" t="s">
        <v>966</v>
      </c>
      <c r="U18831">
        <v>2</v>
      </c>
      <c r="V18831">
        <v>357344</v>
      </c>
      <c r="W18831" t="s">
        <v>46</v>
      </c>
      <c r="X18831">
        <v>2024009</v>
      </c>
      <c r="Y18831" t="s">
        <v>47</v>
      </c>
      <c r="Z18831" t="s">
        <v>48</v>
      </c>
      <c r="AA18831">
        <v>2024</v>
      </c>
      <c r="AB18831" t="s">
        <v>102</v>
      </c>
      <c r="AC18831" t="s">
        <v>50</v>
      </c>
      <c r="AE18831" t="s">
        <v>22</v>
      </c>
      <c r="AF18831" t="s">
        <v>37</v>
      </c>
      <c r="AG18831" t="s">
        <v>51</v>
      </c>
      <c r="AH18831" t="s">
        <v>24</v>
      </c>
      <c r="AI18831">
        <v>1</v>
      </c>
      <c r="AJ18831" t="s">
        <v>25</v>
      </c>
      <c r="AK18831">
        <v>5</v>
      </c>
      <c r="AL18831">
        <v>0</v>
      </c>
      <c r="AM18831" t="s">
        <v>26</v>
      </c>
      <c r="AN18831">
        <v>706</v>
      </c>
      <c r="AO18831">
        <v>10.58</v>
      </c>
      <c r="AP18831">
        <v>2.5718000000000001</v>
      </c>
      <c r="AQ18831">
        <v>2.5717500000000002</v>
      </c>
      <c r="AR18831">
        <v>8.01</v>
      </c>
      <c r="AS18831">
        <v>75.708884687999998</v>
      </c>
      <c r="AT18831" t="s">
        <v>52</v>
      </c>
      <c r="AY18831" t="s">
        <v>24</v>
      </c>
      <c r="AZ18831" t="s">
        <v>24</v>
      </c>
      <c r="BA18831">
        <v>5.29</v>
      </c>
      <c r="BB18831" t="s">
        <v>24</v>
      </c>
      <c r="BC18831">
        <v>4.6500000000000004</v>
      </c>
      <c r="BD18831">
        <v>7100</v>
      </c>
      <c r="BF18831" t="s">
        <v>2088</v>
      </c>
    </row>
    <row r="18832" spans="2:58" x14ac:dyDescent="0.25">
      <c r="B18832" t="s">
        <v>14</v>
      </c>
      <c r="C18832" t="s">
        <v>30125</v>
      </c>
      <c r="D18832">
        <v>4</v>
      </c>
      <c r="E18832" t="s">
        <v>693</v>
      </c>
      <c r="F18832" t="s">
        <v>694</v>
      </c>
      <c r="G18832" t="s">
        <v>30126</v>
      </c>
      <c r="I18832" t="s">
        <v>15</v>
      </c>
      <c r="J18832" t="s">
        <v>465</v>
      </c>
      <c r="K18832">
        <v>357344</v>
      </c>
      <c r="L18832" t="s">
        <v>46</v>
      </c>
      <c r="M18832" t="s">
        <v>17</v>
      </c>
      <c r="N18832" t="s">
        <v>695</v>
      </c>
      <c r="O18832" t="s">
        <v>696</v>
      </c>
      <c r="P18832">
        <v>7100</v>
      </c>
      <c r="Q18832">
        <v>7100</v>
      </c>
      <c r="R18832" t="s">
        <v>18</v>
      </c>
      <c r="S18832">
        <v>356693</v>
      </c>
      <c r="T18832" t="s">
        <v>685</v>
      </c>
      <c r="U18832">
        <v>10</v>
      </c>
      <c r="V18832">
        <v>357344</v>
      </c>
      <c r="W18832" t="s">
        <v>46</v>
      </c>
      <c r="X18832">
        <v>2024009</v>
      </c>
      <c r="Y18832" t="s">
        <v>47</v>
      </c>
      <c r="Z18832" t="s">
        <v>48</v>
      </c>
      <c r="AA18832">
        <v>2024</v>
      </c>
      <c r="AB18832" t="s">
        <v>102</v>
      </c>
      <c r="AC18832" t="s">
        <v>50</v>
      </c>
      <c r="AE18832" t="s">
        <v>22</v>
      </c>
      <c r="AF18832" t="s">
        <v>37</v>
      </c>
      <c r="AG18832" t="s">
        <v>51</v>
      </c>
      <c r="AH18832" t="s">
        <v>24</v>
      </c>
      <c r="AI18832">
        <v>1</v>
      </c>
      <c r="AJ18832" t="s">
        <v>25</v>
      </c>
      <c r="AK18832">
        <v>4</v>
      </c>
      <c r="AL18832">
        <v>0</v>
      </c>
      <c r="AM18832" t="s">
        <v>26</v>
      </c>
      <c r="AN18832">
        <v>706</v>
      </c>
      <c r="AO18832">
        <v>1.6</v>
      </c>
      <c r="AP18832">
        <v>1.5359</v>
      </c>
      <c r="AQ18832">
        <v>1.5358810000000001</v>
      </c>
      <c r="AR18832">
        <v>0.06</v>
      </c>
      <c r="AS18832">
        <v>3.75</v>
      </c>
      <c r="AT18832" t="s">
        <v>52</v>
      </c>
      <c r="AY18832" t="s">
        <v>28</v>
      </c>
      <c r="AZ18832" t="s">
        <v>24</v>
      </c>
      <c r="BA18832">
        <v>0</v>
      </c>
      <c r="BB18832" t="s">
        <v>24</v>
      </c>
      <c r="BC18832">
        <v>4.6500000000000004</v>
      </c>
      <c r="BD18832">
        <v>7100</v>
      </c>
      <c r="BF18832" t="s">
        <v>40</v>
      </c>
    </row>
    <row r="18833" spans="2:58" x14ac:dyDescent="0.25">
      <c r="B18833" t="s">
        <v>14</v>
      </c>
      <c r="C18833" t="s">
        <v>30125</v>
      </c>
      <c r="D18833">
        <v>3</v>
      </c>
      <c r="E18833" t="s">
        <v>693</v>
      </c>
      <c r="F18833" t="s">
        <v>694</v>
      </c>
      <c r="G18833" t="s">
        <v>30126</v>
      </c>
      <c r="I18833" t="s">
        <v>15</v>
      </c>
      <c r="J18833" t="s">
        <v>465</v>
      </c>
      <c r="K18833">
        <v>357344</v>
      </c>
      <c r="L18833" t="s">
        <v>46</v>
      </c>
      <c r="M18833" t="s">
        <v>17</v>
      </c>
      <c r="N18833" t="s">
        <v>695</v>
      </c>
      <c r="O18833" t="s">
        <v>696</v>
      </c>
      <c r="P18833">
        <v>7100</v>
      </c>
      <c r="Q18833">
        <v>7100</v>
      </c>
      <c r="R18833" t="s">
        <v>18</v>
      </c>
      <c r="S18833">
        <v>356693</v>
      </c>
      <c r="T18833" t="s">
        <v>685</v>
      </c>
      <c r="U18833">
        <v>4</v>
      </c>
      <c r="V18833">
        <v>357344</v>
      </c>
      <c r="W18833" t="s">
        <v>46</v>
      </c>
      <c r="X18833">
        <v>2024009</v>
      </c>
      <c r="Y18833" t="s">
        <v>47</v>
      </c>
      <c r="Z18833" t="s">
        <v>48</v>
      </c>
      <c r="AA18833">
        <v>2024</v>
      </c>
      <c r="AB18833" t="s">
        <v>102</v>
      </c>
      <c r="AC18833" t="s">
        <v>50</v>
      </c>
      <c r="AE18833" t="s">
        <v>22</v>
      </c>
      <c r="AF18833" t="s">
        <v>37</v>
      </c>
      <c r="AG18833" t="s">
        <v>51</v>
      </c>
      <c r="AH18833" t="s">
        <v>24</v>
      </c>
      <c r="AI18833">
        <v>1</v>
      </c>
      <c r="AJ18833" t="s">
        <v>25</v>
      </c>
      <c r="AK18833">
        <v>3</v>
      </c>
      <c r="AL18833">
        <v>0</v>
      </c>
      <c r="AM18833" t="s">
        <v>26</v>
      </c>
      <c r="AN18833">
        <v>706</v>
      </c>
      <c r="AO18833">
        <v>1.92</v>
      </c>
      <c r="AP18833">
        <v>0.61439999999999995</v>
      </c>
      <c r="AQ18833">
        <v>0.61435240000000002</v>
      </c>
      <c r="AR18833">
        <v>1.31</v>
      </c>
      <c r="AS18833">
        <v>68.229166667000001</v>
      </c>
      <c r="AT18833" t="s">
        <v>52</v>
      </c>
      <c r="AY18833" t="s">
        <v>28</v>
      </c>
      <c r="AZ18833" t="s">
        <v>24</v>
      </c>
      <c r="BA18833">
        <v>0</v>
      </c>
      <c r="BB18833" t="s">
        <v>24</v>
      </c>
      <c r="BC18833">
        <v>4.6500000000000004</v>
      </c>
      <c r="BD18833">
        <v>7100</v>
      </c>
      <c r="BF18833" t="s">
        <v>40</v>
      </c>
    </row>
    <row r="18834" spans="2:58" x14ac:dyDescent="0.25">
      <c r="B18834" t="s">
        <v>14</v>
      </c>
      <c r="C18834" t="s">
        <v>30131</v>
      </c>
      <c r="D18834">
        <v>1</v>
      </c>
      <c r="E18834" t="s">
        <v>30132</v>
      </c>
      <c r="F18834" t="s">
        <v>30133</v>
      </c>
      <c r="G18834" t="s">
        <v>30134</v>
      </c>
      <c r="H18834" t="s">
        <v>30135</v>
      </c>
      <c r="I18834" t="s">
        <v>15</v>
      </c>
      <c r="J18834" t="s">
        <v>465</v>
      </c>
      <c r="K18834">
        <v>360804</v>
      </c>
      <c r="L18834" t="s">
        <v>62</v>
      </c>
      <c r="M18834" t="s">
        <v>17</v>
      </c>
      <c r="N18834" t="s">
        <v>72</v>
      </c>
      <c r="O18834" t="s">
        <v>73</v>
      </c>
      <c r="P18834">
        <v>7100</v>
      </c>
      <c r="Q18834">
        <v>7100</v>
      </c>
      <c r="R18834" t="s">
        <v>18</v>
      </c>
      <c r="S18834">
        <v>329922</v>
      </c>
      <c r="T18834" t="s">
        <v>771</v>
      </c>
      <c r="U18834">
        <v>1</v>
      </c>
      <c r="V18834">
        <v>358446</v>
      </c>
      <c r="W18834" t="s">
        <v>63</v>
      </c>
      <c r="X18834">
        <v>2024009</v>
      </c>
      <c r="Y18834" t="s">
        <v>64</v>
      </c>
      <c r="Z18834" t="s">
        <v>65</v>
      </c>
      <c r="AA18834">
        <v>2024</v>
      </c>
      <c r="AB18834" t="s">
        <v>61</v>
      </c>
      <c r="AC18834" t="s">
        <v>30136</v>
      </c>
      <c r="AD18834" t="s">
        <v>30137</v>
      </c>
      <c r="AE18834" t="s">
        <v>22</v>
      </c>
      <c r="AF18834" t="s">
        <v>37</v>
      </c>
      <c r="AG18834" t="s">
        <v>30138</v>
      </c>
      <c r="AH18834" t="s">
        <v>24</v>
      </c>
      <c r="AI18834">
        <v>1</v>
      </c>
      <c r="AJ18834" t="s">
        <v>25</v>
      </c>
      <c r="AK18834">
        <v>2</v>
      </c>
      <c r="AL18834">
        <v>0</v>
      </c>
      <c r="AM18834" t="s">
        <v>26</v>
      </c>
      <c r="AN18834">
        <v>706</v>
      </c>
      <c r="AO18834">
        <v>1179</v>
      </c>
      <c r="AP18834">
        <v>924.61500000000001</v>
      </c>
      <c r="AQ18834">
        <v>913.2</v>
      </c>
      <c r="AR18834">
        <v>265.8</v>
      </c>
      <c r="AS18834">
        <v>22.544529262000001</v>
      </c>
      <c r="AT18834" t="s">
        <v>69</v>
      </c>
      <c r="AY18834" t="s">
        <v>24</v>
      </c>
      <c r="AZ18834" t="s">
        <v>24</v>
      </c>
      <c r="BA18834">
        <v>0</v>
      </c>
      <c r="BB18834" t="s">
        <v>24</v>
      </c>
      <c r="BC18834">
        <v>153.27000000000001</v>
      </c>
      <c r="BD18834">
        <v>7100</v>
      </c>
      <c r="BF18834" t="s">
        <v>1414</v>
      </c>
    </row>
    <row r="18835" spans="2:58" x14ac:dyDescent="0.25">
      <c r="B18835" t="s">
        <v>14</v>
      </c>
      <c r="C18835" t="s">
        <v>30139</v>
      </c>
      <c r="D18835">
        <v>1</v>
      </c>
      <c r="E18835" t="s">
        <v>6971</v>
      </c>
      <c r="F18835" t="s">
        <v>6972</v>
      </c>
      <c r="G18835" t="s">
        <v>30140</v>
      </c>
      <c r="I18835" t="s">
        <v>145</v>
      </c>
      <c r="J18835" t="s">
        <v>465</v>
      </c>
      <c r="K18835">
        <v>357344</v>
      </c>
      <c r="L18835" t="s">
        <v>46</v>
      </c>
      <c r="M18835" t="s">
        <v>17</v>
      </c>
      <c r="N18835" t="s">
        <v>29</v>
      </c>
      <c r="O18835" t="s">
        <v>30</v>
      </c>
      <c r="P18835">
        <v>7100</v>
      </c>
      <c r="Q18835">
        <v>7100</v>
      </c>
      <c r="R18835" t="s">
        <v>18</v>
      </c>
      <c r="S18835">
        <v>356583</v>
      </c>
      <c r="T18835" t="s">
        <v>1247</v>
      </c>
      <c r="U18835">
        <v>1</v>
      </c>
      <c r="V18835">
        <v>357344</v>
      </c>
      <c r="W18835" t="s">
        <v>46</v>
      </c>
      <c r="X18835">
        <v>2024009</v>
      </c>
      <c r="Y18835" t="s">
        <v>47</v>
      </c>
      <c r="Z18835" t="s">
        <v>48</v>
      </c>
      <c r="AA18835">
        <v>2024</v>
      </c>
      <c r="AB18835" t="s">
        <v>102</v>
      </c>
      <c r="AC18835" t="s">
        <v>50</v>
      </c>
      <c r="AE18835" t="s">
        <v>22</v>
      </c>
      <c r="AF18835" t="s">
        <v>37</v>
      </c>
      <c r="AG18835" t="s">
        <v>51</v>
      </c>
      <c r="AH18835" t="s">
        <v>24</v>
      </c>
      <c r="AI18835">
        <v>1</v>
      </c>
      <c r="AJ18835" t="s">
        <v>25</v>
      </c>
      <c r="AK18835">
        <v>1</v>
      </c>
      <c r="AL18835">
        <v>0</v>
      </c>
      <c r="AM18835" t="s">
        <v>26</v>
      </c>
      <c r="AN18835">
        <v>706</v>
      </c>
      <c r="AO18835">
        <v>3.46</v>
      </c>
      <c r="AP18835">
        <v>1.7514000000000001</v>
      </c>
      <c r="AQ18835">
        <v>1.7514255999999999</v>
      </c>
      <c r="AR18835">
        <v>1.71</v>
      </c>
      <c r="AS18835">
        <v>49.421965317999998</v>
      </c>
      <c r="AT18835" t="s">
        <v>52</v>
      </c>
      <c r="AY18835" t="s">
        <v>28</v>
      </c>
      <c r="AZ18835" t="s">
        <v>24</v>
      </c>
      <c r="BA18835">
        <v>3.46</v>
      </c>
      <c r="BB18835" t="s">
        <v>24</v>
      </c>
      <c r="BC18835">
        <v>0.45</v>
      </c>
      <c r="BD18835">
        <v>7100</v>
      </c>
      <c r="BE18835" t="s">
        <v>31</v>
      </c>
      <c r="BF18835" t="s">
        <v>1248</v>
      </c>
    </row>
    <row r="18836" spans="2:58" x14ac:dyDescent="0.25">
      <c r="B18836" t="s">
        <v>14</v>
      </c>
      <c r="C18836" t="s">
        <v>30141</v>
      </c>
      <c r="D18836">
        <v>9</v>
      </c>
      <c r="E18836" t="s">
        <v>3096</v>
      </c>
      <c r="F18836" t="s">
        <v>3097</v>
      </c>
      <c r="G18836" t="s">
        <v>30142</v>
      </c>
      <c r="H18836" t="s">
        <v>30143</v>
      </c>
      <c r="I18836" t="s">
        <v>15</v>
      </c>
      <c r="J18836" t="s">
        <v>465</v>
      </c>
      <c r="K18836">
        <v>360802</v>
      </c>
      <c r="L18836" t="s">
        <v>62</v>
      </c>
      <c r="M18836" t="s">
        <v>17</v>
      </c>
      <c r="N18836" t="s">
        <v>32</v>
      </c>
      <c r="O18836" t="s">
        <v>33</v>
      </c>
      <c r="P18836">
        <v>7100</v>
      </c>
      <c r="Q18836">
        <v>7100</v>
      </c>
      <c r="R18836" t="s">
        <v>18</v>
      </c>
      <c r="S18836">
        <v>357047</v>
      </c>
      <c r="T18836" t="s">
        <v>767</v>
      </c>
      <c r="U18836">
        <v>24</v>
      </c>
      <c r="V18836">
        <v>358446</v>
      </c>
      <c r="W18836" t="s">
        <v>63</v>
      </c>
      <c r="X18836">
        <v>2024009</v>
      </c>
      <c r="Y18836" t="s">
        <v>64</v>
      </c>
      <c r="Z18836" t="s">
        <v>65</v>
      </c>
      <c r="AA18836">
        <v>2024</v>
      </c>
      <c r="AB18836" t="s">
        <v>61</v>
      </c>
      <c r="AC18836" t="s">
        <v>88</v>
      </c>
      <c r="AE18836" t="s">
        <v>22</v>
      </c>
      <c r="AF18836" t="s">
        <v>37</v>
      </c>
      <c r="AG18836" t="s">
        <v>89</v>
      </c>
      <c r="AH18836" t="s">
        <v>24</v>
      </c>
      <c r="AI18836">
        <v>1</v>
      </c>
      <c r="AJ18836" t="s">
        <v>25</v>
      </c>
      <c r="AK18836">
        <v>11</v>
      </c>
      <c r="AL18836">
        <v>0</v>
      </c>
      <c r="AM18836" t="s">
        <v>26</v>
      </c>
      <c r="AN18836">
        <v>706</v>
      </c>
      <c r="AO18836">
        <v>275.76</v>
      </c>
      <c r="AP18836">
        <v>168.8843</v>
      </c>
      <c r="AQ18836">
        <v>168.88432800000001</v>
      </c>
      <c r="AR18836">
        <v>106.88</v>
      </c>
      <c r="AS18836">
        <v>38.758340586000003</v>
      </c>
      <c r="AT18836" t="s">
        <v>69</v>
      </c>
      <c r="AY18836" t="s">
        <v>28</v>
      </c>
      <c r="AZ18836" t="s">
        <v>24</v>
      </c>
      <c r="BA18836">
        <v>11.49</v>
      </c>
      <c r="BB18836" t="s">
        <v>24</v>
      </c>
      <c r="BC18836">
        <v>156.37</v>
      </c>
      <c r="BD18836">
        <v>7100</v>
      </c>
      <c r="BF18836" t="s">
        <v>768</v>
      </c>
    </row>
    <row r="18837" spans="2:58" x14ac:dyDescent="0.25">
      <c r="B18837" t="s">
        <v>14</v>
      </c>
      <c r="C18837" t="s">
        <v>30141</v>
      </c>
      <c r="D18837">
        <v>8</v>
      </c>
      <c r="E18837" t="s">
        <v>28852</v>
      </c>
      <c r="F18837" t="s">
        <v>28853</v>
      </c>
      <c r="G18837" t="s">
        <v>30142</v>
      </c>
      <c r="H18837" t="s">
        <v>30143</v>
      </c>
      <c r="I18837" t="s">
        <v>15</v>
      </c>
      <c r="J18837" t="s">
        <v>465</v>
      </c>
      <c r="K18837">
        <v>360802</v>
      </c>
      <c r="L18837" t="s">
        <v>62</v>
      </c>
      <c r="M18837" t="s">
        <v>17</v>
      </c>
      <c r="N18837" t="s">
        <v>1825</v>
      </c>
      <c r="O18837" t="s">
        <v>1826</v>
      </c>
      <c r="P18837">
        <v>7100</v>
      </c>
      <c r="Q18837">
        <v>7100</v>
      </c>
      <c r="R18837" t="s">
        <v>18</v>
      </c>
      <c r="S18837">
        <v>357001</v>
      </c>
      <c r="T18837" t="s">
        <v>1827</v>
      </c>
      <c r="U18837">
        <v>2</v>
      </c>
      <c r="V18837">
        <v>358446</v>
      </c>
      <c r="W18837" t="s">
        <v>63</v>
      </c>
      <c r="X18837">
        <v>2024009</v>
      </c>
      <c r="Y18837" t="s">
        <v>64</v>
      </c>
      <c r="Z18837" t="s">
        <v>65</v>
      </c>
      <c r="AA18837">
        <v>2024</v>
      </c>
      <c r="AB18837" t="s">
        <v>61</v>
      </c>
      <c r="AC18837" t="s">
        <v>88</v>
      </c>
      <c r="AE18837" t="s">
        <v>22</v>
      </c>
      <c r="AF18837" t="s">
        <v>37</v>
      </c>
      <c r="AG18837" t="s">
        <v>89</v>
      </c>
      <c r="AH18837" t="s">
        <v>24</v>
      </c>
      <c r="AI18837">
        <v>1</v>
      </c>
      <c r="AJ18837" t="s">
        <v>25</v>
      </c>
      <c r="AK18837">
        <v>10</v>
      </c>
      <c r="AL18837">
        <v>0</v>
      </c>
      <c r="AM18837" t="s">
        <v>26</v>
      </c>
      <c r="AN18837">
        <v>706</v>
      </c>
      <c r="AO18837">
        <v>9.4</v>
      </c>
      <c r="AP18837">
        <v>6.3987999999999996</v>
      </c>
      <c r="AQ18837">
        <v>6.3987499999999997</v>
      </c>
      <c r="AR18837">
        <v>3</v>
      </c>
      <c r="AS18837">
        <v>31.914893617000001</v>
      </c>
      <c r="AT18837" t="s">
        <v>69</v>
      </c>
      <c r="AY18837" t="s">
        <v>28</v>
      </c>
      <c r="AZ18837" t="s">
        <v>24</v>
      </c>
      <c r="BA18837">
        <v>4.7</v>
      </c>
      <c r="BB18837" t="s">
        <v>24</v>
      </c>
      <c r="BC18837">
        <v>156.37</v>
      </c>
      <c r="BD18837">
        <v>7100</v>
      </c>
      <c r="BE18837" t="s">
        <v>70</v>
      </c>
      <c r="BF18837" t="s">
        <v>768</v>
      </c>
    </row>
    <row r="18838" spans="2:58" x14ac:dyDescent="0.25">
      <c r="B18838" t="s">
        <v>14</v>
      </c>
      <c r="C18838" t="s">
        <v>30141</v>
      </c>
      <c r="D18838">
        <v>7</v>
      </c>
      <c r="E18838" t="s">
        <v>30144</v>
      </c>
      <c r="F18838" t="s">
        <v>30145</v>
      </c>
      <c r="G18838" t="s">
        <v>30142</v>
      </c>
      <c r="H18838" t="s">
        <v>30143</v>
      </c>
      <c r="I18838" t="s">
        <v>15</v>
      </c>
      <c r="J18838" t="s">
        <v>465</v>
      </c>
      <c r="K18838">
        <v>360802</v>
      </c>
      <c r="L18838" t="s">
        <v>62</v>
      </c>
      <c r="M18838" t="s">
        <v>17</v>
      </c>
      <c r="N18838" t="s">
        <v>32</v>
      </c>
      <c r="O18838" t="s">
        <v>33</v>
      </c>
      <c r="P18838">
        <v>7100</v>
      </c>
      <c r="Q18838">
        <v>7100</v>
      </c>
      <c r="R18838" t="s">
        <v>18</v>
      </c>
      <c r="S18838">
        <v>356997</v>
      </c>
      <c r="T18838" t="s">
        <v>7234</v>
      </c>
      <c r="U18838">
        <v>1</v>
      </c>
      <c r="V18838">
        <v>358446</v>
      </c>
      <c r="W18838" t="s">
        <v>63</v>
      </c>
      <c r="X18838">
        <v>2024009</v>
      </c>
      <c r="Y18838" t="s">
        <v>64</v>
      </c>
      <c r="Z18838" t="s">
        <v>65</v>
      </c>
      <c r="AA18838">
        <v>2024</v>
      </c>
      <c r="AB18838" t="s">
        <v>61</v>
      </c>
      <c r="AC18838" t="s">
        <v>88</v>
      </c>
      <c r="AE18838" t="s">
        <v>22</v>
      </c>
      <c r="AF18838" t="s">
        <v>37</v>
      </c>
      <c r="AG18838" t="s">
        <v>89</v>
      </c>
      <c r="AH18838" t="s">
        <v>24</v>
      </c>
      <c r="AI18838">
        <v>1</v>
      </c>
      <c r="AJ18838" t="s">
        <v>25</v>
      </c>
      <c r="AK18838">
        <v>9</v>
      </c>
      <c r="AL18838">
        <v>0</v>
      </c>
      <c r="AM18838" t="s">
        <v>26</v>
      </c>
      <c r="AN18838">
        <v>706</v>
      </c>
      <c r="AO18838">
        <v>66.87</v>
      </c>
      <c r="AP18838">
        <v>38.687600000000003</v>
      </c>
      <c r="AQ18838">
        <v>38.687624999999997</v>
      </c>
      <c r="AR18838">
        <v>28.18</v>
      </c>
      <c r="AS18838">
        <v>42.141468521</v>
      </c>
      <c r="AT18838" t="s">
        <v>69</v>
      </c>
      <c r="AY18838" t="s">
        <v>28</v>
      </c>
      <c r="AZ18838" t="s">
        <v>24</v>
      </c>
      <c r="BA18838">
        <v>66.867500000000007</v>
      </c>
      <c r="BB18838" t="s">
        <v>24</v>
      </c>
      <c r="BC18838">
        <v>156.37</v>
      </c>
      <c r="BD18838">
        <v>7100</v>
      </c>
      <c r="BE18838" t="s">
        <v>70</v>
      </c>
      <c r="BF18838" t="s">
        <v>768</v>
      </c>
    </row>
    <row r="18839" spans="2:58" x14ac:dyDescent="0.25">
      <c r="B18839" t="s">
        <v>14</v>
      </c>
      <c r="C18839" t="s">
        <v>30141</v>
      </c>
      <c r="D18839">
        <v>6</v>
      </c>
      <c r="E18839" t="s">
        <v>30030</v>
      </c>
      <c r="F18839" t="s">
        <v>30031</v>
      </c>
      <c r="G18839" t="s">
        <v>30142</v>
      </c>
      <c r="H18839" t="s">
        <v>30143</v>
      </c>
      <c r="I18839" t="s">
        <v>15</v>
      </c>
      <c r="J18839" t="s">
        <v>465</v>
      </c>
      <c r="K18839">
        <v>360802</v>
      </c>
      <c r="L18839" t="s">
        <v>62</v>
      </c>
      <c r="M18839" t="s">
        <v>17</v>
      </c>
      <c r="N18839" t="s">
        <v>32</v>
      </c>
      <c r="O18839" t="s">
        <v>33</v>
      </c>
      <c r="P18839">
        <v>7100</v>
      </c>
      <c r="Q18839">
        <v>7100</v>
      </c>
      <c r="R18839" t="s">
        <v>18</v>
      </c>
      <c r="S18839">
        <v>356997</v>
      </c>
      <c r="T18839" t="s">
        <v>7234</v>
      </c>
      <c r="U18839">
        <v>5</v>
      </c>
      <c r="V18839">
        <v>358446</v>
      </c>
      <c r="W18839" t="s">
        <v>63</v>
      </c>
      <c r="X18839">
        <v>2024009</v>
      </c>
      <c r="Y18839" t="s">
        <v>64</v>
      </c>
      <c r="Z18839" t="s">
        <v>65</v>
      </c>
      <c r="AA18839">
        <v>2024</v>
      </c>
      <c r="AB18839" t="s">
        <v>61</v>
      </c>
      <c r="AC18839" t="s">
        <v>88</v>
      </c>
      <c r="AE18839" t="s">
        <v>22</v>
      </c>
      <c r="AF18839" t="s">
        <v>37</v>
      </c>
      <c r="AG18839" t="s">
        <v>89</v>
      </c>
      <c r="AH18839" t="s">
        <v>24</v>
      </c>
      <c r="AI18839">
        <v>1</v>
      </c>
      <c r="AJ18839" t="s">
        <v>25</v>
      </c>
      <c r="AK18839">
        <v>8</v>
      </c>
      <c r="AL18839">
        <v>0</v>
      </c>
      <c r="AM18839" t="s">
        <v>26</v>
      </c>
      <c r="AN18839">
        <v>706</v>
      </c>
      <c r="AO18839">
        <v>36.49</v>
      </c>
      <c r="AP18839">
        <v>21.110600000000002</v>
      </c>
      <c r="AQ18839">
        <v>21.110624999999999</v>
      </c>
      <c r="AR18839">
        <v>15.38</v>
      </c>
      <c r="AS18839">
        <v>42.148533845000003</v>
      </c>
      <c r="AT18839" t="s">
        <v>69</v>
      </c>
      <c r="AY18839" t="s">
        <v>28</v>
      </c>
      <c r="AZ18839" t="s">
        <v>24</v>
      </c>
      <c r="BA18839">
        <v>7.2975000000000003</v>
      </c>
      <c r="BB18839" t="s">
        <v>24</v>
      </c>
      <c r="BC18839">
        <v>156.37</v>
      </c>
      <c r="BD18839">
        <v>7100</v>
      </c>
      <c r="BE18839" t="s">
        <v>70</v>
      </c>
      <c r="BF18839" t="s">
        <v>768</v>
      </c>
    </row>
    <row r="18840" spans="2:58" x14ac:dyDescent="0.25">
      <c r="B18840" t="s">
        <v>14</v>
      </c>
      <c r="C18840" t="s">
        <v>30141</v>
      </c>
      <c r="D18840">
        <v>5</v>
      </c>
      <c r="E18840" t="s">
        <v>30026</v>
      </c>
      <c r="F18840" t="s">
        <v>30027</v>
      </c>
      <c r="G18840" t="s">
        <v>30142</v>
      </c>
      <c r="H18840" t="s">
        <v>30143</v>
      </c>
      <c r="I18840" t="s">
        <v>15</v>
      </c>
      <c r="J18840" t="s">
        <v>465</v>
      </c>
      <c r="K18840">
        <v>360802</v>
      </c>
      <c r="L18840" t="s">
        <v>62</v>
      </c>
      <c r="M18840" t="s">
        <v>17</v>
      </c>
      <c r="N18840" t="s">
        <v>32</v>
      </c>
      <c r="O18840" t="s">
        <v>33</v>
      </c>
      <c r="P18840">
        <v>7100</v>
      </c>
      <c r="Q18840">
        <v>7100</v>
      </c>
      <c r="R18840" t="s">
        <v>18</v>
      </c>
      <c r="S18840">
        <v>356997</v>
      </c>
      <c r="T18840" t="s">
        <v>7234</v>
      </c>
      <c r="U18840">
        <v>10</v>
      </c>
      <c r="V18840">
        <v>358446</v>
      </c>
      <c r="W18840" t="s">
        <v>63</v>
      </c>
      <c r="X18840">
        <v>2024009</v>
      </c>
      <c r="Y18840" t="s">
        <v>64</v>
      </c>
      <c r="Z18840" t="s">
        <v>65</v>
      </c>
      <c r="AA18840">
        <v>2024</v>
      </c>
      <c r="AB18840" t="s">
        <v>61</v>
      </c>
      <c r="AC18840" t="s">
        <v>88</v>
      </c>
      <c r="AE18840" t="s">
        <v>22</v>
      </c>
      <c r="AF18840" t="s">
        <v>37</v>
      </c>
      <c r="AG18840" t="s">
        <v>89</v>
      </c>
      <c r="AH18840" t="s">
        <v>24</v>
      </c>
      <c r="AI18840">
        <v>1</v>
      </c>
      <c r="AJ18840" t="s">
        <v>25</v>
      </c>
      <c r="AK18840">
        <v>7</v>
      </c>
      <c r="AL18840">
        <v>0</v>
      </c>
      <c r="AM18840" t="s">
        <v>26</v>
      </c>
      <c r="AN18840">
        <v>706</v>
      </c>
      <c r="AO18840">
        <v>70.7</v>
      </c>
      <c r="AP18840">
        <v>40.802599999999998</v>
      </c>
      <c r="AQ18840">
        <v>40.802599999999998</v>
      </c>
      <c r="AR18840">
        <v>29.9</v>
      </c>
      <c r="AS18840">
        <v>42.291371994000002</v>
      </c>
      <c r="AT18840" t="s">
        <v>69</v>
      </c>
      <c r="AY18840" t="s">
        <v>28</v>
      </c>
      <c r="AZ18840" t="s">
        <v>24</v>
      </c>
      <c r="BA18840">
        <v>7.07</v>
      </c>
      <c r="BB18840" t="s">
        <v>24</v>
      </c>
      <c r="BC18840">
        <v>156.37</v>
      </c>
      <c r="BD18840">
        <v>7100</v>
      </c>
      <c r="BE18840" t="s">
        <v>70</v>
      </c>
      <c r="BF18840" t="s">
        <v>768</v>
      </c>
    </row>
    <row r="18841" spans="2:58" x14ac:dyDescent="0.25">
      <c r="B18841" t="s">
        <v>14</v>
      </c>
      <c r="C18841" t="s">
        <v>30141</v>
      </c>
      <c r="D18841">
        <v>4</v>
      </c>
      <c r="E18841" t="s">
        <v>14650</v>
      </c>
      <c r="F18841" t="s">
        <v>14651</v>
      </c>
      <c r="G18841" t="s">
        <v>30142</v>
      </c>
      <c r="H18841" t="s">
        <v>30143</v>
      </c>
      <c r="I18841" t="s">
        <v>15</v>
      </c>
      <c r="J18841" t="s">
        <v>465</v>
      </c>
      <c r="K18841">
        <v>360802</v>
      </c>
      <c r="L18841" t="s">
        <v>62</v>
      </c>
      <c r="M18841" t="s">
        <v>17</v>
      </c>
      <c r="N18841" t="s">
        <v>1519</v>
      </c>
      <c r="O18841" t="s">
        <v>1520</v>
      </c>
      <c r="P18841">
        <v>7100</v>
      </c>
      <c r="Q18841">
        <v>7100</v>
      </c>
      <c r="R18841" t="s">
        <v>18</v>
      </c>
      <c r="S18841">
        <v>357065</v>
      </c>
      <c r="T18841" t="s">
        <v>875</v>
      </c>
      <c r="U18841">
        <v>2</v>
      </c>
      <c r="V18841">
        <v>358446</v>
      </c>
      <c r="W18841" t="s">
        <v>63</v>
      </c>
      <c r="X18841">
        <v>2024009</v>
      </c>
      <c r="Y18841" t="s">
        <v>64</v>
      </c>
      <c r="Z18841" t="s">
        <v>65</v>
      </c>
      <c r="AA18841">
        <v>2024</v>
      </c>
      <c r="AB18841" t="s">
        <v>61</v>
      </c>
      <c r="AC18841" t="s">
        <v>88</v>
      </c>
      <c r="AE18841" t="s">
        <v>22</v>
      </c>
      <c r="AF18841" t="s">
        <v>37</v>
      </c>
      <c r="AG18841" t="s">
        <v>89</v>
      </c>
      <c r="AH18841" t="s">
        <v>24</v>
      </c>
      <c r="AI18841">
        <v>1</v>
      </c>
      <c r="AJ18841" t="s">
        <v>25</v>
      </c>
      <c r="AK18841">
        <v>6</v>
      </c>
      <c r="AL18841">
        <v>0</v>
      </c>
      <c r="AM18841" t="s">
        <v>26</v>
      </c>
      <c r="AN18841">
        <v>706</v>
      </c>
      <c r="AO18841">
        <v>15.98</v>
      </c>
      <c r="AP18841">
        <v>6.5407999999999999</v>
      </c>
      <c r="AQ18841">
        <v>6.5407500000000001</v>
      </c>
      <c r="AR18841">
        <v>9.44</v>
      </c>
      <c r="AS18841">
        <v>59.073842302999999</v>
      </c>
      <c r="AT18841" t="s">
        <v>69</v>
      </c>
      <c r="AY18841" t="s">
        <v>28</v>
      </c>
      <c r="AZ18841" t="s">
        <v>24</v>
      </c>
      <c r="BA18841">
        <v>7.99</v>
      </c>
      <c r="BB18841" t="s">
        <v>24</v>
      </c>
      <c r="BC18841">
        <v>156.37</v>
      </c>
      <c r="BD18841">
        <v>7100</v>
      </c>
      <c r="BE18841" t="s">
        <v>70</v>
      </c>
      <c r="BF18841" t="s">
        <v>876</v>
      </c>
    </row>
    <row r="18842" spans="2:58" x14ac:dyDescent="0.25">
      <c r="B18842" t="s">
        <v>14</v>
      </c>
      <c r="C18842" t="s">
        <v>30141</v>
      </c>
      <c r="D18842">
        <v>3</v>
      </c>
      <c r="E18842" t="s">
        <v>28633</v>
      </c>
      <c r="F18842" t="s">
        <v>28634</v>
      </c>
      <c r="G18842" t="s">
        <v>30142</v>
      </c>
      <c r="H18842" t="s">
        <v>30143</v>
      </c>
      <c r="I18842" t="s">
        <v>15</v>
      </c>
      <c r="J18842" t="s">
        <v>465</v>
      </c>
      <c r="K18842">
        <v>360802</v>
      </c>
      <c r="L18842" t="s">
        <v>62</v>
      </c>
      <c r="M18842" t="s">
        <v>17</v>
      </c>
      <c r="N18842" t="s">
        <v>72</v>
      </c>
      <c r="O18842" t="s">
        <v>73</v>
      </c>
      <c r="P18842">
        <v>7100</v>
      </c>
      <c r="Q18842">
        <v>7100</v>
      </c>
      <c r="R18842" t="s">
        <v>18</v>
      </c>
      <c r="S18842">
        <v>329922</v>
      </c>
      <c r="T18842" t="s">
        <v>771</v>
      </c>
      <c r="U18842">
        <v>4</v>
      </c>
      <c r="V18842">
        <v>358446</v>
      </c>
      <c r="W18842" t="s">
        <v>63</v>
      </c>
      <c r="X18842">
        <v>2024009</v>
      </c>
      <c r="Y18842" t="s">
        <v>64</v>
      </c>
      <c r="Z18842" t="s">
        <v>65</v>
      </c>
      <c r="AA18842">
        <v>2024</v>
      </c>
      <c r="AB18842" t="s">
        <v>61</v>
      </c>
      <c r="AC18842" t="s">
        <v>88</v>
      </c>
      <c r="AE18842" t="s">
        <v>22</v>
      </c>
      <c r="AF18842" t="s">
        <v>37</v>
      </c>
      <c r="AG18842" t="s">
        <v>89</v>
      </c>
      <c r="AH18842" t="s">
        <v>24</v>
      </c>
      <c r="AI18842">
        <v>1</v>
      </c>
      <c r="AJ18842" t="s">
        <v>25</v>
      </c>
      <c r="AK18842">
        <v>4</v>
      </c>
      <c r="AL18842">
        <v>0</v>
      </c>
      <c r="AM18842" t="s">
        <v>26</v>
      </c>
      <c r="AN18842">
        <v>706</v>
      </c>
      <c r="AO18842">
        <v>557.76</v>
      </c>
      <c r="AP18842">
        <v>423.54899999999998</v>
      </c>
      <c r="AQ18842">
        <v>423.54899999999998</v>
      </c>
      <c r="AR18842">
        <v>134.21</v>
      </c>
      <c r="AS18842">
        <v>24.062320711000002</v>
      </c>
      <c r="AT18842" t="s">
        <v>69</v>
      </c>
      <c r="AY18842" t="s">
        <v>28</v>
      </c>
      <c r="AZ18842" t="s">
        <v>24</v>
      </c>
      <c r="BA18842">
        <v>183.01499999999999</v>
      </c>
      <c r="BB18842" t="s">
        <v>24</v>
      </c>
      <c r="BC18842">
        <v>156.37</v>
      </c>
      <c r="BD18842">
        <v>7100</v>
      </c>
      <c r="BE18842" t="s">
        <v>70</v>
      </c>
      <c r="BF18842" t="s">
        <v>1414</v>
      </c>
    </row>
    <row r="18843" spans="2:58" x14ac:dyDescent="0.25">
      <c r="B18843" t="s">
        <v>14</v>
      </c>
      <c r="C18843" t="s">
        <v>30141</v>
      </c>
      <c r="D18843">
        <v>2</v>
      </c>
      <c r="E18843" t="s">
        <v>11260</v>
      </c>
      <c r="F18843" t="s">
        <v>11261</v>
      </c>
      <c r="G18843" t="s">
        <v>30142</v>
      </c>
      <c r="H18843" t="s">
        <v>30143</v>
      </c>
      <c r="I18843" t="s">
        <v>15</v>
      </c>
      <c r="J18843" t="s">
        <v>465</v>
      </c>
      <c r="K18843">
        <v>360802</v>
      </c>
      <c r="L18843" t="s">
        <v>62</v>
      </c>
      <c r="M18843" t="s">
        <v>17</v>
      </c>
      <c r="N18843" t="s">
        <v>32</v>
      </c>
      <c r="O18843" t="s">
        <v>33</v>
      </c>
      <c r="P18843">
        <v>7100</v>
      </c>
      <c r="Q18843">
        <v>7100</v>
      </c>
      <c r="R18843" t="s">
        <v>18</v>
      </c>
      <c r="S18843">
        <v>357232</v>
      </c>
      <c r="T18843" t="s">
        <v>868</v>
      </c>
      <c r="U18843">
        <v>6</v>
      </c>
      <c r="V18843">
        <v>358446</v>
      </c>
      <c r="W18843" t="s">
        <v>63</v>
      </c>
      <c r="X18843">
        <v>2024009</v>
      </c>
      <c r="Y18843" t="s">
        <v>64</v>
      </c>
      <c r="Z18843" t="s">
        <v>65</v>
      </c>
      <c r="AA18843">
        <v>2024</v>
      </c>
      <c r="AB18843" t="s">
        <v>61</v>
      </c>
      <c r="AC18843" t="s">
        <v>88</v>
      </c>
      <c r="AE18843" t="s">
        <v>22</v>
      </c>
      <c r="AF18843" t="s">
        <v>37</v>
      </c>
      <c r="AG18843" t="s">
        <v>89</v>
      </c>
      <c r="AH18843" t="s">
        <v>24</v>
      </c>
      <c r="AI18843">
        <v>1</v>
      </c>
      <c r="AJ18843" t="s">
        <v>25</v>
      </c>
      <c r="AK18843">
        <v>3</v>
      </c>
      <c r="AL18843">
        <v>0</v>
      </c>
      <c r="AM18843" t="s">
        <v>26</v>
      </c>
      <c r="AN18843">
        <v>706</v>
      </c>
      <c r="AO18843">
        <v>99.18</v>
      </c>
      <c r="AP18843">
        <v>70.47</v>
      </c>
      <c r="AQ18843">
        <v>70.47</v>
      </c>
      <c r="AR18843">
        <v>28.71</v>
      </c>
      <c r="AS18843">
        <v>28.947368421</v>
      </c>
      <c r="AT18843" t="s">
        <v>69</v>
      </c>
      <c r="AY18843" t="s">
        <v>28</v>
      </c>
      <c r="AZ18843" t="s">
        <v>24</v>
      </c>
      <c r="BA18843">
        <v>17.399999999999999</v>
      </c>
      <c r="BB18843" t="s">
        <v>24</v>
      </c>
      <c r="BC18843">
        <v>156.37</v>
      </c>
      <c r="BD18843">
        <v>7100</v>
      </c>
      <c r="BF18843" t="s">
        <v>1190</v>
      </c>
    </row>
    <row r="18844" spans="2:58" x14ac:dyDescent="0.25">
      <c r="B18844" t="s">
        <v>14</v>
      </c>
      <c r="C18844" t="s">
        <v>30141</v>
      </c>
      <c r="D18844">
        <v>1</v>
      </c>
      <c r="E18844" t="s">
        <v>30146</v>
      </c>
      <c r="F18844" t="s">
        <v>30147</v>
      </c>
      <c r="G18844" t="s">
        <v>30142</v>
      </c>
      <c r="H18844" t="s">
        <v>30143</v>
      </c>
      <c r="I18844" t="s">
        <v>15</v>
      </c>
      <c r="J18844" t="s">
        <v>465</v>
      </c>
      <c r="K18844">
        <v>360802</v>
      </c>
      <c r="L18844" t="s">
        <v>62</v>
      </c>
      <c r="M18844" t="s">
        <v>17</v>
      </c>
      <c r="N18844" t="s">
        <v>32</v>
      </c>
      <c r="O18844" t="s">
        <v>33</v>
      </c>
      <c r="P18844">
        <v>7100</v>
      </c>
      <c r="Q18844">
        <v>7100</v>
      </c>
      <c r="R18844" t="s">
        <v>18</v>
      </c>
      <c r="S18844">
        <v>357247</v>
      </c>
      <c r="T18844" t="s">
        <v>1236</v>
      </c>
      <c r="U18844">
        <v>6</v>
      </c>
      <c r="V18844">
        <v>358446</v>
      </c>
      <c r="W18844" t="s">
        <v>63</v>
      </c>
      <c r="X18844">
        <v>2024009</v>
      </c>
      <c r="Y18844" t="s">
        <v>64</v>
      </c>
      <c r="Z18844" t="s">
        <v>65</v>
      </c>
      <c r="AA18844">
        <v>2024</v>
      </c>
      <c r="AB18844" t="s">
        <v>61</v>
      </c>
      <c r="AC18844" t="s">
        <v>88</v>
      </c>
      <c r="AE18844" t="s">
        <v>22</v>
      </c>
      <c r="AF18844" t="s">
        <v>37</v>
      </c>
      <c r="AG18844" t="s">
        <v>89</v>
      </c>
      <c r="AH18844" t="s">
        <v>24</v>
      </c>
      <c r="AI18844">
        <v>1</v>
      </c>
      <c r="AJ18844" t="s">
        <v>25</v>
      </c>
      <c r="AK18844">
        <v>2</v>
      </c>
      <c r="AL18844">
        <v>0</v>
      </c>
      <c r="AM18844" t="s">
        <v>26</v>
      </c>
      <c r="AN18844">
        <v>706</v>
      </c>
      <c r="AO18844">
        <v>70.739999999999995</v>
      </c>
      <c r="AP18844">
        <v>47.749499999999998</v>
      </c>
      <c r="AQ18844">
        <v>47.749499999999998</v>
      </c>
      <c r="AR18844">
        <v>22.99</v>
      </c>
      <c r="AS18844">
        <v>32.499293186000003</v>
      </c>
      <c r="AT18844" t="s">
        <v>69</v>
      </c>
      <c r="AY18844" t="s">
        <v>28</v>
      </c>
      <c r="AZ18844" t="s">
        <v>24</v>
      </c>
      <c r="BA18844">
        <v>15.72</v>
      </c>
      <c r="BB18844" t="s">
        <v>24</v>
      </c>
      <c r="BC18844">
        <v>156.37</v>
      </c>
      <c r="BD18844">
        <v>7100</v>
      </c>
      <c r="BE18844" t="s">
        <v>70</v>
      </c>
      <c r="BF18844" t="s">
        <v>1237</v>
      </c>
    </row>
    <row r="18845" spans="2:58" x14ac:dyDescent="0.25">
      <c r="B18845" t="s">
        <v>14</v>
      </c>
      <c r="C18845" t="s">
        <v>30148</v>
      </c>
      <c r="D18845">
        <v>1</v>
      </c>
      <c r="E18845" t="s">
        <v>1163</v>
      </c>
      <c r="F18845" t="s">
        <v>1164</v>
      </c>
      <c r="G18845" t="s">
        <v>30149</v>
      </c>
      <c r="I18845" t="s">
        <v>15</v>
      </c>
      <c r="J18845" t="s">
        <v>465</v>
      </c>
      <c r="K18845">
        <v>358465</v>
      </c>
      <c r="L18845" t="s">
        <v>172</v>
      </c>
      <c r="M18845" t="s">
        <v>17</v>
      </c>
      <c r="N18845" t="s">
        <v>893</v>
      </c>
      <c r="O18845" t="s">
        <v>894</v>
      </c>
      <c r="P18845">
        <v>7100</v>
      </c>
      <c r="Q18845">
        <v>7100</v>
      </c>
      <c r="R18845" t="s">
        <v>18</v>
      </c>
      <c r="S18845">
        <v>329781</v>
      </c>
      <c r="T18845" t="s">
        <v>828</v>
      </c>
      <c r="U18845">
        <v>600</v>
      </c>
      <c r="V18845">
        <v>358465</v>
      </c>
      <c r="W18845" t="s">
        <v>172</v>
      </c>
      <c r="X18845">
        <v>2024009</v>
      </c>
      <c r="Y18845" t="s">
        <v>47</v>
      </c>
      <c r="Z18845" t="s">
        <v>48</v>
      </c>
      <c r="AA18845">
        <v>2024</v>
      </c>
      <c r="AB18845" t="s">
        <v>129</v>
      </c>
      <c r="AC18845" t="s">
        <v>116</v>
      </c>
      <c r="AE18845" t="s">
        <v>22</v>
      </c>
      <c r="AF18845" t="s">
        <v>37</v>
      </c>
      <c r="AG18845" t="s">
        <v>51</v>
      </c>
      <c r="AH18845" t="s">
        <v>24</v>
      </c>
      <c r="AI18845">
        <v>1</v>
      </c>
      <c r="AJ18845" t="s">
        <v>25</v>
      </c>
      <c r="AK18845">
        <v>1</v>
      </c>
      <c r="AL18845">
        <v>0</v>
      </c>
      <c r="AM18845" t="s">
        <v>26</v>
      </c>
      <c r="AN18845">
        <v>706</v>
      </c>
      <c r="AO18845">
        <v>264.18</v>
      </c>
      <c r="AP18845">
        <v>211.3245</v>
      </c>
      <c r="AQ18845">
        <v>211.3245</v>
      </c>
      <c r="AR18845">
        <v>52.86</v>
      </c>
      <c r="AS18845">
        <v>20.009084715</v>
      </c>
      <c r="AT18845" t="s">
        <v>52</v>
      </c>
      <c r="AY18845" t="s">
        <v>28</v>
      </c>
      <c r="AZ18845" t="s">
        <v>24</v>
      </c>
      <c r="BA18845">
        <v>0.71</v>
      </c>
      <c r="BB18845" t="s">
        <v>24</v>
      </c>
      <c r="BC18845">
        <v>34.340000000000003</v>
      </c>
      <c r="BD18845">
        <v>7100</v>
      </c>
      <c r="BE18845" t="s">
        <v>702</v>
      </c>
      <c r="BF18845" t="s">
        <v>851</v>
      </c>
    </row>
    <row r="18846" spans="2:58" x14ac:dyDescent="0.25">
      <c r="B18846" t="s">
        <v>14</v>
      </c>
      <c r="C18846" t="s">
        <v>30150</v>
      </c>
      <c r="D18846">
        <v>1</v>
      </c>
      <c r="E18846" t="s">
        <v>693</v>
      </c>
      <c r="F18846" t="s">
        <v>694</v>
      </c>
      <c r="G18846" t="s">
        <v>30151</v>
      </c>
      <c r="I18846" t="s">
        <v>15</v>
      </c>
      <c r="J18846" t="s">
        <v>465</v>
      </c>
      <c r="K18846">
        <v>357344</v>
      </c>
      <c r="L18846" t="s">
        <v>46</v>
      </c>
      <c r="M18846" t="s">
        <v>17</v>
      </c>
      <c r="N18846" t="s">
        <v>695</v>
      </c>
      <c r="O18846" t="s">
        <v>696</v>
      </c>
      <c r="P18846">
        <v>7100</v>
      </c>
      <c r="Q18846">
        <v>7100</v>
      </c>
      <c r="R18846" t="s">
        <v>18</v>
      </c>
      <c r="S18846">
        <v>356693</v>
      </c>
      <c r="T18846" t="s">
        <v>685</v>
      </c>
      <c r="U18846">
        <v>6</v>
      </c>
      <c r="V18846">
        <v>357344</v>
      </c>
      <c r="W18846" t="s">
        <v>46</v>
      </c>
      <c r="X18846">
        <v>2024009</v>
      </c>
      <c r="Y18846" t="s">
        <v>47</v>
      </c>
      <c r="Z18846" t="s">
        <v>48</v>
      </c>
      <c r="AA18846">
        <v>2024</v>
      </c>
      <c r="AB18846" t="s">
        <v>49</v>
      </c>
      <c r="AC18846" t="s">
        <v>50</v>
      </c>
      <c r="AE18846" t="s">
        <v>22</v>
      </c>
      <c r="AF18846" t="s">
        <v>37</v>
      </c>
      <c r="AG18846" t="s">
        <v>51</v>
      </c>
      <c r="AH18846" t="s">
        <v>24</v>
      </c>
      <c r="AI18846">
        <v>1</v>
      </c>
      <c r="AJ18846" t="s">
        <v>25</v>
      </c>
      <c r="AK18846">
        <v>1</v>
      </c>
      <c r="AL18846">
        <v>0</v>
      </c>
      <c r="AM18846" t="s">
        <v>26</v>
      </c>
      <c r="AN18846">
        <v>706</v>
      </c>
      <c r="AO18846">
        <v>3.9</v>
      </c>
      <c r="AP18846">
        <v>0.92149999999999999</v>
      </c>
      <c r="AQ18846">
        <v>0.92152860000000003</v>
      </c>
      <c r="AR18846">
        <v>2.98</v>
      </c>
      <c r="AS18846">
        <v>76.410256410000002</v>
      </c>
      <c r="AT18846" t="s">
        <v>52</v>
      </c>
      <c r="AY18846" t="s">
        <v>28</v>
      </c>
      <c r="AZ18846" t="s">
        <v>24</v>
      </c>
      <c r="BA18846">
        <v>0</v>
      </c>
      <c r="BB18846" t="s">
        <v>24</v>
      </c>
      <c r="BC18846">
        <v>0.51</v>
      </c>
      <c r="BD18846">
        <v>7100</v>
      </c>
      <c r="BF18846" t="s">
        <v>40</v>
      </c>
    </row>
    <row r="18847" spans="2:58" x14ac:dyDescent="0.25">
      <c r="B18847" t="s">
        <v>14</v>
      </c>
      <c r="C18847" t="s">
        <v>30152</v>
      </c>
      <c r="D18847">
        <v>1</v>
      </c>
      <c r="E18847" t="s">
        <v>30153</v>
      </c>
      <c r="F18847" t="s">
        <v>30154</v>
      </c>
      <c r="G18847" t="s">
        <v>30155</v>
      </c>
      <c r="H18847" t="s">
        <v>30156</v>
      </c>
      <c r="I18847" t="s">
        <v>15</v>
      </c>
      <c r="J18847" t="s">
        <v>465</v>
      </c>
      <c r="K18847">
        <v>357819</v>
      </c>
      <c r="L18847" t="s">
        <v>13690</v>
      </c>
      <c r="M18847" t="s">
        <v>17</v>
      </c>
      <c r="N18847" t="s">
        <v>905</v>
      </c>
      <c r="O18847" t="s">
        <v>906</v>
      </c>
      <c r="P18847">
        <v>7100</v>
      </c>
      <c r="Q18847">
        <v>7100</v>
      </c>
      <c r="R18847" t="s">
        <v>18</v>
      </c>
      <c r="S18847">
        <v>357211</v>
      </c>
      <c r="T18847" t="s">
        <v>738</v>
      </c>
      <c r="U18847">
        <v>100</v>
      </c>
      <c r="V18847">
        <v>357819</v>
      </c>
      <c r="W18847" t="s">
        <v>13690</v>
      </c>
      <c r="X18847">
        <v>2024009</v>
      </c>
      <c r="Y18847" t="s">
        <v>19</v>
      </c>
      <c r="Z18847" t="s">
        <v>20</v>
      </c>
      <c r="AA18847">
        <v>2024</v>
      </c>
      <c r="AB18847" t="s">
        <v>90</v>
      </c>
      <c r="AC18847" t="s">
        <v>13691</v>
      </c>
      <c r="AE18847" t="s">
        <v>22</v>
      </c>
      <c r="AF18847" t="s">
        <v>6709</v>
      </c>
      <c r="AG18847" t="s">
        <v>13692</v>
      </c>
      <c r="AH18847" t="s">
        <v>24</v>
      </c>
      <c r="AI18847">
        <v>1</v>
      </c>
      <c r="AJ18847" t="s">
        <v>25</v>
      </c>
      <c r="AK18847">
        <v>1</v>
      </c>
      <c r="AL18847">
        <v>0</v>
      </c>
      <c r="AM18847" t="s">
        <v>26</v>
      </c>
      <c r="AN18847">
        <v>706</v>
      </c>
      <c r="AO18847">
        <v>99.34</v>
      </c>
      <c r="AP18847">
        <v>31.8933</v>
      </c>
      <c r="AQ18847">
        <v>31.89329</v>
      </c>
      <c r="AR18847">
        <v>67.45</v>
      </c>
      <c r="AS18847">
        <v>67.898127642000006</v>
      </c>
      <c r="AT18847" t="s">
        <v>45</v>
      </c>
      <c r="AU18847" t="s">
        <v>39</v>
      </c>
      <c r="AY18847" t="s">
        <v>28</v>
      </c>
      <c r="AZ18847" t="s">
        <v>24</v>
      </c>
      <c r="BA18847">
        <v>1.2417</v>
      </c>
      <c r="BB18847" t="s">
        <v>24</v>
      </c>
      <c r="BC18847">
        <v>20.37</v>
      </c>
      <c r="BD18847">
        <v>7100</v>
      </c>
      <c r="BE18847" t="s">
        <v>702</v>
      </c>
      <c r="BF18847" t="s">
        <v>1197</v>
      </c>
    </row>
    <row r="18848" spans="2:58" x14ac:dyDescent="0.25">
      <c r="B18848" t="s">
        <v>14</v>
      </c>
      <c r="C18848" t="s">
        <v>30152</v>
      </c>
      <c r="D18848">
        <v>2</v>
      </c>
      <c r="E18848" t="s">
        <v>30157</v>
      </c>
      <c r="F18848" t="s">
        <v>30158</v>
      </c>
      <c r="G18848" t="s">
        <v>30155</v>
      </c>
      <c r="H18848" t="s">
        <v>30156</v>
      </c>
      <c r="I18848" t="s">
        <v>15</v>
      </c>
      <c r="J18848" t="s">
        <v>465</v>
      </c>
      <c r="K18848">
        <v>357819</v>
      </c>
      <c r="L18848" t="s">
        <v>13690</v>
      </c>
      <c r="M18848" t="s">
        <v>17</v>
      </c>
      <c r="N18848" t="s">
        <v>905</v>
      </c>
      <c r="O18848" t="s">
        <v>906</v>
      </c>
      <c r="P18848">
        <v>7100</v>
      </c>
      <c r="Q18848">
        <v>7100</v>
      </c>
      <c r="R18848" t="s">
        <v>18</v>
      </c>
      <c r="S18848">
        <v>357211</v>
      </c>
      <c r="T18848" t="s">
        <v>738</v>
      </c>
      <c r="U18848">
        <v>100</v>
      </c>
      <c r="V18848">
        <v>357819</v>
      </c>
      <c r="W18848" t="s">
        <v>13690</v>
      </c>
      <c r="X18848">
        <v>2024009</v>
      </c>
      <c r="Y18848" t="s">
        <v>19</v>
      </c>
      <c r="Z18848" t="s">
        <v>20</v>
      </c>
      <c r="AA18848">
        <v>2024</v>
      </c>
      <c r="AB18848" t="s">
        <v>90</v>
      </c>
      <c r="AC18848" t="s">
        <v>13691</v>
      </c>
      <c r="AE18848" t="s">
        <v>22</v>
      </c>
      <c r="AF18848" t="s">
        <v>6709</v>
      </c>
      <c r="AG18848" t="s">
        <v>13692</v>
      </c>
      <c r="AH18848" t="s">
        <v>24</v>
      </c>
      <c r="AI18848">
        <v>1</v>
      </c>
      <c r="AJ18848" t="s">
        <v>25</v>
      </c>
      <c r="AK18848">
        <v>2</v>
      </c>
      <c r="AL18848">
        <v>0</v>
      </c>
      <c r="AM18848" t="s">
        <v>26</v>
      </c>
      <c r="AN18848">
        <v>706</v>
      </c>
      <c r="AO18848">
        <v>57.38</v>
      </c>
      <c r="AP18848">
        <v>18.1541</v>
      </c>
      <c r="AQ18848">
        <v>18.154119999999999</v>
      </c>
      <c r="AR18848">
        <v>39.229999999999997</v>
      </c>
      <c r="AS18848">
        <v>68.368769606000001</v>
      </c>
      <c r="AT18848" t="s">
        <v>45</v>
      </c>
      <c r="AU18848" t="s">
        <v>39</v>
      </c>
      <c r="AY18848" t="s">
        <v>28</v>
      </c>
      <c r="AZ18848" t="s">
        <v>24</v>
      </c>
      <c r="BA18848">
        <v>0.71719999999999995</v>
      </c>
      <c r="BB18848" t="s">
        <v>24</v>
      </c>
      <c r="BC18848">
        <v>20.37</v>
      </c>
      <c r="BD18848">
        <v>7100</v>
      </c>
      <c r="BE18848" t="s">
        <v>702</v>
      </c>
      <c r="BF18848" t="s">
        <v>1197</v>
      </c>
    </row>
    <row r="18849" spans="2:58" x14ac:dyDescent="0.25">
      <c r="B18849" t="s">
        <v>14</v>
      </c>
      <c r="C18849" t="s">
        <v>30159</v>
      </c>
      <c r="D18849">
        <v>1</v>
      </c>
      <c r="E18849" t="s">
        <v>29740</v>
      </c>
      <c r="F18849" t="s">
        <v>29741</v>
      </c>
      <c r="G18849" t="s">
        <v>30160</v>
      </c>
      <c r="I18849" t="s">
        <v>15</v>
      </c>
      <c r="J18849" t="s">
        <v>465</v>
      </c>
      <c r="K18849">
        <v>358465</v>
      </c>
      <c r="L18849" t="s">
        <v>172</v>
      </c>
      <c r="M18849" t="s">
        <v>17</v>
      </c>
      <c r="N18849" t="s">
        <v>103</v>
      </c>
      <c r="O18849" t="s">
        <v>104</v>
      </c>
      <c r="P18849">
        <v>7100</v>
      </c>
      <c r="Q18849">
        <v>7100</v>
      </c>
      <c r="R18849" t="s">
        <v>18</v>
      </c>
      <c r="S18849">
        <v>357216</v>
      </c>
      <c r="T18849" t="s">
        <v>966</v>
      </c>
      <c r="U18849">
        <v>1</v>
      </c>
      <c r="V18849">
        <v>358465</v>
      </c>
      <c r="W18849" t="s">
        <v>172</v>
      </c>
      <c r="X18849">
        <v>2024009</v>
      </c>
      <c r="Y18849" t="s">
        <v>47</v>
      </c>
      <c r="Z18849" t="s">
        <v>48</v>
      </c>
      <c r="AA18849">
        <v>2024</v>
      </c>
      <c r="AB18849" t="s">
        <v>49</v>
      </c>
      <c r="AC18849" t="s">
        <v>116</v>
      </c>
      <c r="AE18849" t="s">
        <v>22</v>
      </c>
      <c r="AF18849" t="s">
        <v>37</v>
      </c>
      <c r="AG18849" t="s">
        <v>51</v>
      </c>
      <c r="AH18849" t="s">
        <v>24</v>
      </c>
      <c r="AI18849">
        <v>1</v>
      </c>
      <c r="AJ18849" t="s">
        <v>25</v>
      </c>
      <c r="AK18849">
        <v>1</v>
      </c>
      <c r="AL18849">
        <v>0</v>
      </c>
      <c r="AM18849" t="s">
        <v>26</v>
      </c>
      <c r="AN18849">
        <v>706</v>
      </c>
      <c r="AO18849">
        <v>2.66</v>
      </c>
      <c r="AP18849">
        <v>2.1263000000000001</v>
      </c>
      <c r="AQ18849">
        <v>2.1262500000000002</v>
      </c>
      <c r="AR18849">
        <v>0.53</v>
      </c>
      <c r="AS18849">
        <v>19.924812029999998</v>
      </c>
      <c r="AT18849" t="s">
        <v>52</v>
      </c>
      <c r="AY18849" t="s">
        <v>24</v>
      </c>
      <c r="AZ18849" t="s">
        <v>24</v>
      </c>
      <c r="BA18849">
        <v>8.49</v>
      </c>
      <c r="BB18849" t="s">
        <v>24</v>
      </c>
      <c r="BC18849">
        <v>0.69</v>
      </c>
      <c r="BD18849">
        <v>7100</v>
      </c>
      <c r="BF18849" t="s">
        <v>2088</v>
      </c>
    </row>
    <row r="18850" spans="2:58" x14ac:dyDescent="0.25">
      <c r="B18850" t="s">
        <v>14</v>
      </c>
      <c r="C18850" t="s">
        <v>30159</v>
      </c>
      <c r="D18850">
        <v>2</v>
      </c>
      <c r="E18850" t="s">
        <v>29516</v>
      </c>
      <c r="F18850" t="s">
        <v>29517</v>
      </c>
      <c r="G18850" t="s">
        <v>30160</v>
      </c>
      <c r="I18850" t="s">
        <v>15</v>
      </c>
      <c r="J18850" t="s">
        <v>465</v>
      </c>
      <c r="K18850">
        <v>358465</v>
      </c>
      <c r="L18850" t="s">
        <v>172</v>
      </c>
      <c r="M18850" t="s">
        <v>17</v>
      </c>
      <c r="N18850" t="s">
        <v>103</v>
      </c>
      <c r="O18850" t="s">
        <v>104</v>
      </c>
      <c r="P18850">
        <v>7100</v>
      </c>
      <c r="Q18850">
        <v>7100</v>
      </c>
      <c r="R18850" t="s">
        <v>18</v>
      </c>
      <c r="S18850">
        <v>357216</v>
      </c>
      <c r="T18850" t="s">
        <v>966</v>
      </c>
      <c r="U18850">
        <v>1</v>
      </c>
      <c r="V18850">
        <v>358465</v>
      </c>
      <c r="W18850" t="s">
        <v>172</v>
      </c>
      <c r="X18850">
        <v>2024009</v>
      </c>
      <c r="Y18850" t="s">
        <v>47</v>
      </c>
      <c r="Z18850" t="s">
        <v>48</v>
      </c>
      <c r="AA18850">
        <v>2024</v>
      </c>
      <c r="AB18850" t="s">
        <v>49</v>
      </c>
      <c r="AC18850" t="s">
        <v>116</v>
      </c>
      <c r="AE18850" t="s">
        <v>22</v>
      </c>
      <c r="AF18850" t="s">
        <v>37</v>
      </c>
      <c r="AG18850" t="s">
        <v>51</v>
      </c>
      <c r="AH18850" t="s">
        <v>24</v>
      </c>
      <c r="AI18850">
        <v>1</v>
      </c>
      <c r="AJ18850" t="s">
        <v>25</v>
      </c>
      <c r="AK18850">
        <v>2</v>
      </c>
      <c r="AL18850">
        <v>0</v>
      </c>
      <c r="AM18850" t="s">
        <v>26</v>
      </c>
      <c r="AN18850">
        <v>706</v>
      </c>
      <c r="AO18850">
        <v>2.61</v>
      </c>
      <c r="AP18850">
        <v>2.0857999999999999</v>
      </c>
      <c r="AQ18850">
        <v>2.08575</v>
      </c>
      <c r="AR18850">
        <v>0.52</v>
      </c>
      <c r="AS18850">
        <v>19.923371648</v>
      </c>
      <c r="AT18850" t="s">
        <v>52</v>
      </c>
      <c r="AY18850" t="s">
        <v>24</v>
      </c>
      <c r="AZ18850" t="s">
        <v>24</v>
      </c>
      <c r="BA18850">
        <v>8.2899999999999991</v>
      </c>
      <c r="BB18850" t="s">
        <v>24</v>
      </c>
      <c r="BC18850">
        <v>0.69</v>
      </c>
      <c r="BD18850">
        <v>7100</v>
      </c>
      <c r="BF18850" t="s">
        <v>2088</v>
      </c>
    </row>
    <row r="18851" spans="2:58" x14ac:dyDescent="0.25">
      <c r="B18851" t="s">
        <v>14</v>
      </c>
      <c r="C18851" t="s">
        <v>30161</v>
      </c>
      <c r="D18851">
        <v>3</v>
      </c>
      <c r="E18851" t="s">
        <v>715</v>
      </c>
      <c r="F18851" t="s">
        <v>716</v>
      </c>
      <c r="G18851" t="s">
        <v>30162</v>
      </c>
      <c r="H18851" t="s">
        <v>30163</v>
      </c>
      <c r="I18851" t="s">
        <v>15</v>
      </c>
      <c r="J18851" t="s">
        <v>465</v>
      </c>
      <c r="K18851">
        <v>372226</v>
      </c>
      <c r="L18851" t="s">
        <v>79</v>
      </c>
      <c r="M18851" t="s">
        <v>41</v>
      </c>
      <c r="N18851" t="s">
        <v>695</v>
      </c>
      <c r="O18851" t="s">
        <v>696</v>
      </c>
      <c r="P18851">
        <v>7110</v>
      </c>
      <c r="Q18851">
        <v>7110</v>
      </c>
      <c r="R18851" t="s">
        <v>42</v>
      </c>
      <c r="S18851">
        <v>356693</v>
      </c>
      <c r="T18851" t="s">
        <v>685</v>
      </c>
      <c r="U18851">
        <v>6</v>
      </c>
      <c r="V18851">
        <v>357548</v>
      </c>
      <c r="W18851" t="s">
        <v>79</v>
      </c>
      <c r="X18851">
        <v>2024009</v>
      </c>
      <c r="Y18851" t="s">
        <v>19</v>
      </c>
      <c r="Z18851" t="s">
        <v>20</v>
      </c>
      <c r="AA18851">
        <v>2024</v>
      </c>
      <c r="AB18851" t="s">
        <v>58</v>
      </c>
      <c r="AC18851" t="s">
        <v>3970</v>
      </c>
      <c r="AD18851" t="s">
        <v>2889</v>
      </c>
      <c r="AE18851" t="s">
        <v>22</v>
      </c>
      <c r="AF18851" t="s">
        <v>37</v>
      </c>
      <c r="AG18851" t="s">
        <v>128</v>
      </c>
      <c r="AH18851" t="s">
        <v>24</v>
      </c>
      <c r="AI18851">
        <v>1</v>
      </c>
      <c r="AJ18851" t="s">
        <v>25</v>
      </c>
      <c r="AK18851">
        <v>4</v>
      </c>
      <c r="AL18851">
        <v>0</v>
      </c>
      <c r="AM18851" t="s">
        <v>26</v>
      </c>
      <c r="AN18851">
        <v>706</v>
      </c>
      <c r="AO18851">
        <v>8.4</v>
      </c>
      <c r="AP18851">
        <v>0.85460000000000003</v>
      </c>
      <c r="AQ18851">
        <v>0.85462499999999997</v>
      </c>
      <c r="AR18851">
        <v>7.55</v>
      </c>
      <c r="AS18851">
        <v>89.880952381</v>
      </c>
      <c r="AT18851" t="s">
        <v>27</v>
      </c>
      <c r="AU18851" t="s">
        <v>39</v>
      </c>
      <c r="AY18851" t="s">
        <v>28</v>
      </c>
      <c r="AZ18851" t="s">
        <v>24</v>
      </c>
      <c r="BA18851">
        <v>0</v>
      </c>
      <c r="BB18851" t="s">
        <v>24</v>
      </c>
      <c r="BC18851">
        <v>6.47</v>
      </c>
      <c r="BD18851">
        <v>7110</v>
      </c>
      <c r="BF18851" t="s">
        <v>40</v>
      </c>
    </row>
    <row r="18852" spans="2:58" x14ac:dyDescent="0.25">
      <c r="B18852" t="s">
        <v>14</v>
      </c>
      <c r="C18852" t="s">
        <v>30161</v>
      </c>
      <c r="D18852">
        <v>1</v>
      </c>
      <c r="E18852" t="s">
        <v>715</v>
      </c>
      <c r="F18852" t="s">
        <v>716</v>
      </c>
      <c r="G18852" t="s">
        <v>30162</v>
      </c>
      <c r="H18852" t="s">
        <v>30163</v>
      </c>
      <c r="I18852" t="s">
        <v>15</v>
      </c>
      <c r="J18852" t="s">
        <v>465</v>
      </c>
      <c r="K18852">
        <v>372226</v>
      </c>
      <c r="L18852" t="s">
        <v>79</v>
      </c>
      <c r="M18852" t="s">
        <v>41</v>
      </c>
      <c r="N18852" t="s">
        <v>695</v>
      </c>
      <c r="O18852" t="s">
        <v>696</v>
      </c>
      <c r="P18852">
        <v>7110</v>
      </c>
      <c r="Q18852">
        <v>7110</v>
      </c>
      <c r="R18852" t="s">
        <v>42</v>
      </c>
      <c r="S18852">
        <v>356693</v>
      </c>
      <c r="T18852" t="s">
        <v>685</v>
      </c>
      <c r="U18852">
        <v>1</v>
      </c>
      <c r="V18852">
        <v>357548</v>
      </c>
      <c r="W18852" t="s">
        <v>79</v>
      </c>
      <c r="X18852">
        <v>2024009</v>
      </c>
      <c r="Y18852" t="s">
        <v>19</v>
      </c>
      <c r="Z18852" t="s">
        <v>20</v>
      </c>
      <c r="AA18852">
        <v>2024</v>
      </c>
      <c r="AB18852" t="s">
        <v>58</v>
      </c>
      <c r="AC18852" t="s">
        <v>3970</v>
      </c>
      <c r="AD18852" t="s">
        <v>2889</v>
      </c>
      <c r="AE18852" t="s">
        <v>22</v>
      </c>
      <c r="AF18852" t="s">
        <v>37</v>
      </c>
      <c r="AG18852" t="s">
        <v>128</v>
      </c>
      <c r="AH18852" t="s">
        <v>24</v>
      </c>
      <c r="AI18852">
        <v>1</v>
      </c>
      <c r="AJ18852" t="s">
        <v>25</v>
      </c>
      <c r="AK18852">
        <v>1</v>
      </c>
      <c r="AL18852">
        <v>0</v>
      </c>
      <c r="AM18852" t="s">
        <v>26</v>
      </c>
      <c r="AN18852">
        <v>706</v>
      </c>
      <c r="AO18852">
        <v>3.33</v>
      </c>
      <c r="AP18852">
        <v>0.1424</v>
      </c>
      <c r="AQ18852">
        <v>0.14243749999999999</v>
      </c>
      <c r="AR18852">
        <v>3.19</v>
      </c>
      <c r="AS18852">
        <v>95.795795795999993</v>
      </c>
      <c r="AT18852" t="s">
        <v>27</v>
      </c>
      <c r="AU18852" t="s">
        <v>39</v>
      </c>
      <c r="AY18852" t="s">
        <v>28</v>
      </c>
      <c r="AZ18852" t="s">
        <v>24</v>
      </c>
      <c r="BA18852">
        <v>0</v>
      </c>
      <c r="BB18852" t="s">
        <v>24</v>
      </c>
      <c r="BC18852">
        <v>6.47</v>
      </c>
      <c r="BD18852">
        <v>7110</v>
      </c>
      <c r="BF18852" t="s">
        <v>40</v>
      </c>
    </row>
    <row r="18853" spans="2:58" x14ac:dyDescent="0.25">
      <c r="B18853" t="s">
        <v>14</v>
      </c>
      <c r="C18853" t="s">
        <v>30161</v>
      </c>
      <c r="D18853">
        <v>4</v>
      </c>
      <c r="E18853" t="s">
        <v>715</v>
      </c>
      <c r="F18853" t="s">
        <v>716</v>
      </c>
      <c r="G18853" t="s">
        <v>30162</v>
      </c>
      <c r="H18853" t="s">
        <v>30163</v>
      </c>
      <c r="I18853" t="s">
        <v>15</v>
      </c>
      <c r="J18853" t="s">
        <v>465</v>
      </c>
      <c r="K18853">
        <v>372226</v>
      </c>
      <c r="L18853" t="s">
        <v>79</v>
      </c>
      <c r="M18853" t="s">
        <v>41</v>
      </c>
      <c r="N18853" t="s">
        <v>695</v>
      </c>
      <c r="O18853" t="s">
        <v>696</v>
      </c>
      <c r="P18853">
        <v>7110</v>
      </c>
      <c r="Q18853">
        <v>7110</v>
      </c>
      <c r="R18853" t="s">
        <v>42</v>
      </c>
      <c r="S18853">
        <v>356693</v>
      </c>
      <c r="T18853" t="s">
        <v>685</v>
      </c>
      <c r="U18853">
        <v>4</v>
      </c>
      <c r="V18853">
        <v>357548</v>
      </c>
      <c r="W18853" t="s">
        <v>79</v>
      </c>
      <c r="X18853">
        <v>2024009</v>
      </c>
      <c r="Y18853" t="s">
        <v>19</v>
      </c>
      <c r="Z18853" t="s">
        <v>20</v>
      </c>
      <c r="AA18853">
        <v>2024</v>
      </c>
      <c r="AB18853" t="s">
        <v>58</v>
      </c>
      <c r="AC18853" t="s">
        <v>3970</v>
      </c>
      <c r="AD18853" t="s">
        <v>2889</v>
      </c>
      <c r="AE18853" t="s">
        <v>22</v>
      </c>
      <c r="AF18853" t="s">
        <v>37</v>
      </c>
      <c r="AG18853" t="s">
        <v>128</v>
      </c>
      <c r="AH18853" t="s">
        <v>24</v>
      </c>
      <c r="AI18853">
        <v>1</v>
      </c>
      <c r="AJ18853" t="s">
        <v>25</v>
      </c>
      <c r="AK18853">
        <v>5</v>
      </c>
      <c r="AL18853">
        <v>0</v>
      </c>
      <c r="AM18853" t="s">
        <v>26</v>
      </c>
      <c r="AN18853">
        <v>706</v>
      </c>
      <c r="AO18853">
        <v>2.72</v>
      </c>
      <c r="AP18853">
        <v>0.56979999999999997</v>
      </c>
      <c r="AQ18853">
        <v>0.56974999999999998</v>
      </c>
      <c r="AR18853">
        <v>2.15</v>
      </c>
      <c r="AS18853">
        <v>79.044117646999993</v>
      </c>
      <c r="AT18853" t="s">
        <v>27</v>
      </c>
      <c r="AU18853" t="s">
        <v>39</v>
      </c>
      <c r="AY18853" t="s">
        <v>28</v>
      </c>
      <c r="AZ18853" t="s">
        <v>24</v>
      </c>
      <c r="BA18853">
        <v>0</v>
      </c>
      <c r="BB18853" t="s">
        <v>24</v>
      </c>
      <c r="BC18853">
        <v>6.47</v>
      </c>
      <c r="BD18853">
        <v>7110</v>
      </c>
      <c r="BF18853" t="s">
        <v>40</v>
      </c>
    </row>
    <row r="18854" spans="2:58" x14ac:dyDescent="0.25">
      <c r="B18854" t="s">
        <v>14</v>
      </c>
      <c r="C18854" t="s">
        <v>30161</v>
      </c>
      <c r="D18854">
        <v>2</v>
      </c>
      <c r="E18854" t="s">
        <v>30164</v>
      </c>
      <c r="F18854" t="s">
        <v>30165</v>
      </c>
      <c r="G18854" t="s">
        <v>30162</v>
      </c>
      <c r="H18854" t="s">
        <v>30163</v>
      </c>
      <c r="I18854" t="s">
        <v>15</v>
      </c>
      <c r="J18854" t="s">
        <v>465</v>
      </c>
      <c r="K18854">
        <v>372226</v>
      </c>
      <c r="L18854" t="s">
        <v>79</v>
      </c>
      <c r="M18854" t="s">
        <v>41</v>
      </c>
      <c r="N18854" t="s">
        <v>858</v>
      </c>
      <c r="O18854" t="s">
        <v>859</v>
      </c>
      <c r="P18854">
        <v>7110</v>
      </c>
      <c r="Q18854">
        <v>7110</v>
      </c>
      <c r="R18854" t="s">
        <v>42</v>
      </c>
      <c r="S18854">
        <v>356806</v>
      </c>
      <c r="T18854" t="s">
        <v>860</v>
      </c>
      <c r="U18854">
        <v>2</v>
      </c>
      <c r="V18854">
        <v>357548</v>
      </c>
      <c r="W18854" t="s">
        <v>79</v>
      </c>
      <c r="X18854">
        <v>2024009</v>
      </c>
      <c r="Y18854" t="s">
        <v>19</v>
      </c>
      <c r="Z18854" t="s">
        <v>20</v>
      </c>
      <c r="AA18854">
        <v>2024</v>
      </c>
      <c r="AB18854" t="s">
        <v>58</v>
      </c>
      <c r="AC18854" t="s">
        <v>3970</v>
      </c>
      <c r="AD18854" t="s">
        <v>2889</v>
      </c>
      <c r="AE18854" t="s">
        <v>22</v>
      </c>
      <c r="AF18854" t="s">
        <v>37</v>
      </c>
      <c r="AG18854" t="s">
        <v>128</v>
      </c>
      <c r="AH18854" t="s">
        <v>24</v>
      </c>
      <c r="AI18854">
        <v>1</v>
      </c>
      <c r="AJ18854" t="s">
        <v>25</v>
      </c>
      <c r="AK18854">
        <v>3</v>
      </c>
      <c r="AL18854">
        <v>0</v>
      </c>
      <c r="AM18854" t="s">
        <v>26</v>
      </c>
      <c r="AN18854">
        <v>706</v>
      </c>
      <c r="AO18854">
        <v>16.38</v>
      </c>
      <c r="AP18854">
        <v>8.8897999999999993</v>
      </c>
      <c r="AQ18854">
        <v>8.8897499999999994</v>
      </c>
      <c r="AR18854">
        <v>7.49</v>
      </c>
      <c r="AS18854">
        <v>45.726495726000003</v>
      </c>
      <c r="AT18854" t="s">
        <v>27</v>
      </c>
      <c r="AU18854" t="s">
        <v>39</v>
      </c>
      <c r="AY18854" t="s">
        <v>28</v>
      </c>
      <c r="AZ18854" t="s">
        <v>24</v>
      </c>
      <c r="BA18854">
        <v>9.6359999999999992</v>
      </c>
      <c r="BB18854" t="s">
        <v>24</v>
      </c>
      <c r="BC18854">
        <v>6.47</v>
      </c>
      <c r="BD18854">
        <v>7110</v>
      </c>
      <c r="BE18854" t="s">
        <v>70</v>
      </c>
      <c r="BF18854" t="s">
        <v>861</v>
      </c>
    </row>
    <row r="18855" spans="2:58" x14ac:dyDescent="0.25">
      <c r="B18855" t="s">
        <v>14</v>
      </c>
      <c r="C18855" t="s">
        <v>30161</v>
      </c>
      <c r="D18855">
        <v>5</v>
      </c>
      <c r="E18855" t="s">
        <v>18150</v>
      </c>
      <c r="F18855" t="s">
        <v>18151</v>
      </c>
      <c r="G18855" t="s">
        <v>30162</v>
      </c>
      <c r="H18855" t="s">
        <v>30163</v>
      </c>
      <c r="I18855" t="s">
        <v>92</v>
      </c>
      <c r="J18855" t="s">
        <v>465</v>
      </c>
      <c r="K18855">
        <v>372226</v>
      </c>
      <c r="L18855" t="s">
        <v>79</v>
      </c>
      <c r="M18855" t="s">
        <v>41</v>
      </c>
      <c r="N18855" t="s">
        <v>32</v>
      </c>
      <c r="O18855" t="s">
        <v>33</v>
      </c>
      <c r="P18855">
        <v>7110</v>
      </c>
      <c r="Q18855">
        <v>7110</v>
      </c>
      <c r="R18855" t="s">
        <v>42</v>
      </c>
      <c r="S18855">
        <v>357074</v>
      </c>
      <c r="T18855" t="s">
        <v>13376</v>
      </c>
      <c r="U18855">
        <v>1</v>
      </c>
      <c r="V18855">
        <v>357548</v>
      </c>
      <c r="W18855" t="s">
        <v>79</v>
      </c>
      <c r="X18855">
        <v>2024009</v>
      </c>
      <c r="Y18855" t="s">
        <v>19</v>
      </c>
      <c r="Z18855" t="s">
        <v>20</v>
      </c>
      <c r="AA18855">
        <v>2024</v>
      </c>
      <c r="AB18855" t="s">
        <v>58</v>
      </c>
      <c r="AC18855" t="s">
        <v>3970</v>
      </c>
      <c r="AD18855" t="s">
        <v>2889</v>
      </c>
      <c r="AE18855" t="s">
        <v>22</v>
      </c>
      <c r="AF18855" t="s">
        <v>37</v>
      </c>
      <c r="AG18855" t="s">
        <v>128</v>
      </c>
      <c r="AH18855" t="s">
        <v>24</v>
      </c>
      <c r="AI18855">
        <v>1</v>
      </c>
      <c r="AJ18855" t="s">
        <v>25</v>
      </c>
      <c r="AK18855">
        <v>6</v>
      </c>
      <c r="AL18855">
        <v>0</v>
      </c>
      <c r="AM18855" t="s">
        <v>26</v>
      </c>
      <c r="AN18855">
        <v>706</v>
      </c>
      <c r="AO18855">
        <v>18.989999999999998</v>
      </c>
      <c r="AP18855">
        <v>12.0083</v>
      </c>
      <c r="AQ18855">
        <v>12.00825</v>
      </c>
      <c r="AR18855">
        <v>6.98</v>
      </c>
      <c r="AS18855">
        <v>36.756187466999997</v>
      </c>
      <c r="AT18855" t="s">
        <v>27</v>
      </c>
      <c r="AU18855" t="s">
        <v>39</v>
      </c>
      <c r="AY18855" t="s">
        <v>28</v>
      </c>
      <c r="AZ18855" t="s">
        <v>24</v>
      </c>
      <c r="BA18855">
        <v>18.989999999999998</v>
      </c>
      <c r="BB18855" t="s">
        <v>24</v>
      </c>
      <c r="BC18855">
        <v>6.47</v>
      </c>
      <c r="BD18855">
        <v>7110</v>
      </c>
      <c r="BF18855" t="s">
        <v>5675</v>
      </c>
    </row>
    <row r="18856" spans="2:58" x14ac:dyDescent="0.25">
      <c r="B18856" t="s">
        <v>14</v>
      </c>
      <c r="C18856" t="s">
        <v>30166</v>
      </c>
      <c r="D18856">
        <v>1</v>
      </c>
      <c r="E18856" t="s">
        <v>30167</v>
      </c>
      <c r="F18856" t="s">
        <v>30168</v>
      </c>
      <c r="G18856" t="s">
        <v>27402</v>
      </c>
      <c r="H18856" t="s">
        <v>4096</v>
      </c>
      <c r="I18856" t="s">
        <v>15</v>
      </c>
      <c r="J18856" t="s">
        <v>465</v>
      </c>
      <c r="K18856">
        <v>360584</v>
      </c>
      <c r="L18856" t="s">
        <v>4097</v>
      </c>
      <c r="M18856" t="s">
        <v>17</v>
      </c>
      <c r="N18856" t="s">
        <v>29</v>
      </c>
      <c r="O18856" t="s">
        <v>30</v>
      </c>
      <c r="P18856">
        <v>7100</v>
      </c>
      <c r="Q18856">
        <v>7100</v>
      </c>
      <c r="R18856" t="s">
        <v>18</v>
      </c>
      <c r="S18856">
        <v>356583</v>
      </c>
      <c r="T18856" t="s">
        <v>1247</v>
      </c>
      <c r="U18856">
        <v>12</v>
      </c>
      <c r="V18856">
        <v>357401</v>
      </c>
      <c r="W18856" t="s">
        <v>4097</v>
      </c>
      <c r="X18856">
        <v>2024009</v>
      </c>
      <c r="Y18856" t="s">
        <v>64</v>
      </c>
      <c r="Z18856" t="s">
        <v>65</v>
      </c>
      <c r="AA18856">
        <v>2024</v>
      </c>
      <c r="AB18856" t="s">
        <v>66</v>
      </c>
      <c r="AC18856" t="s">
        <v>24948</v>
      </c>
      <c r="AD18856" t="s">
        <v>24949</v>
      </c>
      <c r="AE18856" t="s">
        <v>22</v>
      </c>
      <c r="AF18856" t="s">
        <v>148</v>
      </c>
      <c r="AG18856" t="s">
        <v>21733</v>
      </c>
      <c r="AH18856" t="s">
        <v>24</v>
      </c>
      <c r="AI18856">
        <v>1</v>
      </c>
      <c r="AJ18856" t="s">
        <v>25</v>
      </c>
      <c r="AK18856">
        <v>3</v>
      </c>
      <c r="AL18856">
        <v>0</v>
      </c>
      <c r="AM18856" t="s">
        <v>26</v>
      </c>
      <c r="AN18856">
        <v>706</v>
      </c>
      <c r="AO18856">
        <v>59.28</v>
      </c>
      <c r="AP18856">
        <v>30.020800000000001</v>
      </c>
      <c r="AQ18856">
        <v>30.020791200000001</v>
      </c>
      <c r="AR18856">
        <v>29.26</v>
      </c>
      <c r="AS18856">
        <v>49.358974359000001</v>
      </c>
      <c r="AT18856" t="s">
        <v>27</v>
      </c>
      <c r="AU18856" t="s">
        <v>39</v>
      </c>
      <c r="AY18856" t="s">
        <v>28</v>
      </c>
      <c r="AZ18856" t="s">
        <v>24</v>
      </c>
      <c r="BA18856">
        <v>5.0199999999999996</v>
      </c>
      <c r="BB18856" t="s">
        <v>24</v>
      </c>
      <c r="BC18856">
        <v>7.71</v>
      </c>
      <c r="BD18856">
        <v>7100</v>
      </c>
      <c r="BE18856" t="s">
        <v>31</v>
      </c>
      <c r="BF18856" t="s">
        <v>1248</v>
      </c>
    </row>
    <row r="18857" spans="2:58" x14ac:dyDescent="0.25">
      <c r="B18857" t="s">
        <v>14</v>
      </c>
      <c r="C18857" t="s">
        <v>30169</v>
      </c>
      <c r="D18857">
        <v>1</v>
      </c>
      <c r="E18857" t="s">
        <v>693</v>
      </c>
      <c r="F18857" t="s">
        <v>694</v>
      </c>
      <c r="G18857" t="s">
        <v>30170</v>
      </c>
      <c r="I18857" t="s">
        <v>15</v>
      </c>
      <c r="J18857" t="s">
        <v>465</v>
      </c>
      <c r="K18857">
        <v>357344</v>
      </c>
      <c r="L18857" t="s">
        <v>46</v>
      </c>
      <c r="M18857" t="s">
        <v>17</v>
      </c>
      <c r="N18857" t="s">
        <v>695</v>
      </c>
      <c r="O18857" t="s">
        <v>696</v>
      </c>
      <c r="P18857">
        <v>7100</v>
      </c>
      <c r="Q18857">
        <v>7100</v>
      </c>
      <c r="R18857" t="s">
        <v>18</v>
      </c>
      <c r="S18857">
        <v>356693</v>
      </c>
      <c r="T18857" t="s">
        <v>685</v>
      </c>
      <c r="U18857">
        <v>14</v>
      </c>
      <c r="V18857">
        <v>357344</v>
      </c>
      <c r="W18857" t="s">
        <v>46</v>
      </c>
      <c r="X18857">
        <v>2024009</v>
      </c>
      <c r="Y18857" t="s">
        <v>47</v>
      </c>
      <c r="Z18857" t="s">
        <v>48</v>
      </c>
      <c r="AA18857">
        <v>2024</v>
      </c>
      <c r="AB18857" t="s">
        <v>49</v>
      </c>
      <c r="AC18857" t="s">
        <v>50</v>
      </c>
      <c r="AE18857" t="s">
        <v>22</v>
      </c>
      <c r="AF18857" t="s">
        <v>37</v>
      </c>
      <c r="AG18857" t="s">
        <v>51</v>
      </c>
      <c r="AH18857" t="s">
        <v>24</v>
      </c>
      <c r="AI18857">
        <v>1</v>
      </c>
      <c r="AJ18857" t="s">
        <v>25</v>
      </c>
      <c r="AK18857">
        <v>1</v>
      </c>
      <c r="AL18857">
        <v>0</v>
      </c>
      <c r="AM18857" t="s">
        <v>26</v>
      </c>
      <c r="AN18857">
        <v>706</v>
      </c>
      <c r="AO18857">
        <v>2.1</v>
      </c>
      <c r="AP18857">
        <v>2.1501999999999999</v>
      </c>
      <c r="AQ18857">
        <v>2.1502333999999999</v>
      </c>
      <c r="AR18857">
        <v>-0.05</v>
      </c>
      <c r="AS18857">
        <v>-2.3809523810000002</v>
      </c>
      <c r="AT18857" t="s">
        <v>52</v>
      </c>
      <c r="AY18857" t="s">
        <v>28</v>
      </c>
      <c r="AZ18857" t="s">
        <v>24</v>
      </c>
      <c r="BA18857">
        <v>0</v>
      </c>
      <c r="BB18857" t="s">
        <v>24</v>
      </c>
      <c r="BC18857">
        <v>0.27</v>
      </c>
      <c r="BD18857">
        <v>7100</v>
      </c>
      <c r="BF18857" t="s">
        <v>40</v>
      </c>
    </row>
    <row r="18858" spans="2:58" x14ac:dyDescent="0.25">
      <c r="B18858" t="s">
        <v>14</v>
      </c>
      <c r="C18858" t="s">
        <v>30171</v>
      </c>
      <c r="D18858">
        <v>1</v>
      </c>
      <c r="E18858" t="s">
        <v>30172</v>
      </c>
      <c r="F18858" t="s">
        <v>30173</v>
      </c>
      <c r="G18858" t="s">
        <v>30174</v>
      </c>
      <c r="H18858" t="s">
        <v>30175</v>
      </c>
      <c r="I18858" t="s">
        <v>15</v>
      </c>
      <c r="J18858" t="s">
        <v>465</v>
      </c>
      <c r="K18858">
        <v>357474</v>
      </c>
      <c r="L18858" t="s">
        <v>877</v>
      </c>
      <c r="M18858" t="s">
        <v>17</v>
      </c>
      <c r="N18858" t="s">
        <v>29</v>
      </c>
      <c r="O18858" t="s">
        <v>30</v>
      </c>
      <c r="P18858">
        <v>7100</v>
      </c>
      <c r="Q18858">
        <v>7100</v>
      </c>
      <c r="R18858" t="s">
        <v>18</v>
      </c>
      <c r="S18858">
        <v>356583</v>
      </c>
      <c r="T18858" t="s">
        <v>1247</v>
      </c>
      <c r="U18858">
        <v>60</v>
      </c>
      <c r="V18858">
        <v>357474</v>
      </c>
      <c r="W18858" t="s">
        <v>877</v>
      </c>
      <c r="X18858">
        <v>2024009</v>
      </c>
      <c r="Y18858" t="s">
        <v>64</v>
      </c>
      <c r="Z18858" t="s">
        <v>65</v>
      </c>
      <c r="AA18858">
        <v>2024</v>
      </c>
      <c r="AB18858" t="s">
        <v>66</v>
      </c>
      <c r="AC18858" t="s">
        <v>878</v>
      </c>
      <c r="AD18858" t="s">
        <v>879</v>
      </c>
      <c r="AE18858" t="s">
        <v>22</v>
      </c>
      <c r="AF18858" t="s">
        <v>37</v>
      </c>
      <c r="AG18858" t="s">
        <v>880</v>
      </c>
      <c r="AH18858" t="s">
        <v>24</v>
      </c>
      <c r="AI18858">
        <v>1</v>
      </c>
      <c r="AJ18858" t="s">
        <v>25</v>
      </c>
      <c r="AK18858">
        <v>1</v>
      </c>
      <c r="AL18858">
        <v>0</v>
      </c>
      <c r="AM18858" t="s">
        <v>26</v>
      </c>
      <c r="AN18858">
        <v>706</v>
      </c>
      <c r="AO18858">
        <v>451.8</v>
      </c>
      <c r="AP18858">
        <v>268.00200000000001</v>
      </c>
      <c r="AQ18858">
        <v>264.69338334000003</v>
      </c>
      <c r="AR18858">
        <v>187.11</v>
      </c>
      <c r="AS18858">
        <v>41.414342628999997</v>
      </c>
      <c r="AT18858" t="s">
        <v>69</v>
      </c>
      <c r="AY18858" t="s">
        <v>24</v>
      </c>
      <c r="AZ18858" t="s">
        <v>24</v>
      </c>
      <c r="BA18858">
        <v>8.9600000000000009</v>
      </c>
      <c r="BB18858" t="s">
        <v>24</v>
      </c>
      <c r="BC18858">
        <v>58.73</v>
      </c>
      <c r="BD18858">
        <v>7100</v>
      </c>
      <c r="BE18858" t="s">
        <v>31</v>
      </c>
      <c r="BF18858" t="s">
        <v>40</v>
      </c>
    </row>
    <row r="18859" spans="2:58" x14ac:dyDescent="0.25">
      <c r="B18859" t="s">
        <v>14</v>
      </c>
      <c r="C18859" t="s">
        <v>30176</v>
      </c>
      <c r="D18859">
        <v>1</v>
      </c>
      <c r="E18859" t="s">
        <v>30177</v>
      </c>
      <c r="F18859" t="s">
        <v>30178</v>
      </c>
      <c r="G18859" t="s">
        <v>10099</v>
      </c>
      <c r="H18859" t="s">
        <v>10100</v>
      </c>
      <c r="I18859" t="s">
        <v>15</v>
      </c>
      <c r="J18859" t="s">
        <v>465</v>
      </c>
      <c r="K18859">
        <v>357644</v>
      </c>
      <c r="L18859" t="s">
        <v>10101</v>
      </c>
      <c r="M18859" t="s">
        <v>17</v>
      </c>
      <c r="N18859" t="s">
        <v>93</v>
      </c>
      <c r="O18859" t="s">
        <v>94</v>
      </c>
      <c r="P18859">
        <v>7100</v>
      </c>
      <c r="Q18859">
        <v>7100</v>
      </c>
      <c r="R18859" t="s">
        <v>18</v>
      </c>
      <c r="S18859">
        <v>357205</v>
      </c>
      <c r="T18859" t="s">
        <v>943</v>
      </c>
      <c r="U18859">
        <v>6</v>
      </c>
      <c r="V18859">
        <v>357644</v>
      </c>
      <c r="W18859" t="s">
        <v>10101</v>
      </c>
      <c r="X18859">
        <v>2024009</v>
      </c>
      <c r="Y18859" t="s">
        <v>34</v>
      </c>
      <c r="Z18859" t="s">
        <v>35</v>
      </c>
      <c r="AA18859">
        <v>2024</v>
      </c>
      <c r="AB18859" t="s">
        <v>61</v>
      </c>
      <c r="AC18859" t="s">
        <v>10102</v>
      </c>
      <c r="AE18859" t="s">
        <v>22</v>
      </c>
      <c r="AF18859" t="s">
        <v>113</v>
      </c>
      <c r="AG18859" t="s">
        <v>114</v>
      </c>
      <c r="AH18859" t="s">
        <v>24</v>
      </c>
      <c r="AI18859">
        <v>1</v>
      </c>
      <c r="AJ18859" t="s">
        <v>25</v>
      </c>
      <c r="AK18859">
        <v>6</v>
      </c>
      <c r="AL18859">
        <v>0</v>
      </c>
      <c r="AM18859" t="s">
        <v>26</v>
      </c>
      <c r="AN18859">
        <v>706</v>
      </c>
      <c r="AO18859">
        <v>180.74</v>
      </c>
      <c r="AP18859">
        <v>123.20099999999999</v>
      </c>
      <c r="AQ18859">
        <v>123.20099999999999</v>
      </c>
      <c r="AR18859">
        <v>57.54</v>
      </c>
      <c r="AS18859">
        <v>31.835786211999999</v>
      </c>
      <c r="AT18859" t="s">
        <v>45</v>
      </c>
      <c r="AU18859" t="s">
        <v>39</v>
      </c>
      <c r="AY18859" t="s">
        <v>24</v>
      </c>
      <c r="AZ18859" t="s">
        <v>24</v>
      </c>
      <c r="BA18859">
        <v>33.47</v>
      </c>
      <c r="BB18859" t="s">
        <v>24</v>
      </c>
      <c r="BC18859">
        <v>23.5</v>
      </c>
      <c r="BD18859">
        <v>7100</v>
      </c>
      <c r="BF18859" t="s">
        <v>944</v>
      </c>
    </row>
    <row r="18860" spans="2:58" x14ac:dyDescent="0.25">
      <c r="B18860" t="s">
        <v>14</v>
      </c>
      <c r="C18860" t="s">
        <v>30179</v>
      </c>
      <c r="D18860">
        <v>1</v>
      </c>
      <c r="E18860" t="s">
        <v>11446</v>
      </c>
      <c r="F18860" t="s">
        <v>11447</v>
      </c>
      <c r="G18860" t="s">
        <v>30180</v>
      </c>
      <c r="I18860" t="s">
        <v>15</v>
      </c>
      <c r="J18860" t="s">
        <v>465</v>
      </c>
      <c r="K18860">
        <v>357591</v>
      </c>
      <c r="L18860" t="s">
        <v>57</v>
      </c>
      <c r="M18860" t="s">
        <v>41</v>
      </c>
      <c r="N18860" t="s">
        <v>1116</v>
      </c>
      <c r="O18860" t="s">
        <v>1117</v>
      </c>
      <c r="P18860">
        <v>7110</v>
      </c>
      <c r="Q18860">
        <v>7110</v>
      </c>
      <c r="R18860" t="s">
        <v>42</v>
      </c>
      <c r="S18860">
        <v>356903</v>
      </c>
      <c r="T18860" t="s">
        <v>979</v>
      </c>
      <c r="U18860">
        <v>4</v>
      </c>
      <c r="V18860">
        <v>357591</v>
      </c>
      <c r="W18860" t="s">
        <v>57</v>
      </c>
      <c r="X18860">
        <v>2024009</v>
      </c>
      <c r="Y18860" t="s">
        <v>47</v>
      </c>
      <c r="Z18860" t="s">
        <v>48</v>
      </c>
      <c r="AA18860">
        <v>2024</v>
      </c>
      <c r="AB18860" t="s">
        <v>58</v>
      </c>
      <c r="AC18860" t="s">
        <v>59</v>
      </c>
      <c r="AE18860" t="s">
        <v>22</v>
      </c>
      <c r="AF18860" t="s">
        <v>37</v>
      </c>
      <c r="AG18860" t="s">
        <v>60</v>
      </c>
      <c r="AH18860" t="s">
        <v>24</v>
      </c>
      <c r="AI18860">
        <v>1</v>
      </c>
      <c r="AJ18860" t="s">
        <v>25</v>
      </c>
      <c r="AK18860">
        <v>1</v>
      </c>
      <c r="AL18860">
        <v>0</v>
      </c>
      <c r="AM18860" t="s">
        <v>26</v>
      </c>
      <c r="AN18860">
        <v>706</v>
      </c>
      <c r="AO18860">
        <v>4.96</v>
      </c>
      <c r="AP18860">
        <v>0.77759999999999996</v>
      </c>
      <c r="AQ18860">
        <v>0.77759999999999996</v>
      </c>
      <c r="AR18860">
        <v>4.18</v>
      </c>
      <c r="AS18860">
        <v>84.274193548</v>
      </c>
      <c r="AT18860" t="s">
        <v>52</v>
      </c>
      <c r="AY18860" t="s">
        <v>28</v>
      </c>
      <c r="AZ18860" t="s">
        <v>24</v>
      </c>
      <c r="BA18860">
        <v>1.2390000000000001</v>
      </c>
      <c r="BB18860" t="s">
        <v>24</v>
      </c>
      <c r="BC18860">
        <v>0.64</v>
      </c>
      <c r="BD18860">
        <v>7110</v>
      </c>
      <c r="BE18860" t="s">
        <v>702</v>
      </c>
      <c r="BF18860" t="s">
        <v>3945</v>
      </c>
    </row>
    <row r="18861" spans="2:58" x14ac:dyDescent="0.25">
      <c r="B18861" t="s">
        <v>14</v>
      </c>
      <c r="C18861" t="s">
        <v>30181</v>
      </c>
      <c r="D18861">
        <v>2</v>
      </c>
      <c r="E18861" t="s">
        <v>693</v>
      </c>
      <c r="F18861" t="s">
        <v>694</v>
      </c>
      <c r="G18861" t="s">
        <v>30182</v>
      </c>
      <c r="I18861" t="s">
        <v>15</v>
      </c>
      <c r="J18861" t="s">
        <v>465</v>
      </c>
      <c r="K18861">
        <v>357344</v>
      </c>
      <c r="L18861" t="s">
        <v>46</v>
      </c>
      <c r="M18861" t="s">
        <v>17</v>
      </c>
      <c r="N18861" t="s">
        <v>695</v>
      </c>
      <c r="O18861" t="s">
        <v>696</v>
      </c>
      <c r="P18861">
        <v>7100</v>
      </c>
      <c r="Q18861">
        <v>7100</v>
      </c>
      <c r="R18861" t="s">
        <v>18</v>
      </c>
      <c r="S18861">
        <v>356693</v>
      </c>
      <c r="T18861" t="s">
        <v>685</v>
      </c>
      <c r="U18861">
        <v>1</v>
      </c>
      <c r="V18861">
        <v>357344</v>
      </c>
      <c r="W18861" t="s">
        <v>46</v>
      </c>
      <c r="X18861">
        <v>2024009</v>
      </c>
      <c r="Y18861" t="s">
        <v>47</v>
      </c>
      <c r="Z18861" t="s">
        <v>48</v>
      </c>
      <c r="AA18861">
        <v>2024</v>
      </c>
      <c r="AB18861" t="s">
        <v>102</v>
      </c>
      <c r="AC18861" t="s">
        <v>50</v>
      </c>
      <c r="AE18861" t="s">
        <v>22</v>
      </c>
      <c r="AF18861" t="s">
        <v>37</v>
      </c>
      <c r="AG18861" t="s">
        <v>51</v>
      </c>
      <c r="AH18861" t="s">
        <v>24</v>
      </c>
      <c r="AI18861">
        <v>1</v>
      </c>
      <c r="AJ18861" t="s">
        <v>25</v>
      </c>
      <c r="AK18861">
        <v>2</v>
      </c>
      <c r="AL18861">
        <v>0</v>
      </c>
      <c r="AM18861" t="s">
        <v>26</v>
      </c>
      <c r="AN18861">
        <v>706</v>
      </c>
      <c r="AO18861">
        <v>4.91</v>
      </c>
      <c r="AP18861">
        <v>0.15359999999999999</v>
      </c>
      <c r="AQ18861">
        <v>0.15358810000000001</v>
      </c>
      <c r="AR18861">
        <v>4.76</v>
      </c>
      <c r="AS18861">
        <v>96.945010182999994</v>
      </c>
      <c r="AT18861" t="s">
        <v>52</v>
      </c>
      <c r="AY18861" t="s">
        <v>28</v>
      </c>
      <c r="AZ18861" t="s">
        <v>24</v>
      </c>
      <c r="BA18861">
        <v>0</v>
      </c>
      <c r="BB18861" t="s">
        <v>24</v>
      </c>
      <c r="BC18861">
        <v>2.12</v>
      </c>
      <c r="BD18861">
        <v>7100</v>
      </c>
      <c r="BF18861" t="s">
        <v>40</v>
      </c>
    </row>
    <row r="18862" spans="2:58" x14ac:dyDescent="0.25">
      <c r="B18862" t="s">
        <v>14</v>
      </c>
      <c r="C18862" t="s">
        <v>30181</v>
      </c>
      <c r="D18862">
        <v>1</v>
      </c>
      <c r="E18862" t="s">
        <v>2067</v>
      </c>
      <c r="F18862" t="s">
        <v>2068</v>
      </c>
      <c r="G18862" t="s">
        <v>30182</v>
      </c>
      <c r="I18862" t="s">
        <v>15</v>
      </c>
      <c r="J18862" t="s">
        <v>465</v>
      </c>
      <c r="K18862">
        <v>357344</v>
      </c>
      <c r="L18862" t="s">
        <v>46</v>
      </c>
      <c r="M18862" t="s">
        <v>17</v>
      </c>
      <c r="N18862" t="s">
        <v>93</v>
      </c>
      <c r="O18862" t="s">
        <v>94</v>
      </c>
      <c r="P18862">
        <v>7100</v>
      </c>
      <c r="Q18862">
        <v>7100</v>
      </c>
      <c r="R18862" t="s">
        <v>18</v>
      </c>
      <c r="S18862">
        <v>357206</v>
      </c>
      <c r="T18862" t="s">
        <v>1140</v>
      </c>
      <c r="U18862">
        <v>3</v>
      </c>
      <c r="V18862">
        <v>357344</v>
      </c>
      <c r="W18862" t="s">
        <v>46</v>
      </c>
      <c r="X18862">
        <v>2024009</v>
      </c>
      <c r="Y18862" t="s">
        <v>47</v>
      </c>
      <c r="Z18862" t="s">
        <v>48</v>
      </c>
      <c r="AA18862">
        <v>2024</v>
      </c>
      <c r="AB18862" t="s">
        <v>102</v>
      </c>
      <c r="AC18862" t="s">
        <v>50</v>
      </c>
      <c r="AE18862" t="s">
        <v>22</v>
      </c>
      <c r="AF18862" t="s">
        <v>37</v>
      </c>
      <c r="AG18862" t="s">
        <v>51</v>
      </c>
      <c r="AH18862" t="s">
        <v>24</v>
      </c>
      <c r="AI18862">
        <v>1</v>
      </c>
      <c r="AJ18862" t="s">
        <v>25</v>
      </c>
      <c r="AK18862">
        <v>1</v>
      </c>
      <c r="AL18862">
        <v>0</v>
      </c>
      <c r="AM18862" t="s">
        <v>26</v>
      </c>
      <c r="AN18862">
        <v>706</v>
      </c>
      <c r="AO18862">
        <v>3.57</v>
      </c>
      <c r="AP18862">
        <v>2.4300000000000002</v>
      </c>
      <c r="AQ18862">
        <v>2.4300453000000002</v>
      </c>
      <c r="AR18862">
        <v>1.1399999999999999</v>
      </c>
      <c r="AS18862">
        <v>31.932773108999999</v>
      </c>
      <c r="AT18862" t="s">
        <v>52</v>
      </c>
      <c r="AY18862" t="s">
        <v>28</v>
      </c>
      <c r="AZ18862" t="s">
        <v>24</v>
      </c>
      <c r="BA18862">
        <v>1.1893</v>
      </c>
      <c r="BB18862" t="s">
        <v>24</v>
      </c>
      <c r="BC18862">
        <v>2.12</v>
      </c>
      <c r="BD18862">
        <v>7100</v>
      </c>
      <c r="BE18862" t="s">
        <v>71</v>
      </c>
      <c r="BF18862" t="s">
        <v>1190</v>
      </c>
    </row>
    <row r="18863" spans="2:58" x14ac:dyDescent="0.25">
      <c r="B18863" t="s">
        <v>14</v>
      </c>
      <c r="C18863" t="s">
        <v>30181</v>
      </c>
      <c r="D18863">
        <v>5</v>
      </c>
      <c r="E18863" t="s">
        <v>693</v>
      </c>
      <c r="F18863" t="s">
        <v>694</v>
      </c>
      <c r="G18863" t="s">
        <v>30182</v>
      </c>
      <c r="I18863" t="s">
        <v>15</v>
      </c>
      <c r="J18863" t="s">
        <v>465</v>
      </c>
      <c r="K18863">
        <v>357344</v>
      </c>
      <c r="L18863" t="s">
        <v>46</v>
      </c>
      <c r="M18863" t="s">
        <v>17</v>
      </c>
      <c r="N18863" t="s">
        <v>695</v>
      </c>
      <c r="O18863" t="s">
        <v>696</v>
      </c>
      <c r="P18863">
        <v>7100</v>
      </c>
      <c r="Q18863">
        <v>7100</v>
      </c>
      <c r="R18863" t="s">
        <v>18</v>
      </c>
      <c r="S18863">
        <v>356693</v>
      </c>
      <c r="T18863" t="s">
        <v>685</v>
      </c>
      <c r="U18863">
        <v>1</v>
      </c>
      <c r="V18863">
        <v>357344</v>
      </c>
      <c r="W18863" t="s">
        <v>46</v>
      </c>
      <c r="X18863">
        <v>2024009</v>
      </c>
      <c r="Y18863" t="s">
        <v>47</v>
      </c>
      <c r="Z18863" t="s">
        <v>48</v>
      </c>
      <c r="AA18863">
        <v>2024</v>
      </c>
      <c r="AB18863" t="s">
        <v>102</v>
      </c>
      <c r="AC18863" t="s">
        <v>50</v>
      </c>
      <c r="AE18863" t="s">
        <v>22</v>
      </c>
      <c r="AF18863" t="s">
        <v>37</v>
      </c>
      <c r="AG18863" t="s">
        <v>51</v>
      </c>
      <c r="AH18863" t="s">
        <v>24</v>
      </c>
      <c r="AI18863">
        <v>1</v>
      </c>
      <c r="AJ18863" t="s">
        <v>25</v>
      </c>
      <c r="AK18863">
        <v>5</v>
      </c>
      <c r="AL18863">
        <v>0</v>
      </c>
      <c r="AM18863" t="s">
        <v>26</v>
      </c>
      <c r="AN18863">
        <v>706</v>
      </c>
      <c r="AO18863">
        <v>1.78</v>
      </c>
      <c r="AP18863">
        <v>0.15359999999999999</v>
      </c>
      <c r="AQ18863">
        <v>0.15358810000000001</v>
      </c>
      <c r="AR18863">
        <v>1.63</v>
      </c>
      <c r="AS18863">
        <v>91.573033707999997</v>
      </c>
      <c r="AT18863" t="s">
        <v>52</v>
      </c>
      <c r="AY18863" t="s">
        <v>28</v>
      </c>
      <c r="AZ18863" t="s">
        <v>24</v>
      </c>
      <c r="BA18863">
        <v>0</v>
      </c>
      <c r="BB18863" t="s">
        <v>24</v>
      </c>
      <c r="BC18863">
        <v>2.12</v>
      </c>
      <c r="BD18863">
        <v>7100</v>
      </c>
      <c r="BF18863" t="s">
        <v>40</v>
      </c>
    </row>
    <row r="18864" spans="2:58" x14ac:dyDescent="0.25">
      <c r="B18864" t="s">
        <v>14</v>
      </c>
      <c r="C18864" t="s">
        <v>30181</v>
      </c>
      <c r="D18864">
        <v>4</v>
      </c>
      <c r="E18864" t="s">
        <v>693</v>
      </c>
      <c r="F18864" t="s">
        <v>694</v>
      </c>
      <c r="G18864" t="s">
        <v>30182</v>
      </c>
      <c r="I18864" t="s">
        <v>15</v>
      </c>
      <c r="J18864" t="s">
        <v>465</v>
      </c>
      <c r="K18864">
        <v>357344</v>
      </c>
      <c r="L18864" t="s">
        <v>46</v>
      </c>
      <c r="M18864" t="s">
        <v>17</v>
      </c>
      <c r="N18864" t="s">
        <v>695</v>
      </c>
      <c r="O18864" t="s">
        <v>696</v>
      </c>
      <c r="P18864">
        <v>7100</v>
      </c>
      <c r="Q18864">
        <v>7100</v>
      </c>
      <c r="R18864" t="s">
        <v>18</v>
      </c>
      <c r="S18864">
        <v>356693</v>
      </c>
      <c r="T18864" t="s">
        <v>685</v>
      </c>
      <c r="U18864">
        <v>1</v>
      </c>
      <c r="V18864">
        <v>357344</v>
      </c>
      <c r="W18864" t="s">
        <v>46</v>
      </c>
      <c r="X18864">
        <v>2024009</v>
      </c>
      <c r="Y18864" t="s">
        <v>47</v>
      </c>
      <c r="Z18864" t="s">
        <v>48</v>
      </c>
      <c r="AA18864">
        <v>2024</v>
      </c>
      <c r="AB18864" t="s">
        <v>102</v>
      </c>
      <c r="AC18864" t="s">
        <v>50</v>
      </c>
      <c r="AE18864" t="s">
        <v>22</v>
      </c>
      <c r="AF18864" t="s">
        <v>37</v>
      </c>
      <c r="AG18864" t="s">
        <v>51</v>
      </c>
      <c r="AH18864" t="s">
        <v>24</v>
      </c>
      <c r="AI18864">
        <v>1</v>
      </c>
      <c r="AJ18864" t="s">
        <v>25</v>
      </c>
      <c r="AK18864">
        <v>4</v>
      </c>
      <c r="AL18864">
        <v>0</v>
      </c>
      <c r="AM18864" t="s">
        <v>26</v>
      </c>
      <c r="AN18864">
        <v>706</v>
      </c>
      <c r="AO18864">
        <v>1.47</v>
      </c>
      <c r="AP18864">
        <v>0.15359999999999999</v>
      </c>
      <c r="AQ18864">
        <v>0.15358810000000001</v>
      </c>
      <c r="AR18864">
        <v>1.32</v>
      </c>
      <c r="AS18864">
        <v>89.795918366999999</v>
      </c>
      <c r="AT18864" t="s">
        <v>52</v>
      </c>
      <c r="AY18864" t="s">
        <v>28</v>
      </c>
      <c r="AZ18864" t="s">
        <v>24</v>
      </c>
      <c r="BA18864">
        <v>0</v>
      </c>
      <c r="BB18864" t="s">
        <v>24</v>
      </c>
      <c r="BC18864">
        <v>2.12</v>
      </c>
      <c r="BD18864">
        <v>7100</v>
      </c>
      <c r="BF18864" t="s">
        <v>40</v>
      </c>
    </row>
    <row r="18865" spans="2:58" x14ac:dyDescent="0.25">
      <c r="B18865" t="s">
        <v>14</v>
      </c>
      <c r="C18865" t="s">
        <v>30181</v>
      </c>
      <c r="D18865">
        <v>3</v>
      </c>
      <c r="E18865" t="s">
        <v>693</v>
      </c>
      <c r="F18865" t="s">
        <v>694</v>
      </c>
      <c r="G18865" t="s">
        <v>30182</v>
      </c>
      <c r="I18865" t="s">
        <v>15</v>
      </c>
      <c r="J18865" t="s">
        <v>465</v>
      </c>
      <c r="K18865">
        <v>357344</v>
      </c>
      <c r="L18865" t="s">
        <v>46</v>
      </c>
      <c r="M18865" t="s">
        <v>17</v>
      </c>
      <c r="N18865" t="s">
        <v>695</v>
      </c>
      <c r="O18865" t="s">
        <v>696</v>
      </c>
      <c r="P18865">
        <v>7100</v>
      </c>
      <c r="Q18865">
        <v>7100</v>
      </c>
      <c r="R18865" t="s">
        <v>18</v>
      </c>
      <c r="S18865">
        <v>356693</v>
      </c>
      <c r="T18865" t="s">
        <v>685</v>
      </c>
      <c r="U18865">
        <v>1</v>
      </c>
      <c r="V18865">
        <v>357344</v>
      </c>
      <c r="W18865" t="s">
        <v>46</v>
      </c>
      <c r="X18865">
        <v>2024009</v>
      </c>
      <c r="Y18865" t="s">
        <v>47</v>
      </c>
      <c r="Z18865" t="s">
        <v>48</v>
      </c>
      <c r="AA18865">
        <v>2024</v>
      </c>
      <c r="AB18865" t="s">
        <v>102</v>
      </c>
      <c r="AC18865" t="s">
        <v>50</v>
      </c>
      <c r="AE18865" t="s">
        <v>22</v>
      </c>
      <c r="AF18865" t="s">
        <v>37</v>
      </c>
      <c r="AG18865" t="s">
        <v>51</v>
      </c>
      <c r="AH18865" t="s">
        <v>24</v>
      </c>
      <c r="AI18865">
        <v>1</v>
      </c>
      <c r="AJ18865" t="s">
        <v>25</v>
      </c>
      <c r="AK18865">
        <v>3</v>
      </c>
      <c r="AL18865">
        <v>0</v>
      </c>
      <c r="AM18865" t="s">
        <v>26</v>
      </c>
      <c r="AN18865">
        <v>706</v>
      </c>
      <c r="AO18865">
        <v>4.5999999999999996</v>
      </c>
      <c r="AP18865">
        <v>0.15359999999999999</v>
      </c>
      <c r="AQ18865">
        <v>0.15358810000000001</v>
      </c>
      <c r="AR18865">
        <v>4.45</v>
      </c>
      <c r="AS18865">
        <v>96.739130435000007</v>
      </c>
      <c r="AT18865" t="s">
        <v>52</v>
      </c>
      <c r="AY18865" t="s">
        <v>28</v>
      </c>
      <c r="AZ18865" t="s">
        <v>24</v>
      </c>
      <c r="BA18865">
        <v>0</v>
      </c>
      <c r="BB18865" t="s">
        <v>24</v>
      </c>
      <c r="BC18865">
        <v>2.12</v>
      </c>
      <c r="BD18865">
        <v>7100</v>
      </c>
      <c r="BF18865" t="s">
        <v>40</v>
      </c>
    </row>
    <row r="18866" spans="2:58" x14ac:dyDescent="0.25">
      <c r="B18866" t="s">
        <v>14</v>
      </c>
      <c r="C18866" t="s">
        <v>30183</v>
      </c>
      <c r="D18866">
        <v>1</v>
      </c>
      <c r="E18866" t="s">
        <v>715</v>
      </c>
      <c r="F18866" t="s">
        <v>716</v>
      </c>
      <c r="G18866" t="s">
        <v>30184</v>
      </c>
      <c r="I18866" t="s">
        <v>15</v>
      </c>
      <c r="J18866" t="s">
        <v>465</v>
      </c>
      <c r="K18866">
        <v>357591</v>
      </c>
      <c r="L18866" t="s">
        <v>57</v>
      </c>
      <c r="M18866" t="s">
        <v>41</v>
      </c>
      <c r="N18866" t="s">
        <v>695</v>
      </c>
      <c r="O18866" t="s">
        <v>696</v>
      </c>
      <c r="P18866">
        <v>7110</v>
      </c>
      <c r="Q18866">
        <v>7110</v>
      </c>
      <c r="R18866" t="s">
        <v>42</v>
      </c>
      <c r="S18866">
        <v>356693</v>
      </c>
      <c r="T18866" t="s">
        <v>685</v>
      </c>
      <c r="U18866">
        <v>1</v>
      </c>
      <c r="V18866">
        <v>357591</v>
      </c>
      <c r="W18866" t="s">
        <v>57</v>
      </c>
      <c r="X18866">
        <v>2024009</v>
      </c>
      <c r="Y18866" t="s">
        <v>47</v>
      </c>
      <c r="Z18866" t="s">
        <v>48</v>
      </c>
      <c r="AA18866">
        <v>2024</v>
      </c>
      <c r="AB18866" t="s">
        <v>195</v>
      </c>
      <c r="AC18866" t="s">
        <v>59</v>
      </c>
      <c r="AE18866" t="s">
        <v>22</v>
      </c>
      <c r="AF18866" t="s">
        <v>37</v>
      </c>
      <c r="AG18866" t="s">
        <v>60</v>
      </c>
      <c r="AH18866" t="s">
        <v>24</v>
      </c>
      <c r="AI18866">
        <v>1</v>
      </c>
      <c r="AJ18866" t="s">
        <v>25</v>
      </c>
      <c r="AK18866">
        <v>1</v>
      </c>
      <c r="AL18866">
        <v>0</v>
      </c>
      <c r="AM18866" t="s">
        <v>26</v>
      </c>
      <c r="AN18866">
        <v>706</v>
      </c>
      <c r="AO18866">
        <v>0.84</v>
      </c>
      <c r="AP18866">
        <v>0.1424</v>
      </c>
      <c r="AQ18866">
        <v>0.14243749999999999</v>
      </c>
      <c r="AR18866">
        <v>0.7</v>
      </c>
      <c r="AS18866">
        <v>83.333333332999999</v>
      </c>
      <c r="AT18866" t="s">
        <v>52</v>
      </c>
      <c r="AY18866" t="s">
        <v>28</v>
      </c>
      <c r="AZ18866" t="s">
        <v>24</v>
      </c>
      <c r="BA18866">
        <v>0</v>
      </c>
      <c r="BB18866" t="s">
        <v>24</v>
      </c>
      <c r="BC18866">
        <v>0.14000000000000001</v>
      </c>
      <c r="BD18866">
        <v>7110</v>
      </c>
      <c r="BF18866" t="s">
        <v>40</v>
      </c>
    </row>
    <row r="18867" spans="2:58" x14ac:dyDescent="0.25">
      <c r="B18867" t="s">
        <v>14</v>
      </c>
      <c r="C18867" t="s">
        <v>30183</v>
      </c>
      <c r="D18867">
        <v>2</v>
      </c>
      <c r="E18867" t="s">
        <v>715</v>
      </c>
      <c r="F18867" t="s">
        <v>716</v>
      </c>
      <c r="G18867" t="s">
        <v>30184</v>
      </c>
      <c r="I18867" t="s">
        <v>15</v>
      </c>
      <c r="J18867" t="s">
        <v>465</v>
      </c>
      <c r="K18867">
        <v>357591</v>
      </c>
      <c r="L18867" t="s">
        <v>57</v>
      </c>
      <c r="M18867" t="s">
        <v>41</v>
      </c>
      <c r="N18867" t="s">
        <v>695</v>
      </c>
      <c r="O18867" t="s">
        <v>696</v>
      </c>
      <c r="P18867">
        <v>7110</v>
      </c>
      <c r="Q18867">
        <v>7110</v>
      </c>
      <c r="R18867" t="s">
        <v>42</v>
      </c>
      <c r="S18867">
        <v>356693</v>
      </c>
      <c r="T18867" t="s">
        <v>685</v>
      </c>
      <c r="U18867">
        <v>1</v>
      </c>
      <c r="V18867">
        <v>357591</v>
      </c>
      <c r="W18867" t="s">
        <v>57</v>
      </c>
      <c r="X18867">
        <v>2024009</v>
      </c>
      <c r="Y18867" t="s">
        <v>47</v>
      </c>
      <c r="Z18867" t="s">
        <v>48</v>
      </c>
      <c r="AA18867">
        <v>2024</v>
      </c>
      <c r="AB18867" t="s">
        <v>195</v>
      </c>
      <c r="AC18867" t="s">
        <v>59</v>
      </c>
      <c r="AE18867" t="s">
        <v>22</v>
      </c>
      <c r="AF18867" t="s">
        <v>37</v>
      </c>
      <c r="AG18867" t="s">
        <v>60</v>
      </c>
      <c r="AH18867" t="s">
        <v>24</v>
      </c>
      <c r="AI18867">
        <v>1</v>
      </c>
      <c r="AJ18867" t="s">
        <v>25</v>
      </c>
      <c r="AK18867">
        <v>2</v>
      </c>
      <c r="AL18867">
        <v>0</v>
      </c>
      <c r="AM18867" t="s">
        <v>26</v>
      </c>
      <c r="AN18867">
        <v>706</v>
      </c>
      <c r="AO18867">
        <v>0.25</v>
      </c>
      <c r="AP18867">
        <v>0.1424</v>
      </c>
      <c r="AQ18867">
        <v>0.14243749999999999</v>
      </c>
      <c r="AR18867">
        <v>0.11</v>
      </c>
      <c r="AS18867">
        <v>44</v>
      </c>
      <c r="AT18867" t="s">
        <v>52</v>
      </c>
      <c r="AY18867" t="s">
        <v>28</v>
      </c>
      <c r="AZ18867" t="s">
        <v>24</v>
      </c>
      <c r="BA18867">
        <v>0</v>
      </c>
      <c r="BB18867" t="s">
        <v>24</v>
      </c>
      <c r="BC18867">
        <v>0.14000000000000001</v>
      </c>
      <c r="BD18867">
        <v>7110</v>
      </c>
      <c r="BF18867" t="s">
        <v>40</v>
      </c>
    </row>
    <row r="18868" spans="2:58" x14ac:dyDescent="0.25">
      <c r="B18868" t="s">
        <v>14</v>
      </c>
      <c r="C18868" t="s">
        <v>30185</v>
      </c>
      <c r="D18868">
        <v>1</v>
      </c>
      <c r="E18868" t="s">
        <v>693</v>
      </c>
      <c r="F18868" t="s">
        <v>694</v>
      </c>
      <c r="G18868" t="s">
        <v>30186</v>
      </c>
      <c r="I18868" t="s">
        <v>15</v>
      </c>
      <c r="J18868" t="s">
        <v>465</v>
      </c>
      <c r="K18868">
        <v>357344</v>
      </c>
      <c r="L18868" t="s">
        <v>46</v>
      </c>
      <c r="M18868" t="s">
        <v>17</v>
      </c>
      <c r="N18868" t="s">
        <v>695</v>
      </c>
      <c r="O18868" t="s">
        <v>696</v>
      </c>
      <c r="P18868">
        <v>7100</v>
      </c>
      <c r="Q18868">
        <v>7100</v>
      </c>
      <c r="R18868" t="s">
        <v>18</v>
      </c>
      <c r="S18868">
        <v>356693</v>
      </c>
      <c r="T18868" t="s">
        <v>685</v>
      </c>
      <c r="U18868">
        <v>4</v>
      </c>
      <c r="V18868">
        <v>357344</v>
      </c>
      <c r="W18868" t="s">
        <v>46</v>
      </c>
      <c r="X18868">
        <v>2024009</v>
      </c>
      <c r="Y18868" t="s">
        <v>47</v>
      </c>
      <c r="Z18868" t="s">
        <v>48</v>
      </c>
      <c r="AA18868">
        <v>2024</v>
      </c>
      <c r="AB18868" t="s">
        <v>102</v>
      </c>
      <c r="AC18868" t="s">
        <v>50</v>
      </c>
      <c r="AE18868" t="s">
        <v>22</v>
      </c>
      <c r="AF18868" t="s">
        <v>37</v>
      </c>
      <c r="AG18868" t="s">
        <v>51</v>
      </c>
      <c r="AH18868" t="s">
        <v>24</v>
      </c>
      <c r="AI18868">
        <v>1</v>
      </c>
      <c r="AJ18868" t="s">
        <v>25</v>
      </c>
      <c r="AK18868">
        <v>1</v>
      </c>
      <c r="AL18868">
        <v>0</v>
      </c>
      <c r="AM18868" t="s">
        <v>26</v>
      </c>
      <c r="AN18868">
        <v>706</v>
      </c>
      <c r="AO18868">
        <v>4.2</v>
      </c>
      <c r="AP18868">
        <v>0.61439999999999995</v>
      </c>
      <c r="AQ18868">
        <v>0.61435240000000002</v>
      </c>
      <c r="AR18868">
        <v>3.59</v>
      </c>
      <c r="AS18868">
        <v>85.476190475999999</v>
      </c>
      <c r="AT18868" t="s">
        <v>52</v>
      </c>
      <c r="AY18868" t="s">
        <v>28</v>
      </c>
      <c r="AZ18868" t="s">
        <v>24</v>
      </c>
      <c r="BA18868">
        <v>0</v>
      </c>
      <c r="BB18868" t="s">
        <v>24</v>
      </c>
      <c r="BC18868">
        <v>1.59</v>
      </c>
      <c r="BD18868">
        <v>7100</v>
      </c>
      <c r="BF18868" t="s">
        <v>40</v>
      </c>
    </row>
    <row r="18869" spans="2:58" x14ac:dyDescent="0.25">
      <c r="B18869" t="s">
        <v>14</v>
      </c>
      <c r="C18869" t="s">
        <v>30185</v>
      </c>
      <c r="D18869">
        <v>3</v>
      </c>
      <c r="E18869" t="s">
        <v>693</v>
      </c>
      <c r="F18869" t="s">
        <v>694</v>
      </c>
      <c r="G18869" t="s">
        <v>30186</v>
      </c>
      <c r="I18869" t="s">
        <v>15</v>
      </c>
      <c r="J18869" t="s">
        <v>465</v>
      </c>
      <c r="K18869">
        <v>357344</v>
      </c>
      <c r="L18869" t="s">
        <v>46</v>
      </c>
      <c r="M18869" t="s">
        <v>17</v>
      </c>
      <c r="N18869" t="s">
        <v>695</v>
      </c>
      <c r="O18869" t="s">
        <v>696</v>
      </c>
      <c r="P18869">
        <v>7100</v>
      </c>
      <c r="Q18869">
        <v>7100</v>
      </c>
      <c r="R18869" t="s">
        <v>18</v>
      </c>
      <c r="S18869">
        <v>356693</v>
      </c>
      <c r="T18869" t="s">
        <v>685</v>
      </c>
      <c r="U18869">
        <v>4</v>
      </c>
      <c r="V18869">
        <v>357344</v>
      </c>
      <c r="W18869" t="s">
        <v>46</v>
      </c>
      <c r="X18869">
        <v>2024009</v>
      </c>
      <c r="Y18869" t="s">
        <v>47</v>
      </c>
      <c r="Z18869" t="s">
        <v>48</v>
      </c>
      <c r="AA18869">
        <v>2024</v>
      </c>
      <c r="AB18869" t="s">
        <v>102</v>
      </c>
      <c r="AC18869" t="s">
        <v>50</v>
      </c>
      <c r="AE18869" t="s">
        <v>22</v>
      </c>
      <c r="AF18869" t="s">
        <v>37</v>
      </c>
      <c r="AG18869" t="s">
        <v>51</v>
      </c>
      <c r="AH18869" t="s">
        <v>24</v>
      </c>
      <c r="AI18869">
        <v>1</v>
      </c>
      <c r="AJ18869" t="s">
        <v>25</v>
      </c>
      <c r="AK18869">
        <v>3</v>
      </c>
      <c r="AL18869">
        <v>0</v>
      </c>
      <c r="AM18869" t="s">
        <v>26</v>
      </c>
      <c r="AN18869">
        <v>706</v>
      </c>
      <c r="AO18869">
        <v>3.6</v>
      </c>
      <c r="AP18869">
        <v>0.61439999999999995</v>
      </c>
      <c r="AQ18869">
        <v>0.61435240000000002</v>
      </c>
      <c r="AR18869">
        <v>2.99</v>
      </c>
      <c r="AS18869">
        <v>83.055555556000002</v>
      </c>
      <c r="AT18869" t="s">
        <v>52</v>
      </c>
      <c r="AY18869" t="s">
        <v>28</v>
      </c>
      <c r="AZ18869" t="s">
        <v>24</v>
      </c>
      <c r="BA18869">
        <v>0</v>
      </c>
      <c r="BB18869" t="s">
        <v>24</v>
      </c>
      <c r="BC18869">
        <v>1.59</v>
      </c>
      <c r="BD18869">
        <v>7100</v>
      </c>
      <c r="BF18869" t="s">
        <v>40</v>
      </c>
    </row>
    <row r="18870" spans="2:58" x14ac:dyDescent="0.25">
      <c r="B18870" t="s">
        <v>14</v>
      </c>
      <c r="C18870" t="s">
        <v>30185</v>
      </c>
      <c r="D18870">
        <v>2</v>
      </c>
      <c r="E18870" t="s">
        <v>693</v>
      </c>
      <c r="F18870" t="s">
        <v>694</v>
      </c>
      <c r="G18870" t="s">
        <v>30186</v>
      </c>
      <c r="I18870" t="s">
        <v>15</v>
      </c>
      <c r="J18870" t="s">
        <v>465</v>
      </c>
      <c r="K18870">
        <v>357344</v>
      </c>
      <c r="L18870" t="s">
        <v>46</v>
      </c>
      <c r="M18870" t="s">
        <v>17</v>
      </c>
      <c r="N18870" t="s">
        <v>695</v>
      </c>
      <c r="O18870" t="s">
        <v>696</v>
      </c>
      <c r="P18870">
        <v>7100</v>
      </c>
      <c r="Q18870">
        <v>7100</v>
      </c>
      <c r="R18870" t="s">
        <v>18</v>
      </c>
      <c r="S18870">
        <v>356693</v>
      </c>
      <c r="T18870" t="s">
        <v>685</v>
      </c>
      <c r="U18870">
        <v>4</v>
      </c>
      <c r="V18870">
        <v>357344</v>
      </c>
      <c r="W18870" t="s">
        <v>46</v>
      </c>
      <c r="X18870">
        <v>2024009</v>
      </c>
      <c r="Y18870" t="s">
        <v>47</v>
      </c>
      <c r="Z18870" t="s">
        <v>48</v>
      </c>
      <c r="AA18870">
        <v>2024</v>
      </c>
      <c r="AB18870" t="s">
        <v>102</v>
      </c>
      <c r="AC18870" t="s">
        <v>50</v>
      </c>
      <c r="AE18870" t="s">
        <v>22</v>
      </c>
      <c r="AF18870" t="s">
        <v>37</v>
      </c>
      <c r="AG18870" t="s">
        <v>51</v>
      </c>
      <c r="AH18870" t="s">
        <v>24</v>
      </c>
      <c r="AI18870">
        <v>1</v>
      </c>
      <c r="AJ18870" t="s">
        <v>25</v>
      </c>
      <c r="AK18870">
        <v>2</v>
      </c>
      <c r="AL18870">
        <v>0</v>
      </c>
      <c r="AM18870" t="s">
        <v>26</v>
      </c>
      <c r="AN18870">
        <v>706</v>
      </c>
      <c r="AO18870">
        <v>4.4000000000000004</v>
      </c>
      <c r="AP18870">
        <v>0.61439999999999995</v>
      </c>
      <c r="AQ18870">
        <v>0.61435240000000002</v>
      </c>
      <c r="AR18870">
        <v>3.79</v>
      </c>
      <c r="AS18870">
        <v>86.136363635999999</v>
      </c>
      <c r="AT18870" t="s">
        <v>52</v>
      </c>
      <c r="AY18870" t="s">
        <v>28</v>
      </c>
      <c r="AZ18870" t="s">
        <v>24</v>
      </c>
      <c r="BA18870">
        <v>0</v>
      </c>
      <c r="BB18870" t="s">
        <v>24</v>
      </c>
      <c r="BC18870">
        <v>1.59</v>
      </c>
      <c r="BD18870">
        <v>7100</v>
      </c>
      <c r="BF18870" t="s">
        <v>40</v>
      </c>
    </row>
    <row r="18871" spans="2:58" x14ac:dyDescent="0.25">
      <c r="B18871" t="s">
        <v>14</v>
      </c>
      <c r="C18871" t="s">
        <v>30187</v>
      </c>
      <c r="D18871">
        <v>1</v>
      </c>
      <c r="E18871" t="s">
        <v>30188</v>
      </c>
      <c r="F18871" t="s">
        <v>30189</v>
      </c>
      <c r="G18871" t="s">
        <v>30190</v>
      </c>
      <c r="I18871" t="s">
        <v>15</v>
      </c>
      <c r="J18871" t="s">
        <v>465</v>
      </c>
      <c r="K18871">
        <v>357591</v>
      </c>
      <c r="L18871" t="s">
        <v>57</v>
      </c>
      <c r="M18871" t="s">
        <v>41</v>
      </c>
      <c r="N18871" t="s">
        <v>665</v>
      </c>
      <c r="O18871" t="s">
        <v>666</v>
      </c>
      <c r="P18871">
        <v>7110</v>
      </c>
      <c r="Q18871">
        <v>7110</v>
      </c>
      <c r="R18871" t="s">
        <v>42</v>
      </c>
      <c r="S18871">
        <v>357137</v>
      </c>
      <c r="T18871" t="s">
        <v>976</v>
      </c>
      <c r="U18871">
        <v>1</v>
      </c>
      <c r="V18871">
        <v>357591</v>
      </c>
      <c r="W18871" t="s">
        <v>57</v>
      </c>
      <c r="X18871">
        <v>2024009</v>
      </c>
      <c r="Y18871" t="s">
        <v>47</v>
      </c>
      <c r="Z18871" t="s">
        <v>48</v>
      </c>
      <c r="AA18871">
        <v>2024</v>
      </c>
      <c r="AB18871" t="s">
        <v>58</v>
      </c>
      <c r="AC18871" t="s">
        <v>59</v>
      </c>
      <c r="AE18871" t="s">
        <v>22</v>
      </c>
      <c r="AF18871" t="s">
        <v>37</v>
      </c>
      <c r="AG18871" t="s">
        <v>60</v>
      </c>
      <c r="AH18871" t="s">
        <v>24</v>
      </c>
      <c r="AI18871">
        <v>1</v>
      </c>
      <c r="AJ18871" t="s">
        <v>25</v>
      </c>
      <c r="AK18871">
        <v>1</v>
      </c>
      <c r="AL18871">
        <v>0</v>
      </c>
      <c r="AM18871" t="s">
        <v>26</v>
      </c>
      <c r="AN18871">
        <v>706</v>
      </c>
      <c r="AO18871">
        <v>149.99</v>
      </c>
      <c r="AP18871">
        <v>94.8</v>
      </c>
      <c r="AQ18871">
        <v>94.8</v>
      </c>
      <c r="AR18871">
        <v>55.19</v>
      </c>
      <c r="AS18871">
        <v>36.795786386000003</v>
      </c>
      <c r="AT18871" t="s">
        <v>52</v>
      </c>
      <c r="AY18871" t="s">
        <v>24</v>
      </c>
      <c r="AZ18871" t="s">
        <v>24</v>
      </c>
      <c r="BA18871">
        <v>149.99</v>
      </c>
      <c r="BB18871" t="s">
        <v>24</v>
      </c>
      <c r="BC18871">
        <v>19.5</v>
      </c>
      <c r="BD18871">
        <v>7110</v>
      </c>
      <c r="BE18871" t="s">
        <v>671</v>
      </c>
      <c r="BF18871" t="s">
        <v>1249</v>
      </c>
    </row>
    <row r="18872" spans="2:58" x14ac:dyDescent="0.25">
      <c r="B18872" t="s">
        <v>14</v>
      </c>
      <c r="C18872" t="s">
        <v>30191</v>
      </c>
      <c r="D18872">
        <v>1</v>
      </c>
      <c r="E18872" t="s">
        <v>5355</v>
      </c>
      <c r="F18872" t="s">
        <v>5356</v>
      </c>
      <c r="G18872" t="s">
        <v>30192</v>
      </c>
      <c r="I18872" t="s">
        <v>15</v>
      </c>
      <c r="J18872" t="s">
        <v>465</v>
      </c>
      <c r="K18872">
        <v>357344</v>
      </c>
      <c r="L18872" t="s">
        <v>46</v>
      </c>
      <c r="M18872" t="s">
        <v>17</v>
      </c>
      <c r="N18872" t="s">
        <v>29</v>
      </c>
      <c r="O18872" t="s">
        <v>30</v>
      </c>
      <c r="P18872">
        <v>7100</v>
      </c>
      <c r="Q18872">
        <v>7100</v>
      </c>
      <c r="R18872" t="s">
        <v>18</v>
      </c>
      <c r="S18872">
        <v>357206</v>
      </c>
      <c r="T18872" t="s">
        <v>1140</v>
      </c>
      <c r="U18872">
        <v>1</v>
      </c>
      <c r="V18872">
        <v>357344</v>
      </c>
      <c r="W18872" t="s">
        <v>46</v>
      </c>
      <c r="X18872">
        <v>2024009</v>
      </c>
      <c r="Y18872" t="s">
        <v>47</v>
      </c>
      <c r="Z18872" t="s">
        <v>48</v>
      </c>
      <c r="AA18872">
        <v>2024</v>
      </c>
      <c r="AB18872" t="s">
        <v>102</v>
      </c>
      <c r="AC18872" t="s">
        <v>50</v>
      </c>
      <c r="AE18872" t="s">
        <v>22</v>
      </c>
      <c r="AF18872" t="s">
        <v>37</v>
      </c>
      <c r="AG18872" t="s">
        <v>51</v>
      </c>
      <c r="AH18872" t="s">
        <v>24</v>
      </c>
      <c r="AI18872">
        <v>1</v>
      </c>
      <c r="AJ18872" t="s">
        <v>25</v>
      </c>
      <c r="AK18872">
        <v>1</v>
      </c>
      <c r="AL18872">
        <v>0</v>
      </c>
      <c r="AM18872" t="s">
        <v>26</v>
      </c>
      <c r="AN18872">
        <v>706</v>
      </c>
      <c r="AO18872">
        <v>2.5499999999999998</v>
      </c>
      <c r="AP18872">
        <v>1.6758</v>
      </c>
      <c r="AQ18872">
        <v>1.6758227000000001</v>
      </c>
      <c r="AR18872">
        <v>0.87</v>
      </c>
      <c r="AS18872">
        <v>34.117647058999999</v>
      </c>
      <c r="AT18872" t="s">
        <v>52</v>
      </c>
      <c r="AY18872" t="s">
        <v>28</v>
      </c>
      <c r="AZ18872" t="s">
        <v>24</v>
      </c>
      <c r="BA18872">
        <v>2.5499999999999998</v>
      </c>
      <c r="BB18872" t="s">
        <v>24</v>
      </c>
      <c r="BC18872">
        <v>0.33</v>
      </c>
      <c r="BD18872">
        <v>7100</v>
      </c>
      <c r="BE18872" t="s">
        <v>31</v>
      </c>
      <c r="BF18872" t="s">
        <v>40</v>
      </c>
    </row>
    <row r="18873" spans="2:58" x14ac:dyDescent="0.25">
      <c r="B18873" t="s">
        <v>14</v>
      </c>
      <c r="C18873" t="s">
        <v>30193</v>
      </c>
      <c r="D18873">
        <v>1</v>
      </c>
      <c r="E18873" t="s">
        <v>693</v>
      </c>
      <c r="F18873" t="s">
        <v>694</v>
      </c>
      <c r="G18873" t="s">
        <v>30194</v>
      </c>
      <c r="H18873" t="s">
        <v>115</v>
      </c>
      <c r="I18873" t="s">
        <v>15</v>
      </c>
      <c r="J18873" t="s">
        <v>465</v>
      </c>
      <c r="K18873">
        <v>367532</v>
      </c>
      <c r="L18873" t="s">
        <v>30195</v>
      </c>
      <c r="M18873" t="s">
        <v>17</v>
      </c>
      <c r="N18873" t="s">
        <v>695</v>
      </c>
      <c r="O18873" t="s">
        <v>696</v>
      </c>
      <c r="P18873">
        <v>7100</v>
      </c>
      <c r="Q18873">
        <v>7100</v>
      </c>
      <c r="R18873" t="s">
        <v>18</v>
      </c>
      <c r="S18873">
        <v>356693</v>
      </c>
      <c r="T18873" t="s">
        <v>685</v>
      </c>
      <c r="U18873">
        <v>4</v>
      </c>
      <c r="V18873">
        <v>367532</v>
      </c>
      <c r="W18873" t="s">
        <v>30195</v>
      </c>
      <c r="X18873">
        <v>2024009</v>
      </c>
      <c r="Y18873" t="s">
        <v>47</v>
      </c>
      <c r="Z18873" t="s">
        <v>48</v>
      </c>
      <c r="AA18873">
        <v>2024</v>
      </c>
      <c r="AB18873" t="s">
        <v>90</v>
      </c>
      <c r="AC18873" t="s">
        <v>30196</v>
      </c>
      <c r="AE18873" t="s">
        <v>22</v>
      </c>
      <c r="AF18873" t="s">
        <v>113</v>
      </c>
      <c r="AG18873" t="s">
        <v>114</v>
      </c>
      <c r="AH18873" t="s">
        <v>24</v>
      </c>
      <c r="AI18873">
        <v>1</v>
      </c>
      <c r="AJ18873" t="s">
        <v>25</v>
      </c>
      <c r="AK18873">
        <v>1</v>
      </c>
      <c r="AL18873">
        <v>0</v>
      </c>
      <c r="AM18873" t="s">
        <v>26</v>
      </c>
      <c r="AN18873">
        <v>706</v>
      </c>
      <c r="AO18873">
        <v>4</v>
      </c>
      <c r="AP18873">
        <v>0.61439999999999995</v>
      </c>
      <c r="AQ18873">
        <v>0.61435240000000002</v>
      </c>
      <c r="AR18873">
        <v>3.39</v>
      </c>
      <c r="AS18873">
        <v>84.75</v>
      </c>
      <c r="AT18873" t="s">
        <v>38</v>
      </c>
      <c r="AU18873" t="s">
        <v>39</v>
      </c>
      <c r="AY18873" t="s">
        <v>28</v>
      </c>
      <c r="AZ18873" t="s">
        <v>24</v>
      </c>
      <c r="BA18873">
        <v>0</v>
      </c>
      <c r="BB18873" t="s">
        <v>24</v>
      </c>
      <c r="BC18873">
        <v>13.1</v>
      </c>
      <c r="BD18873">
        <v>7100</v>
      </c>
      <c r="BF18873" t="s">
        <v>40</v>
      </c>
    </row>
    <row r="18874" spans="2:58" x14ac:dyDescent="0.25">
      <c r="B18874" t="s">
        <v>14</v>
      </c>
      <c r="C18874" t="s">
        <v>30193</v>
      </c>
      <c r="D18874">
        <v>11</v>
      </c>
      <c r="E18874" t="s">
        <v>30197</v>
      </c>
      <c r="F18874" t="s">
        <v>30198</v>
      </c>
      <c r="G18874" t="s">
        <v>30194</v>
      </c>
      <c r="H18874" t="s">
        <v>115</v>
      </c>
      <c r="I18874" t="s">
        <v>15</v>
      </c>
      <c r="J18874" t="s">
        <v>465</v>
      </c>
      <c r="K18874">
        <v>367532</v>
      </c>
      <c r="L18874" t="s">
        <v>30195</v>
      </c>
      <c r="M18874" t="s">
        <v>17</v>
      </c>
      <c r="N18874" t="s">
        <v>1491</v>
      </c>
      <c r="O18874" t="s">
        <v>1492</v>
      </c>
      <c r="P18874">
        <v>7100</v>
      </c>
      <c r="Q18874">
        <v>7100</v>
      </c>
      <c r="R18874" t="s">
        <v>18</v>
      </c>
      <c r="S18874">
        <v>357216</v>
      </c>
      <c r="T18874" t="s">
        <v>966</v>
      </c>
      <c r="U18874">
        <v>1</v>
      </c>
      <c r="V18874">
        <v>367532</v>
      </c>
      <c r="W18874" t="s">
        <v>30195</v>
      </c>
      <c r="X18874">
        <v>2024009</v>
      </c>
      <c r="Y18874" t="s">
        <v>47</v>
      </c>
      <c r="Z18874" t="s">
        <v>48</v>
      </c>
      <c r="AA18874">
        <v>2024</v>
      </c>
      <c r="AB18874" t="s">
        <v>90</v>
      </c>
      <c r="AC18874" t="s">
        <v>30196</v>
      </c>
      <c r="AE18874" t="s">
        <v>22</v>
      </c>
      <c r="AF18874" t="s">
        <v>113</v>
      </c>
      <c r="AG18874" t="s">
        <v>114</v>
      </c>
      <c r="AH18874" t="s">
        <v>24</v>
      </c>
      <c r="AI18874">
        <v>1</v>
      </c>
      <c r="AJ18874" t="s">
        <v>25</v>
      </c>
      <c r="AK18874">
        <v>11</v>
      </c>
      <c r="AL18874">
        <v>0</v>
      </c>
      <c r="AM18874" t="s">
        <v>26</v>
      </c>
      <c r="AN18874">
        <v>706</v>
      </c>
      <c r="AO18874">
        <v>8.49</v>
      </c>
      <c r="AP18874">
        <v>1E-4</v>
      </c>
      <c r="AQ18874">
        <v>1.0119999999999999E-4</v>
      </c>
      <c r="AR18874">
        <v>8.49</v>
      </c>
      <c r="AS18874">
        <v>100</v>
      </c>
      <c r="AT18874" t="s">
        <v>38</v>
      </c>
      <c r="AU18874" t="s">
        <v>39</v>
      </c>
      <c r="AY18874" t="s">
        <v>24</v>
      </c>
      <c r="AZ18874" t="s">
        <v>24</v>
      </c>
      <c r="BA18874">
        <v>8.49</v>
      </c>
      <c r="BB18874" t="s">
        <v>24</v>
      </c>
      <c r="BC18874">
        <v>13.1</v>
      </c>
      <c r="BD18874">
        <v>7100</v>
      </c>
      <c r="BF18874" t="s">
        <v>5345</v>
      </c>
    </row>
    <row r="18875" spans="2:58" x14ac:dyDescent="0.25">
      <c r="B18875" t="s">
        <v>14</v>
      </c>
      <c r="C18875" t="s">
        <v>30193</v>
      </c>
      <c r="D18875">
        <v>10</v>
      </c>
      <c r="E18875" t="s">
        <v>29771</v>
      </c>
      <c r="F18875" t="s">
        <v>29772</v>
      </c>
      <c r="G18875" t="s">
        <v>30194</v>
      </c>
      <c r="H18875" t="s">
        <v>115</v>
      </c>
      <c r="I18875" t="s">
        <v>15</v>
      </c>
      <c r="J18875" t="s">
        <v>465</v>
      </c>
      <c r="K18875">
        <v>367532</v>
      </c>
      <c r="L18875" t="s">
        <v>30195</v>
      </c>
      <c r="M18875" t="s">
        <v>17</v>
      </c>
      <c r="N18875" t="s">
        <v>103</v>
      </c>
      <c r="O18875" t="s">
        <v>104</v>
      </c>
      <c r="P18875">
        <v>7100</v>
      </c>
      <c r="Q18875">
        <v>7100</v>
      </c>
      <c r="R18875" t="s">
        <v>18</v>
      </c>
      <c r="S18875">
        <v>357216</v>
      </c>
      <c r="T18875" t="s">
        <v>966</v>
      </c>
      <c r="U18875">
        <v>1</v>
      </c>
      <c r="V18875">
        <v>367532</v>
      </c>
      <c r="W18875" t="s">
        <v>30195</v>
      </c>
      <c r="X18875">
        <v>2024009</v>
      </c>
      <c r="Y18875" t="s">
        <v>47</v>
      </c>
      <c r="Z18875" t="s">
        <v>48</v>
      </c>
      <c r="AA18875">
        <v>2024</v>
      </c>
      <c r="AB18875" t="s">
        <v>90</v>
      </c>
      <c r="AC18875" t="s">
        <v>30196</v>
      </c>
      <c r="AE18875" t="s">
        <v>22</v>
      </c>
      <c r="AF18875" t="s">
        <v>113</v>
      </c>
      <c r="AG18875" t="s">
        <v>114</v>
      </c>
      <c r="AH18875" t="s">
        <v>24</v>
      </c>
      <c r="AI18875">
        <v>1</v>
      </c>
      <c r="AJ18875" t="s">
        <v>25</v>
      </c>
      <c r="AK18875">
        <v>10</v>
      </c>
      <c r="AL18875">
        <v>0</v>
      </c>
      <c r="AM18875" t="s">
        <v>26</v>
      </c>
      <c r="AN18875">
        <v>706</v>
      </c>
      <c r="AO18875">
        <v>5.29</v>
      </c>
      <c r="AP18875">
        <v>1.2859</v>
      </c>
      <c r="AQ18875">
        <v>1.2858750000000001</v>
      </c>
      <c r="AR18875">
        <v>4</v>
      </c>
      <c r="AS18875">
        <v>75.61436673</v>
      </c>
      <c r="AT18875" t="s">
        <v>38</v>
      </c>
      <c r="AU18875" t="s">
        <v>39</v>
      </c>
      <c r="AY18875" t="s">
        <v>24</v>
      </c>
      <c r="AZ18875" t="s">
        <v>24</v>
      </c>
      <c r="BA18875">
        <v>5.29</v>
      </c>
      <c r="BB18875" t="s">
        <v>24</v>
      </c>
      <c r="BC18875">
        <v>13.1</v>
      </c>
      <c r="BD18875">
        <v>7100</v>
      </c>
      <c r="BF18875" t="s">
        <v>2088</v>
      </c>
    </row>
    <row r="18876" spans="2:58" x14ac:dyDescent="0.25">
      <c r="B18876" t="s">
        <v>14</v>
      </c>
      <c r="C18876" t="s">
        <v>30193</v>
      </c>
      <c r="D18876">
        <v>9</v>
      </c>
      <c r="E18876" t="s">
        <v>29819</v>
      </c>
      <c r="F18876" t="s">
        <v>29820</v>
      </c>
      <c r="G18876" t="s">
        <v>30194</v>
      </c>
      <c r="H18876" t="s">
        <v>115</v>
      </c>
      <c r="I18876" t="s">
        <v>15</v>
      </c>
      <c r="J18876" t="s">
        <v>465</v>
      </c>
      <c r="K18876">
        <v>367532</v>
      </c>
      <c r="L18876" t="s">
        <v>30195</v>
      </c>
      <c r="M18876" t="s">
        <v>17</v>
      </c>
      <c r="N18876" t="s">
        <v>103</v>
      </c>
      <c r="O18876" t="s">
        <v>104</v>
      </c>
      <c r="P18876">
        <v>7100</v>
      </c>
      <c r="Q18876">
        <v>7100</v>
      </c>
      <c r="R18876" t="s">
        <v>18</v>
      </c>
      <c r="S18876">
        <v>357216</v>
      </c>
      <c r="T18876" t="s">
        <v>966</v>
      </c>
      <c r="U18876">
        <v>1</v>
      </c>
      <c r="V18876">
        <v>367532</v>
      </c>
      <c r="W18876" t="s">
        <v>30195</v>
      </c>
      <c r="X18876">
        <v>2024009</v>
      </c>
      <c r="Y18876" t="s">
        <v>47</v>
      </c>
      <c r="Z18876" t="s">
        <v>48</v>
      </c>
      <c r="AA18876">
        <v>2024</v>
      </c>
      <c r="AB18876" t="s">
        <v>90</v>
      </c>
      <c r="AC18876" t="s">
        <v>30196</v>
      </c>
      <c r="AE18876" t="s">
        <v>22</v>
      </c>
      <c r="AF18876" t="s">
        <v>113</v>
      </c>
      <c r="AG18876" t="s">
        <v>114</v>
      </c>
      <c r="AH18876" t="s">
        <v>24</v>
      </c>
      <c r="AI18876">
        <v>1</v>
      </c>
      <c r="AJ18876" t="s">
        <v>25</v>
      </c>
      <c r="AK18876">
        <v>9</v>
      </c>
      <c r="AL18876">
        <v>0</v>
      </c>
      <c r="AM18876" t="s">
        <v>26</v>
      </c>
      <c r="AN18876">
        <v>706</v>
      </c>
      <c r="AO18876">
        <v>8.99</v>
      </c>
      <c r="AP18876">
        <v>2.1970999999999998</v>
      </c>
      <c r="AQ18876">
        <v>2.1971250000000002</v>
      </c>
      <c r="AR18876">
        <v>6.79</v>
      </c>
      <c r="AS18876">
        <v>75.528364850000003</v>
      </c>
      <c r="AT18876" t="s">
        <v>38</v>
      </c>
      <c r="AU18876" t="s">
        <v>39</v>
      </c>
      <c r="AY18876" t="s">
        <v>24</v>
      </c>
      <c r="AZ18876" t="s">
        <v>24</v>
      </c>
      <c r="BA18876">
        <v>8.99</v>
      </c>
      <c r="BB18876" t="s">
        <v>24</v>
      </c>
      <c r="BC18876">
        <v>13.1</v>
      </c>
      <c r="BD18876">
        <v>7100</v>
      </c>
      <c r="BF18876" t="s">
        <v>2088</v>
      </c>
    </row>
    <row r="18877" spans="2:58" x14ac:dyDescent="0.25">
      <c r="B18877" t="s">
        <v>14</v>
      </c>
      <c r="C18877" t="s">
        <v>30193</v>
      </c>
      <c r="D18877">
        <v>8</v>
      </c>
      <c r="E18877" t="s">
        <v>30129</v>
      </c>
      <c r="F18877" t="s">
        <v>30130</v>
      </c>
      <c r="G18877" t="s">
        <v>30194</v>
      </c>
      <c r="H18877" t="s">
        <v>115</v>
      </c>
      <c r="I18877" t="s">
        <v>15</v>
      </c>
      <c r="J18877" t="s">
        <v>465</v>
      </c>
      <c r="K18877">
        <v>367532</v>
      </c>
      <c r="L18877" t="s">
        <v>30195</v>
      </c>
      <c r="M18877" t="s">
        <v>17</v>
      </c>
      <c r="N18877" t="s">
        <v>103</v>
      </c>
      <c r="O18877" t="s">
        <v>104</v>
      </c>
      <c r="P18877">
        <v>7100</v>
      </c>
      <c r="Q18877">
        <v>7100</v>
      </c>
      <c r="R18877" t="s">
        <v>18</v>
      </c>
      <c r="S18877">
        <v>357216</v>
      </c>
      <c r="T18877" t="s">
        <v>966</v>
      </c>
      <c r="U18877">
        <v>1</v>
      </c>
      <c r="V18877">
        <v>367532</v>
      </c>
      <c r="W18877" t="s">
        <v>30195</v>
      </c>
      <c r="X18877">
        <v>2024009</v>
      </c>
      <c r="Y18877" t="s">
        <v>47</v>
      </c>
      <c r="Z18877" t="s">
        <v>48</v>
      </c>
      <c r="AA18877">
        <v>2024</v>
      </c>
      <c r="AB18877" t="s">
        <v>90</v>
      </c>
      <c r="AC18877" t="s">
        <v>30196</v>
      </c>
      <c r="AE18877" t="s">
        <v>22</v>
      </c>
      <c r="AF18877" t="s">
        <v>113</v>
      </c>
      <c r="AG18877" t="s">
        <v>114</v>
      </c>
      <c r="AH18877" t="s">
        <v>24</v>
      </c>
      <c r="AI18877">
        <v>1</v>
      </c>
      <c r="AJ18877" t="s">
        <v>25</v>
      </c>
      <c r="AK18877">
        <v>8</v>
      </c>
      <c r="AL18877">
        <v>0</v>
      </c>
      <c r="AM18877" t="s">
        <v>26</v>
      </c>
      <c r="AN18877">
        <v>706</v>
      </c>
      <c r="AO18877">
        <v>5.29</v>
      </c>
      <c r="AP18877">
        <v>1.2859</v>
      </c>
      <c r="AQ18877">
        <v>1.2858750000000001</v>
      </c>
      <c r="AR18877">
        <v>4</v>
      </c>
      <c r="AS18877">
        <v>75.61436673</v>
      </c>
      <c r="AT18877" t="s">
        <v>38</v>
      </c>
      <c r="AU18877" t="s">
        <v>39</v>
      </c>
      <c r="AY18877" t="s">
        <v>24</v>
      </c>
      <c r="AZ18877" t="s">
        <v>24</v>
      </c>
      <c r="BA18877">
        <v>5.29</v>
      </c>
      <c r="BB18877" t="s">
        <v>24</v>
      </c>
      <c r="BC18877">
        <v>13.1</v>
      </c>
      <c r="BD18877">
        <v>7100</v>
      </c>
      <c r="BF18877" t="s">
        <v>2088</v>
      </c>
    </row>
    <row r="18878" spans="2:58" x14ac:dyDescent="0.25">
      <c r="B18878" t="s">
        <v>14</v>
      </c>
      <c r="C18878" t="s">
        <v>30193</v>
      </c>
      <c r="D18878">
        <v>7</v>
      </c>
      <c r="E18878" t="s">
        <v>30199</v>
      </c>
      <c r="F18878" t="s">
        <v>30200</v>
      </c>
      <c r="G18878" t="s">
        <v>30194</v>
      </c>
      <c r="H18878" t="s">
        <v>115</v>
      </c>
      <c r="I18878" t="s">
        <v>15</v>
      </c>
      <c r="J18878" t="s">
        <v>465</v>
      </c>
      <c r="K18878">
        <v>367532</v>
      </c>
      <c r="L18878" t="s">
        <v>30195</v>
      </c>
      <c r="M18878" t="s">
        <v>17</v>
      </c>
      <c r="N18878" t="s">
        <v>103</v>
      </c>
      <c r="O18878" t="s">
        <v>104</v>
      </c>
      <c r="P18878">
        <v>7100</v>
      </c>
      <c r="Q18878">
        <v>7100</v>
      </c>
      <c r="R18878" t="s">
        <v>18</v>
      </c>
      <c r="S18878">
        <v>357216</v>
      </c>
      <c r="T18878" t="s">
        <v>966</v>
      </c>
      <c r="U18878">
        <v>1</v>
      </c>
      <c r="V18878">
        <v>367532</v>
      </c>
      <c r="W18878" t="s">
        <v>30195</v>
      </c>
      <c r="X18878">
        <v>2024009</v>
      </c>
      <c r="Y18878" t="s">
        <v>47</v>
      </c>
      <c r="Z18878" t="s">
        <v>48</v>
      </c>
      <c r="AA18878">
        <v>2024</v>
      </c>
      <c r="AB18878" t="s">
        <v>90</v>
      </c>
      <c r="AC18878" t="s">
        <v>30196</v>
      </c>
      <c r="AE18878" t="s">
        <v>22</v>
      </c>
      <c r="AF18878" t="s">
        <v>113</v>
      </c>
      <c r="AG18878" t="s">
        <v>114</v>
      </c>
      <c r="AH18878" t="s">
        <v>24</v>
      </c>
      <c r="AI18878">
        <v>1</v>
      </c>
      <c r="AJ18878" t="s">
        <v>25</v>
      </c>
      <c r="AK18878">
        <v>7</v>
      </c>
      <c r="AL18878">
        <v>0</v>
      </c>
      <c r="AM18878" t="s">
        <v>26</v>
      </c>
      <c r="AN18878">
        <v>706</v>
      </c>
      <c r="AO18878">
        <v>7.79</v>
      </c>
      <c r="AP18878">
        <v>1.9339</v>
      </c>
      <c r="AQ18878">
        <v>1.933875</v>
      </c>
      <c r="AR18878">
        <v>5.86</v>
      </c>
      <c r="AS18878">
        <v>75.224646983</v>
      </c>
      <c r="AT18878" t="s">
        <v>38</v>
      </c>
      <c r="AU18878" t="s">
        <v>39</v>
      </c>
      <c r="AY18878" t="s">
        <v>24</v>
      </c>
      <c r="AZ18878" t="s">
        <v>24</v>
      </c>
      <c r="BA18878">
        <v>7.79</v>
      </c>
      <c r="BB18878" t="s">
        <v>24</v>
      </c>
      <c r="BC18878">
        <v>13.1</v>
      </c>
      <c r="BD18878">
        <v>7100</v>
      </c>
      <c r="BF18878" t="s">
        <v>2088</v>
      </c>
    </row>
    <row r="18879" spans="2:58" x14ac:dyDescent="0.25">
      <c r="B18879" t="s">
        <v>14</v>
      </c>
      <c r="C18879" t="s">
        <v>30193</v>
      </c>
      <c r="D18879">
        <v>6</v>
      </c>
      <c r="E18879" t="s">
        <v>9073</v>
      </c>
      <c r="F18879" t="s">
        <v>9074</v>
      </c>
      <c r="G18879" t="s">
        <v>30194</v>
      </c>
      <c r="H18879" t="s">
        <v>115</v>
      </c>
      <c r="I18879" t="s">
        <v>15</v>
      </c>
      <c r="J18879" t="s">
        <v>465</v>
      </c>
      <c r="K18879">
        <v>367532</v>
      </c>
      <c r="L18879" t="s">
        <v>30195</v>
      </c>
      <c r="M18879" t="s">
        <v>17</v>
      </c>
      <c r="N18879" t="s">
        <v>905</v>
      </c>
      <c r="O18879" t="s">
        <v>906</v>
      </c>
      <c r="P18879">
        <v>7100</v>
      </c>
      <c r="Q18879">
        <v>7100</v>
      </c>
      <c r="R18879" t="s">
        <v>18</v>
      </c>
      <c r="S18879">
        <v>357211</v>
      </c>
      <c r="T18879" t="s">
        <v>738</v>
      </c>
      <c r="U18879">
        <v>100</v>
      </c>
      <c r="V18879">
        <v>367532</v>
      </c>
      <c r="W18879" t="s">
        <v>30195</v>
      </c>
      <c r="X18879">
        <v>2024009</v>
      </c>
      <c r="Y18879" t="s">
        <v>47</v>
      </c>
      <c r="Z18879" t="s">
        <v>48</v>
      </c>
      <c r="AA18879">
        <v>2024</v>
      </c>
      <c r="AB18879" t="s">
        <v>90</v>
      </c>
      <c r="AC18879" t="s">
        <v>30196</v>
      </c>
      <c r="AE18879" t="s">
        <v>22</v>
      </c>
      <c r="AF18879" t="s">
        <v>113</v>
      </c>
      <c r="AG18879" t="s">
        <v>114</v>
      </c>
      <c r="AH18879" t="s">
        <v>24</v>
      </c>
      <c r="AI18879">
        <v>1</v>
      </c>
      <c r="AJ18879" t="s">
        <v>25</v>
      </c>
      <c r="AK18879">
        <v>6</v>
      </c>
      <c r="AL18879">
        <v>0</v>
      </c>
      <c r="AM18879" t="s">
        <v>26</v>
      </c>
      <c r="AN18879">
        <v>706</v>
      </c>
      <c r="AO18879">
        <v>7.88</v>
      </c>
      <c r="AP18879">
        <v>1.9945999999999999</v>
      </c>
      <c r="AQ18879">
        <v>1.9946299999999999</v>
      </c>
      <c r="AR18879">
        <v>5.89</v>
      </c>
      <c r="AS18879">
        <v>74.746192893</v>
      </c>
      <c r="AT18879" t="s">
        <v>38</v>
      </c>
      <c r="AU18879" t="s">
        <v>39</v>
      </c>
      <c r="AY18879" t="s">
        <v>28</v>
      </c>
      <c r="AZ18879" t="s">
        <v>24</v>
      </c>
      <c r="BA18879">
        <v>7.8799999999999995E-2</v>
      </c>
      <c r="BB18879" t="s">
        <v>24</v>
      </c>
      <c r="BC18879">
        <v>13.1</v>
      </c>
      <c r="BD18879">
        <v>7100</v>
      </c>
      <c r="BE18879" t="s">
        <v>702</v>
      </c>
      <c r="BF18879" t="s">
        <v>1197</v>
      </c>
    </row>
    <row r="18880" spans="2:58" x14ac:dyDescent="0.25">
      <c r="B18880" t="s">
        <v>14</v>
      </c>
      <c r="C18880" t="s">
        <v>30193</v>
      </c>
      <c r="D18880">
        <v>5</v>
      </c>
      <c r="E18880" t="s">
        <v>20651</v>
      </c>
      <c r="F18880" t="s">
        <v>20652</v>
      </c>
      <c r="G18880" t="s">
        <v>30194</v>
      </c>
      <c r="H18880" t="s">
        <v>115</v>
      </c>
      <c r="I18880" t="s">
        <v>15</v>
      </c>
      <c r="J18880" t="s">
        <v>465</v>
      </c>
      <c r="K18880">
        <v>367532</v>
      </c>
      <c r="L18880" t="s">
        <v>30195</v>
      </c>
      <c r="M18880" t="s">
        <v>17</v>
      </c>
      <c r="N18880" t="s">
        <v>72</v>
      </c>
      <c r="O18880" t="s">
        <v>73</v>
      </c>
      <c r="P18880">
        <v>7100</v>
      </c>
      <c r="Q18880">
        <v>7100</v>
      </c>
      <c r="R18880" t="s">
        <v>18</v>
      </c>
      <c r="S18880">
        <v>330177</v>
      </c>
      <c r="T18880" t="s">
        <v>1089</v>
      </c>
      <c r="U18880">
        <v>1</v>
      </c>
      <c r="V18880">
        <v>367532</v>
      </c>
      <c r="W18880" t="s">
        <v>30195</v>
      </c>
      <c r="X18880">
        <v>2024009</v>
      </c>
      <c r="Y18880" t="s">
        <v>47</v>
      </c>
      <c r="Z18880" t="s">
        <v>48</v>
      </c>
      <c r="AA18880">
        <v>2024</v>
      </c>
      <c r="AB18880" t="s">
        <v>90</v>
      </c>
      <c r="AC18880" t="s">
        <v>30196</v>
      </c>
      <c r="AE18880" t="s">
        <v>22</v>
      </c>
      <c r="AF18880" t="s">
        <v>113</v>
      </c>
      <c r="AG18880" t="s">
        <v>114</v>
      </c>
      <c r="AH18880" t="s">
        <v>24</v>
      </c>
      <c r="AI18880">
        <v>1</v>
      </c>
      <c r="AJ18880" t="s">
        <v>25</v>
      </c>
      <c r="AK18880">
        <v>5</v>
      </c>
      <c r="AL18880">
        <v>0</v>
      </c>
      <c r="AM18880" t="s">
        <v>26</v>
      </c>
      <c r="AN18880">
        <v>706</v>
      </c>
      <c r="AO18880">
        <v>44.6</v>
      </c>
      <c r="AP18880">
        <v>26.659099999999999</v>
      </c>
      <c r="AQ18880">
        <v>26.659125</v>
      </c>
      <c r="AR18880">
        <v>17.940000000000001</v>
      </c>
      <c r="AS18880">
        <v>40.224215246999997</v>
      </c>
      <c r="AT18880" t="s">
        <v>38</v>
      </c>
      <c r="AU18880" t="s">
        <v>39</v>
      </c>
      <c r="AY18880" t="s">
        <v>28</v>
      </c>
      <c r="AZ18880" t="s">
        <v>24</v>
      </c>
      <c r="BA18880">
        <v>44.6</v>
      </c>
      <c r="BB18880" t="s">
        <v>24</v>
      </c>
      <c r="BC18880">
        <v>13.1</v>
      </c>
      <c r="BD18880">
        <v>7100</v>
      </c>
      <c r="BE18880" t="s">
        <v>70</v>
      </c>
      <c r="BF18880" t="s">
        <v>1162</v>
      </c>
    </row>
    <row r="18881" spans="2:58" x14ac:dyDescent="0.25">
      <c r="B18881" t="s">
        <v>14</v>
      </c>
      <c r="C18881" t="s">
        <v>30193</v>
      </c>
      <c r="D18881">
        <v>4</v>
      </c>
      <c r="E18881" t="s">
        <v>693</v>
      </c>
      <c r="F18881" t="s">
        <v>694</v>
      </c>
      <c r="G18881" t="s">
        <v>30194</v>
      </c>
      <c r="H18881" t="s">
        <v>115</v>
      </c>
      <c r="I18881" t="s">
        <v>15</v>
      </c>
      <c r="J18881" t="s">
        <v>465</v>
      </c>
      <c r="K18881">
        <v>367532</v>
      </c>
      <c r="L18881" t="s">
        <v>30195</v>
      </c>
      <c r="M18881" t="s">
        <v>17</v>
      </c>
      <c r="N18881" t="s">
        <v>695</v>
      </c>
      <c r="O18881" t="s">
        <v>696</v>
      </c>
      <c r="P18881">
        <v>7100</v>
      </c>
      <c r="Q18881">
        <v>7100</v>
      </c>
      <c r="R18881" t="s">
        <v>18</v>
      </c>
      <c r="S18881">
        <v>356693</v>
      </c>
      <c r="T18881" t="s">
        <v>685</v>
      </c>
      <c r="U18881">
        <v>10</v>
      </c>
      <c r="V18881">
        <v>367532</v>
      </c>
      <c r="W18881" t="s">
        <v>30195</v>
      </c>
      <c r="X18881">
        <v>2024009</v>
      </c>
      <c r="Y18881" t="s">
        <v>47</v>
      </c>
      <c r="Z18881" t="s">
        <v>48</v>
      </c>
      <c r="AA18881">
        <v>2024</v>
      </c>
      <c r="AB18881" t="s">
        <v>90</v>
      </c>
      <c r="AC18881" t="s">
        <v>30196</v>
      </c>
      <c r="AE18881" t="s">
        <v>22</v>
      </c>
      <c r="AF18881" t="s">
        <v>113</v>
      </c>
      <c r="AG18881" t="s">
        <v>114</v>
      </c>
      <c r="AH18881" t="s">
        <v>24</v>
      </c>
      <c r="AI18881">
        <v>1</v>
      </c>
      <c r="AJ18881" t="s">
        <v>25</v>
      </c>
      <c r="AK18881">
        <v>4</v>
      </c>
      <c r="AL18881">
        <v>0</v>
      </c>
      <c r="AM18881" t="s">
        <v>26</v>
      </c>
      <c r="AN18881">
        <v>706</v>
      </c>
      <c r="AO18881">
        <v>5.0999999999999996</v>
      </c>
      <c r="AP18881">
        <v>1.5359</v>
      </c>
      <c r="AQ18881">
        <v>1.5358810000000001</v>
      </c>
      <c r="AR18881">
        <v>3.56</v>
      </c>
      <c r="AS18881">
        <v>69.803921568999996</v>
      </c>
      <c r="AT18881" t="s">
        <v>38</v>
      </c>
      <c r="AU18881" t="s">
        <v>39</v>
      </c>
      <c r="AY18881" t="s">
        <v>28</v>
      </c>
      <c r="AZ18881" t="s">
        <v>24</v>
      </c>
      <c r="BA18881">
        <v>0</v>
      </c>
      <c r="BB18881" t="s">
        <v>24</v>
      </c>
      <c r="BC18881">
        <v>13.1</v>
      </c>
      <c r="BD18881">
        <v>7100</v>
      </c>
      <c r="BF18881" t="s">
        <v>40</v>
      </c>
    </row>
    <row r="18882" spans="2:58" x14ac:dyDescent="0.25">
      <c r="B18882" t="s">
        <v>14</v>
      </c>
      <c r="C18882" t="s">
        <v>30193</v>
      </c>
      <c r="D18882">
        <v>3</v>
      </c>
      <c r="E18882" t="s">
        <v>693</v>
      </c>
      <c r="F18882" t="s">
        <v>694</v>
      </c>
      <c r="G18882" t="s">
        <v>30194</v>
      </c>
      <c r="H18882" t="s">
        <v>115</v>
      </c>
      <c r="I18882" t="s">
        <v>15</v>
      </c>
      <c r="J18882" t="s">
        <v>465</v>
      </c>
      <c r="K18882">
        <v>367532</v>
      </c>
      <c r="L18882" t="s">
        <v>30195</v>
      </c>
      <c r="M18882" t="s">
        <v>17</v>
      </c>
      <c r="N18882" t="s">
        <v>695</v>
      </c>
      <c r="O18882" t="s">
        <v>696</v>
      </c>
      <c r="P18882">
        <v>7100</v>
      </c>
      <c r="Q18882">
        <v>7100</v>
      </c>
      <c r="R18882" t="s">
        <v>18</v>
      </c>
      <c r="S18882">
        <v>356693</v>
      </c>
      <c r="T18882" t="s">
        <v>685</v>
      </c>
      <c r="U18882">
        <v>12</v>
      </c>
      <c r="V18882">
        <v>367532</v>
      </c>
      <c r="W18882" t="s">
        <v>30195</v>
      </c>
      <c r="X18882">
        <v>2024009</v>
      </c>
      <c r="Y18882" t="s">
        <v>47</v>
      </c>
      <c r="Z18882" t="s">
        <v>48</v>
      </c>
      <c r="AA18882">
        <v>2024</v>
      </c>
      <c r="AB18882" t="s">
        <v>90</v>
      </c>
      <c r="AC18882" t="s">
        <v>30196</v>
      </c>
      <c r="AE18882" t="s">
        <v>22</v>
      </c>
      <c r="AF18882" t="s">
        <v>113</v>
      </c>
      <c r="AG18882" t="s">
        <v>114</v>
      </c>
      <c r="AH18882" t="s">
        <v>24</v>
      </c>
      <c r="AI18882">
        <v>1</v>
      </c>
      <c r="AJ18882" t="s">
        <v>25</v>
      </c>
      <c r="AK18882">
        <v>3</v>
      </c>
      <c r="AL18882">
        <v>0</v>
      </c>
      <c r="AM18882" t="s">
        <v>26</v>
      </c>
      <c r="AN18882">
        <v>706</v>
      </c>
      <c r="AO18882">
        <v>1.92</v>
      </c>
      <c r="AP18882">
        <v>1.8431</v>
      </c>
      <c r="AQ18882">
        <v>1.8430572000000001</v>
      </c>
      <c r="AR18882">
        <v>0.08</v>
      </c>
      <c r="AS18882">
        <v>4.1666666670000003</v>
      </c>
      <c r="AT18882" t="s">
        <v>38</v>
      </c>
      <c r="AU18882" t="s">
        <v>39</v>
      </c>
      <c r="AY18882" t="s">
        <v>28</v>
      </c>
      <c r="AZ18882" t="s">
        <v>24</v>
      </c>
      <c r="BA18882">
        <v>0</v>
      </c>
      <c r="BB18882" t="s">
        <v>24</v>
      </c>
      <c r="BC18882">
        <v>13.1</v>
      </c>
      <c r="BD18882">
        <v>7100</v>
      </c>
      <c r="BF18882" t="s">
        <v>40</v>
      </c>
    </row>
    <row r="18883" spans="2:58" x14ac:dyDescent="0.25">
      <c r="B18883" t="s">
        <v>14</v>
      </c>
      <c r="C18883" t="s">
        <v>30193</v>
      </c>
      <c r="D18883">
        <v>2</v>
      </c>
      <c r="E18883" t="s">
        <v>693</v>
      </c>
      <c r="F18883" t="s">
        <v>694</v>
      </c>
      <c r="G18883" t="s">
        <v>30194</v>
      </c>
      <c r="H18883" t="s">
        <v>115</v>
      </c>
      <c r="I18883" t="s">
        <v>15</v>
      </c>
      <c r="J18883" t="s">
        <v>465</v>
      </c>
      <c r="K18883">
        <v>367532</v>
      </c>
      <c r="L18883" t="s">
        <v>30195</v>
      </c>
      <c r="M18883" t="s">
        <v>17</v>
      </c>
      <c r="N18883" t="s">
        <v>695</v>
      </c>
      <c r="O18883" t="s">
        <v>696</v>
      </c>
      <c r="P18883">
        <v>7100</v>
      </c>
      <c r="Q18883">
        <v>7100</v>
      </c>
      <c r="R18883" t="s">
        <v>18</v>
      </c>
      <c r="S18883">
        <v>356693</v>
      </c>
      <c r="T18883" t="s">
        <v>685</v>
      </c>
      <c r="U18883">
        <v>4</v>
      </c>
      <c r="V18883">
        <v>367532</v>
      </c>
      <c r="W18883" t="s">
        <v>30195</v>
      </c>
      <c r="X18883">
        <v>2024009</v>
      </c>
      <c r="Y18883" t="s">
        <v>47</v>
      </c>
      <c r="Z18883" t="s">
        <v>48</v>
      </c>
      <c r="AA18883">
        <v>2024</v>
      </c>
      <c r="AB18883" t="s">
        <v>90</v>
      </c>
      <c r="AC18883" t="s">
        <v>30196</v>
      </c>
      <c r="AE18883" t="s">
        <v>22</v>
      </c>
      <c r="AF18883" t="s">
        <v>113</v>
      </c>
      <c r="AG18883" t="s">
        <v>114</v>
      </c>
      <c r="AH18883" t="s">
        <v>24</v>
      </c>
      <c r="AI18883">
        <v>1</v>
      </c>
      <c r="AJ18883" t="s">
        <v>25</v>
      </c>
      <c r="AK18883">
        <v>2</v>
      </c>
      <c r="AL18883">
        <v>0</v>
      </c>
      <c r="AM18883" t="s">
        <v>26</v>
      </c>
      <c r="AN18883">
        <v>706</v>
      </c>
      <c r="AO18883">
        <v>1.48</v>
      </c>
      <c r="AP18883">
        <v>0.61439999999999995</v>
      </c>
      <c r="AQ18883">
        <v>0.61435240000000002</v>
      </c>
      <c r="AR18883">
        <v>0.87</v>
      </c>
      <c r="AS18883">
        <v>58.783783784000001</v>
      </c>
      <c r="AT18883" t="s">
        <v>38</v>
      </c>
      <c r="AU18883" t="s">
        <v>39</v>
      </c>
      <c r="AY18883" t="s">
        <v>28</v>
      </c>
      <c r="AZ18883" t="s">
        <v>24</v>
      </c>
      <c r="BA18883">
        <v>0</v>
      </c>
      <c r="BB18883" t="s">
        <v>24</v>
      </c>
      <c r="BC18883">
        <v>13.1</v>
      </c>
      <c r="BD18883">
        <v>7100</v>
      </c>
      <c r="BF18883" t="s">
        <v>40</v>
      </c>
    </row>
    <row r="18884" spans="2:58" x14ac:dyDescent="0.25">
      <c r="B18884" t="s">
        <v>14</v>
      </c>
      <c r="C18884" t="s">
        <v>30201</v>
      </c>
      <c r="D18884">
        <v>6</v>
      </c>
      <c r="E18884" t="s">
        <v>6637</v>
      </c>
      <c r="F18884" t="s">
        <v>6638</v>
      </c>
      <c r="G18884" t="s">
        <v>30202</v>
      </c>
      <c r="I18884" t="s">
        <v>145</v>
      </c>
      <c r="J18884" t="s">
        <v>465</v>
      </c>
      <c r="K18884">
        <v>357344</v>
      </c>
      <c r="L18884" t="s">
        <v>46</v>
      </c>
      <c r="M18884" t="s">
        <v>17</v>
      </c>
      <c r="N18884" t="s">
        <v>1491</v>
      </c>
      <c r="O18884" t="s">
        <v>1492</v>
      </c>
      <c r="P18884">
        <v>7100</v>
      </c>
      <c r="Q18884">
        <v>7100</v>
      </c>
      <c r="R18884" t="s">
        <v>18</v>
      </c>
      <c r="S18884">
        <v>357206</v>
      </c>
      <c r="T18884" t="s">
        <v>1140</v>
      </c>
      <c r="U18884">
        <v>1</v>
      </c>
      <c r="V18884">
        <v>357344</v>
      </c>
      <c r="W18884" t="s">
        <v>46</v>
      </c>
      <c r="X18884">
        <v>2024009</v>
      </c>
      <c r="Y18884" t="s">
        <v>47</v>
      </c>
      <c r="Z18884" t="s">
        <v>48</v>
      </c>
      <c r="AA18884">
        <v>2024</v>
      </c>
      <c r="AB18884" t="s">
        <v>49</v>
      </c>
      <c r="AC18884" t="s">
        <v>50</v>
      </c>
      <c r="AE18884" t="s">
        <v>22</v>
      </c>
      <c r="AF18884" t="s">
        <v>37</v>
      </c>
      <c r="AG18884" t="s">
        <v>51</v>
      </c>
      <c r="AH18884" t="s">
        <v>24</v>
      </c>
      <c r="AI18884">
        <v>1</v>
      </c>
      <c r="AJ18884" t="s">
        <v>25</v>
      </c>
      <c r="AK18884">
        <v>6</v>
      </c>
      <c r="AL18884">
        <v>0</v>
      </c>
      <c r="AM18884" t="s">
        <v>26</v>
      </c>
      <c r="AN18884">
        <v>706</v>
      </c>
      <c r="AO18884">
        <v>1.1100000000000001</v>
      </c>
      <c r="AP18884">
        <v>0.72389999999999999</v>
      </c>
      <c r="AQ18884">
        <v>0.72393750000000001</v>
      </c>
      <c r="AR18884">
        <v>0.39</v>
      </c>
      <c r="AS18884">
        <v>35.135135134999999</v>
      </c>
      <c r="AT18884" t="s">
        <v>52</v>
      </c>
      <c r="AY18884" t="s">
        <v>28</v>
      </c>
      <c r="AZ18884" t="s">
        <v>24</v>
      </c>
      <c r="BA18884">
        <v>1.1100000000000001</v>
      </c>
      <c r="BB18884" t="s">
        <v>24</v>
      </c>
      <c r="BC18884">
        <v>9.11</v>
      </c>
      <c r="BD18884">
        <v>7100</v>
      </c>
      <c r="BE18884" t="s">
        <v>1987</v>
      </c>
      <c r="BF18884" t="s">
        <v>5300</v>
      </c>
    </row>
    <row r="18885" spans="2:58" x14ac:dyDescent="0.25">
      <c r="B18885" t="s">
        <v>14</v>
      </c>
      <c r="C18885" t="s">
        <v>30201</v>
      </c>
      <c r="D18885">
        <v>5</v>
      </c>
      <c r="E18885" t="s">
        <v>12306</v>
      </c>
      <c r="F18885" t="s">
        <v>12307</v>
      </c>
      <c r="G18885" t="s">
        <v>30202</v>
      </c>
      <c r="I18885" t="s">
        <v>15</v>
      </c>
      <c r="J18885" t="s">
        <v>465</v>
      </c>
      <c r="K18885">
        <v>357344</v>
      </c>
      <c r="L18885" t="s">
        <v>46</v>
      </c>
      <c r="M18885" t="s">
        <v>17</v>
      </c>
      <c r="N18885" t="s">
        <v>1491</v>
      </c>
      <c r="O18885" t="s">
        <v>1492</v>
      </c>
      <c r="P18885">
        <v>7100</v>
      </c>
      <c r="Q18885">
        <v>7100</v>
      </c>
      <c r="R18885" t="s">
        <v>18</v>
      </c>
      <c r="S18885">
        <v>357206</v>
      </c>
      <c r="T18885" t="s">
        <v>1140</v>
      </c>
      <c r="U18885">
        <v>3</v>
      </c>
      <c r="V18885">
        <v>357344</v>
      </c>
      <c r="W18885" t="s">
        <v>46</v>
      </c>
      <c r="X18885">
        <v>2024009</v>
      </c>
      <c r="Y18885" t="s">
        <v>47</v>
      </c>
      <c r="Z18885" t="s">
        <v>48</v>
      </c>
      <c r="AA18885">
        <v>2024</v>
      </c>
      <c r="AB18885" t="s">
        <v>49</v>
      </c>
      <c r="AC18885" t="s">
        <v>50</v>
      </c>
      <c r="AE18885" t="s">
        <v>22</v>
      </c>
      <c r="AF18885" t="s">
        <v>37</v>
      </c>
      <c r="AG18885" t="s">
        <v>51</v>
      </c>
      <c r="AH18885" t="s">
        <v>24</v>
      </c>
      <c r="AI18885">
        <v>1</v>
      </c>
      <c r="AJ18885" t="s">
        <v>25</v>
      </c>
      <c r="AK18885">
        <v>5</v>
      </c>
      <c r="AL18885">
        <v>0</v>
      </c>
      <c r="AM18885" t="s">
        <v>26</v>
      </c>
      <c r="AN18885">
        <v>706</v>
      </c>
      <c r="AO18885">
        <v>3.33</v>
      </c>
      <c r="AP18885">
        <v>2.1718000000000002</v>
      </c>
      <c r="AQ18885">
        <v>2.1718125000000001</v>
      </c>
      <c r="AR18885">
        <v>1.1599999999999999</v>
      </c>
      <c r="AS18885">
        <v>34.834834835000002</v>
      </c>
      <c r="AT18885" t="s">
        <v>52</v>
      </c>
      <c r="AY18885" t="s">
        <v>28</v>
      </c>
      <c r="AZ18885" t="s">
        <v>24</v>
      </c>
      <c r="BA18885">
        <v>1.1100000000000001</v>
      </c>
      <c r="BB18885" t="s">
        <v>24</v>
      </c>
      <c r="BC18885">
        <v>9.11</v>
      </c>
      <c r="BD18885">
        <v>7100</v>
      </c>
      <c r="BE18885" t="s">
        <v>1987</v>
      </c>
      <c r="BF18885" t="s">
        <v>5300</v>
      </c>
    </row>
    <row r="18886" spans="2:58" x14ac:dyDescent="0.25">
      <c r="B18886" t="s">
        <v>14</v>
      </c>
      <c r="C18886" t="s">
        <v>30201</v>
      </c>
      <c r="D18886">
        <v>4</v>
      </c>
      <c r="E18886" t="s">
        <v>5160</v>
      </c>
      <c r="F18886" t="s">
        <v>5161</v>
      </c>
      <c r="G18886" t="s">
        <v>30202</v>
      </c>
      <c r="I18886" t="s">
        <v>15</v>
      </c>
      <c r="J18886" t="s">
        <v>465</v>
      </c>
      <c r="K18886">
        <v>357344</v>
      </c>
      <c r="L18886" t="s">
        <v>46</v>
      </c>
      <c r="M18886" t="s">
        <v>17</v>
      </c>
      <c r="N18886" t="s">
        <v>72</v>
      </c>
      <c r="O18886" t="s">
        <v>73</v>
      </c>
      <c r="P18886">
        <v>7100</v>
      </c>
      <c r="Q18886">
        <v>7100</v>
      </c>
      <c r="R18886" t="s">
        <v>18</v>
      </c>
      <c r="S18886">
        <v>357232</v>
      </c>
      <c r="T18886" t="s">
        <v>868</v>
      </c>
      <c r="U18886">
        <v>2</v>
      </c>
      <c r="V18886">
        <v>357344</v>
      </c>
      <c r="W18886" t="s">
        <v>46</v>
      </c>
      <c r="X18886">
        <v>2024009</v>
      </c>
      <c r="Y18886" t="s">
        <v>47</v>
      </c>
      <c r="Z18886" t="s">
        <v>48</v>
      </c>
      <c r="AA18886">
        <v>2024</v>
      </c>
      <c r="AB18886" t="s">
        <v>49</v>
      </c>
      <c r="AC18886" t="s">
        <v>50</v>
      </c>
      <c r="AE18886" t="s">
        <v>22</v>
      </c>
      <c r="AF18886" t="s">
        <v>37</v>
      </c>
      <c r="AG18886" t="s">
        <v>51</v>
      </c>
      <c r="AH18886" t="s">
        <v>24</v>
      </c>
      <c r="AI18886">
        <v>1</v>
      </c>
      <c r="AJ18886" t="s">
        <v>25</v>
      </c>
      <c r="AK18886">
        <v>4</v>
      </c>
      <c r="AL18886">
        <v>0</v>
      </c>
      <c r="AM18886" t="s">
        <v>26</v>
      </c>
      <c r="AN18886">
        <v>706</v>
      </c>
      <c r="AO18886">
        <v>12.27</v>
      </c>
      <c r="AP18886">
        <v>8.2822999999999993</v>
      </c>
      <c r="AQ18886">
        <v>8.2822499999999994</v>
      </c>
      <c r="AR18886">
        <v>3.99</v>
      </c>
      <c r="AS18886">
        <v>32.518337408000001</v>
      </c>
      <c r="AT18886" t="s">
        <v>52</v>
      </c>
      <c r="AY18886" t="s">
        <v>28</v>
      </c>
      <c r="AZ18886" t="s">
        <v>24</v>
      </c>
      <c r="BA18886">
        <v>6.1349999999999998</v>
      </c>
      <c r="BB18886" t="s">
        <v>24</v>
      </c>
      <c r="BC18886">
        <v>9.11</v>
      </c>
      <c r="BD18886">
        <v>7100</v>
      </c>
      <c r="BF18886" t="s">
        <v>872</v>
      </c>
    </row>
    <row r="18887" spans="2:58" x14ac:dyDescent="0.25">
      <c r="B18887" t="s">
        <v>14</v>
      </c>
      <c r="C18887" t="s">
        <v>30201</v>
      </c>
      <c r="D18887">
        <v>3</v>
      </c>
      <c r="E18887" t="s">
        <v>30203</v>
      </c>
      <c r="F18887" t="s">
        <v>30204</v>
      </c>
      <c r="G18887" t="s">
        <v>30202</v>
      </c>
      <c r="I18887" t="s">
        <v>15</v>
      </c>
      <c r="J18887" t="s">
        <v>465</v>
      </c>
      <c r="K18887">
        <v>357344</v>
      </c>
      <c r="L18887" t="s">
        <v>46</v>
      </c>
      <c r="M18887" t="s">
        <v>17</v>
      </c>
      <c r="N18887" t="s">
        <v>133</v>
      </c>
      <c r="O18887" t="s">
        <v>134</v>
      </c>
      <c r="P18887">
        <v>7100</v>
      </c>
      <c r="Q18887">
        <v>7100</v>
      </c>
      <c r="R18887" t="s">
        <v>18</v>
      </c>
      <c r="S18887">
        <v>329834</v>
      </c>
      <c r="T18887" t="s">
        <v>30205</v>
      </c>
      <c r="U18887">
        <v>1</v>
      </c>
      <c r="V18887">
        <v>357344</v>
      </c>
      <c r="W18887" t="s">
        <v>46</v>
      </c>
      <c r="X18887">
        <v>2024009</v>
      </c>
      <c r="Y18887" t="s">
        <v>47</v>
      </c>
      <c r="Z18887" t="s">
        <v>48</v>
      </c>
      <c r="AA18887">
        <v>2024</v>
      </c>
      <c r="AB18887" t="s">
        <v>49</v>
      </c>
      <c r="AC18887" t="s">
        <v>50</v>
      </c>
      <c r="AE18887" t="s">
        <v>22</v>
      </c>
      <c r="AF18887" t="s">
        <v>37</v>
      </c>
      <c r="AG18887" t="s">
        <v>51</v>
      </c>
      <c r="AH18887" t="s">
        <v>24</v>
      </c>
      <c r="AI18887">
        <v>1</v>
      </c>
      <c r="AJ18887" t="s">
        <v>25</v>
      </c>
      <c r="AK18887">
        <v>3</v>
      </c>
      <c r="AL18887">
        <v>0</v>
      </c>
      <c r="AM18887" t="s">
        <v>26</v>
      </c>
      <c r="AN18887">
        <v>706</v>
      </c>
      <c r="AO18887">
        <v>12.75</v>
      </c>
      <c r="AP18887">
        <v>6.4539</v>
      </c>
      <c r="AQ18887">
        <v>6.4538774999999999</v>
      </c>
      <c r="AR18887">
        <v>6.3</v>
      </c>
      <c r="AS18887">
        <v>49.411764706</v>
      </c>
      <c r="AT18887" t="s">
        <v>52</v>
      </c>
      <c r="AY18887" t="s">
        <v>28</v>
      </c>
      <c r="AZ18887" t="s">
        <v>24</v>
      </c>
      <c r="BA18887">
        <v>12.75</v>
      </c>
      <c r="BB18887" t="s">
        <v>24</v>
      </c>
      <c r="BC18887">
        <v>9.11</v>
      </c>
      <c r="BD18887">
        <v>7100</v>
      </c>
      <c r="BE18887" t="s">
        <v>780</v>
      </c>
      <c r="BF18887" t="s">
        <v>9815</v>
      </c>
    </row>
    <row r="18888" spans="2:58" x14ac:dyDescent="0.25">
      <c r="B18888" t="s">
        <v>14</v>
      </c>
      <c r="C18888" t="s">
        <v>30201</v>
      </c>
      <c r="D18888">
        <v>2</v>
      </c>
      <c r="E18888" t="s">
        <v>30206</v>
      </c>
      <c r="F18888" t="s">
        <v>30207</v>
      </c>
      <c r="G18888" t="s">
        <v>30202</v>
      </c>
      <c r="I18888" t="s">
        <v>15</v>
      </c>
      <c r="J18888" t="s">
        <v>465</v>
      </c>
      <c r="K18888">
        <v>357344</v>
      </c>
      <c r="L18888" t="s">
        <v>46</v>
      </c>
      <c r="M18888" t="s">
        <v>17</v>
      </c>
      <c r="N18888" t="s">
        <v>858</v>
      </c>
      <c r="O18888" t="s">
        <v>859</v>
      </c>
      <c r="P18888">
        <v>7100</v>
      </c>
      <c r="Q18888">
        <v>7100</v>
      </c>
      <c r="R18888" t="s">
        <v>18</v>
      </c>
      <c r="S18888">
        <v>356806</v>
      </c>
      <c r="T18888" t="s">
        <v>860</v>
      </c>
      <c r="U18888">
        <v>3</v>
      </c>
      <c r="V18888">
        <v>357344</v>
      </c>
      <c r="W18888" t="s">
        <v>46</v>
      </c>
      <c r="X18888">
        <v>2024009</v>
      </c>
      <c r="Y18888" t="s">
        <v>47</v>
      </c>
      <c r="Z18888" t="s">
        <v>48</v>
      </c>
      <c r="AA18888">
        <v>2024</v>
      </c>
      <c r="AB18888" t="s">
        <v>49</v>
      </c>
      <c r="AC18888" t="s">
        <v>50</v>
      </c>
      <c r="AE18888" t="s">
        <v>22</v>
      </c>
      <c r="AF18888" t="s">
        <v>37</v>
      </c>
      <c r="AG18888" t="s">
        <v>51</v>
      </c>
      <c r="AH18888" t="s">
        <v>24</v>
      </c>
      <c r="AI18888">
        <v>1</v>
      </c>
      <c r="AJ18888" t="s">
        <v>25</v>
      </c>
      <c r="AK18888">
        <v>2</v>
      </c>
      <c r="AL18888">
        <v>0</v>
      </c>
      <c r="AM18888" t="s">
        <v>26</v>
      </c>
      <c r="AN18888">
        <v>706</v>
      </c>
      <c r="AO18888">
        <v>12.6</v>
      </c>
      <c r="AP18888">
        <v>7.2293000000000003</v>
      </c>
      <c r="AQ18888">
        <v>7.2292500000000004</v>
      </c>
      <c r="AR18888">
        <v>5.37</v>
      </c>
      <c r="AS18888">
        <v>42.619047619</v>
      </c>
      <c r="AT18888" t="s">
        <v>52</v>
      </c>
      <c r="AY18888" t="s">
        <v>28</v>
      </c>
      <c r="AZ18888" t="s">
        <v>24</v>
      </c>
      <c r="BA18888">
        <v>4.2</v>
      </c>
      <c r="BB18888" t="s">
        <v>24</v>
      </c>
      <c r="BC18888">
        <v>9.11</v>
      </c>
      <c r="BD18888">
        <v>7100</v>
      </c>
      <c r="BE18888" t="s">
        <v>70</v>
      </c>
      <c r="BF18888" t="s">
        <v>861</v>
      </c>
    </row>
    <row r="18889" spans="2:58" x14ac:dyDescent="0.25">
      <c r="B18889" t="s">
        <v>14</v>
      </c>
      <c r="C18889" t="s">
        <v>30201</v>
      </c>
      <c r="D18889">
        <v>1</v>
      </c>
      <c r="E18889" t="s">
        <v>24929</v>
      </c>
      <c r="F18889" t="s">
        <v>24930</v>
      </c>
      <c r="G18889" t="s">
        <v>30202</v>
      </c>
      <c r="I18889" t="s">
        <v>15</v>
      </c>
      <c r="J18889" t="s">
        <v>465</v>
      </c>
      <c r="K18889">
        <v>357344</v>
      </c>
      <c r="L18889" t="s">
        <v>46</v>
      </c>
      <c r="M18889" t="s">
        <v>17</v>
      </c>
      <c r="N18889" t="s">
        <v>826</v>
      </c>
      <c r="O18889" t="s">
        <v>827</v>
      </c>
      <c r="P18889">
        <v>7100</v>
      </c>
      <c r="Q18889">
        <v>7100</v>
      </c>
      <c r="R18889" t="s">
        <v>18</v>
      </c>
      <c r="S18889">
        <v>329781</v>
      </c>
      <c r="T18889" t="s">
        <v>828</v>
      </c>
      <c r="U18889">
        <v>1</v>
      </c>
      <c r="V18889">
        <v>357344</v>
      </c>
      <c r="W18889" t="s">
        <v>46</v>
      </c>
      <c r="X18889">
        <v>2024009</v>
      </c>
      <c r="Y18889" t="s">
        <v>47</v>
      </c>
      <c r="Z18889" t="s">
        <v>48</v>
      </c>
      <c r="AA18889">
        <v>2024</v>
      </c>
      <c r="AB18889" t="s">
        <v>49</v>
      </c>
      <c r="AC18889" t="s">
        <v>50</v>
      </c>
      <c r="AE18889" t="s">
        <v>22</v>
      </c>
      <c r="AF18889" t="s">
        <v>37</v>
      </c>
      <c r="AG18889" t="s">
        <v>51</v>
      </c>
      <c r="AH18889" t="s">
        <v>24</v>
      </c>
      <c r="AI18889">
        <v>1</v>
      </c>
      <c r="AJ18889" t="s">
        <v>25</v>
      </c>
      <c r="AK18889">
        <v>1</v>
      </c>
      <c r="AL18889">
        <v>0</v>
      </c>
      <c r="AM18889" t="s">
        <v>26</v>
      </c>
      <c r="AN18889">
        <v>706</v>
      </c>
      <c r="AO18889">
        <v>27.99</v>
      </c>
      <c r="AP18889">
        <v>17.363600000000002</v>
      </c>
      <c r="AQ18889">
        <v>17.363596099999999</v>
      </c>
      <c r="AR18889">
        <v>10.63</v>
      </c>
      <c r="AS18889">
        <v>37.977849231999997</v>
      </c>
      <c r="AT18889" t="s">
        <v>52</v>
      </c>
      <c r="AY18889" t="s">
        <v>28</v>
      </c>
      <c r="AZ18889" t="s">
        <v>24</v>
      </c>
      <c r="BA18889">
        <v>27.99</v>
      </c>
      <c r="BB18889" t="s">
        <v>24</v>
      </c>
      <c r="BC18889">
        <v>9.11</v>
      </c>
      <c r="BD18889">
        <v>7100</v>
      </c>
      <c r="BF18889" t="s">
        <v>829</v>
      </c>
    </row>
    <row r="18890" spans="2:58" x14ac:dyDescent="0.25">
      <c r="B18890" t="s">
        <v>14</v>
      </c>
      <c r="C18890" t="s">
        <v>30208</v>
      </c>
      <c r="D18890">
        <v>1</v>
      </c>
      <c r="E18890" t="s">
        <v>28765</v>
      </c>
      <c r="F18890" t="s">
        <v>28765</v>
      </c>
      <c r="G18890" t="s">
        <v>30209</v>
      </c>
      <c r="H18890" t="s">
        <v>841</v>
      </c>
      <c r="J18890" t="s">
        <v>465</v>
      </c>
      <c r="K18890">
        <v>358805</v>
      </c>
      <c r="L18890" t="s">
        <v>6715</v>
      </c>
      <c r="M18890" t="s">
        <v>41</v>
      </c>
      <c r="P18890">
        <v>0</v>
      </c>
      <c r="U18890">
        <v>1</v>
      </c>
      <c r="V18890">
        <v>358805</v>
      </c>
      <c r="W18890" t="s">
        <v>6715</v>
      </c>
      <c r="X18890">
        <v>2024009</v>
      </c>
      <c r="Y18890" t="s">
        <v>47</v>
      </c>
      <c r="Z18890" t="s">
        <v>48</v>
      </c>
      <c r="AA18890">
        <v>2024</v>
      </c>
      <c r="AC18890" t="s">
        <v>6717</v>
      </c>
      <c r="AE18890" t="s">
        <v>22</v>
      </c>
      <c r="AF18890" t="s">
        <v>6718</v>
      </c>
      <c r="AG18890" t="s">
        <v>6719</v>
      </c>
      <c r="AH18890" t="s">
        <v>24</v>
      </c>
      <c r="AJ18890" t="s">
        <v>25</v>
      </c>
      <c r="AK18890">
        <v>0</v>
      </c>
      <c r="AL18890">
        <v>0</v>
      </c>
      <c r="AM18890" t="s">
        <v>26</v>
      </c>
      <c r="AO18890">
        <v>0</v>
      </c>
      <c r="AP18890">
        <v>0</v>
      </c>
      <c r="AQ18890">
        <v>0</v>
      </c>
      <c r="AR18890">
        <v>0</v>
      </c>
      <c r="AS18890">
        <v>0</v>
      </c>
      <c r="AT18890" t="s">
        <v>69</v>
      </c>
      <c r="AU18890" t="s">
        <v>39</v>
      </c>
      <c r="BB18890" t="s">
        <v>24</v>
      </c>
      <c r="BC18890">
        <v>0</v>
      </c>
    </row>
    <row r="18891" spans="2:58" x14ac:dyDescent="0.25">
      <c r="B18891" t="s">
        <v>14</v>
      </c>
      <c r="C18891" t="s">
        <v>30210</v>
      </c>
      <c r="D18891">
        <v>1</v>
      </c>
      <c r="E18891" t="s">
        <v>30211</v>
      </c>
      <c r="F18891" t="s">
        <v>30212</v>
      </c>
      <c r="G18891" t="s">
        <v>30213</v>
      </c>
      <c r="I18891" t="s">
        <v>15</v>
      </c>
      <c r="J18891" t="s">
        <v>465</v>
      </c>
      <c r="K18891">
        <v>357591</v>
      </c>
      <c r="L18891" t="s">
        <v>57</v>
      </c>
      <c r="M18891" t="s">
        <v>41</v>
      </c>
      <c r="N18891" t="s">
        <v>807</v>
      </c>
      <c r="O18891" t="s">
        <v>808</v>
      </c>
      <c r="P18891">
        <v>7110</v>
      </c>
      <c r="Q18891">
        <v>7110</v>
      </c>
      <c r="R18891" t="s">
        <v>42</v>
      </c>
      <c r="S18891">
        <v>357185</v>
      </c>
      <c r="T18891" t="s">
        <v>809</v>
      </c>
      <c r="U18891">
        <v>1</v>
      </c>
      <c r="V18891">
        <v>357591</v>
      </c>
      <c r="W18891" t="s">
        <v>57</v>
      </c>
      <c r="X18891">
        <v>2024009</v>
      </c>
      <c r="Y18891" t="s">
        <v>47</v>
      </c>
      <c r="Z18891" t="s">
        <v>48</v>
      </c>
      <c r="AA18891">
        <v>2024</v>
      </c>
      <c r="AB18891" t="s">
        <v>195</v>
      </c>
      <c r="AC18891" t="s">
        <v>59</v>
      </c>
      <c r="AE18891" t="s">
        <v>22</v>
      </c>
      <c r="AF18891" t="s">
        <v>37</v>
      </c>
      <c r="AG18891" t="s">
        <v>60</v>
      </c>
      <c r="AH18891" t="s">
        <v>24</v>
      </c>
      <c r="AI18891">
        <v>1</v>
      </c>
      <c r="AJ18891" t="s">
        <v>25</v>
      </c>
      <c r="AK18891">
        <v>1</v>
      </c>
      <c r="AL18891">
        <v>0</v>
      </c>
      <c r="AM18891" t="s">
        <v>26</v>
      </c>
      <c r="AN18891">
        <v>706</v>
      </c>
      <c r="AO18891">
        <v>148.04</v>
      </c>
      <c r="AP18891">
        <v>105.80629999999999</v>
      </c>
      <c r="AQ18891">
        <v>105.80625000000001</v>
      </c>
      <c r="AR18891">
        <v>42.23</v>
      </c>
      <c r="AS18891">
        <v>28.526074034000001</v>
      </c>
      <c r="AT18891" t="s">
        <v>52</v>
      </c>
      <c r="AY18891" t="s">
        <v>28</v>
      </c>
      <c r="AZ18891" t="s">
        <v>24</v>
      </c>
      <c r="BA18891">
        <v>148.035</v>
      </c>
      <c r="BB18891" t="s">
        <v>24</v>
      </c>
      <c r="BC18891">
        <v>19.25</v>
      </c>
      <c r="BD18891">
        <v>7110</v>
      </c>
      <c r="BE18891" t="s">
        <v>71</v>
      </c>
      <c r="BF18891" t="s">
        <v>6312</v>
      </c>
    </row>
    <row r="18892" spans="2:58" x14ac:dyDescent="0.25">
      <c r="B18892" t="s">
        <v>14</v>
      </c>
      <c r="C18892" t="s">
        <v>30214</v>
      </c>
      <c r="D18892">
        <v>1</v>
      </c>
      <c r="E18892" t="s">
        <v>28765</v>
      </c>
      <c r="F18892" t="s">
        <v>28765</v>
      </c>
      <c r="G18892" t="s">
        <v>30215</v>
      </c>
      <c r="H18892" t="s">
        <v>9420</v>
      </c>
      <c r="J18892" t="s">
        <v>465</v>
      </c>
      <c r="K18892">
        <v>361948</v>
      </c>
      <c r="L18892" t="s">
        <v>30216</v>
      </c>
      <c r="M18892" t="s">
        <v>41</v>
      </c>
      <c r="P18892">
        <v>0</v>
      </c>
      <c r="U18892">
        <v>1</v>
      </c>
      <c r="V18892">
        <v>358805</v>
      </c>
      <c r="W18892" t="s">
        <v>6715</v>
      </c>
      <c r="X18892">
        <v>2024009</v>
      </c>
      <c r="Y18892" t="s">
        <v>34</v>
      </c>
      <c r="Z18892" t="s">
        <v>35</v>
      </c>
      <c r="AA18892">
        <v>2024</v>
      </c>
      <c r="AC18892" t="s">
        <v>30217</v>
      </c>
      <c r="AD18892" t="s">
        <v>30218</v>
      </c>
      <c r="AE18892" t="s">
        <v>22</v>
      </c>
      <c r="AF18892" t="s">
        <v>6168</v>
      </c>
      <c r="AG18892" t="s">
        <v>30219</v>
      </c>
      <c r="AH18892" t="s">
        <v>24</v>
      </c>
      <c r="AJ18892" t="s">
        <v>25</v>
      </c>
      <c r="AK18892">
        <v>0</v>
      </c>
      <c r="AL18892">
        <v>0</v>
      </c>
      <c r="AM18892" t="s">
        <v>26</v>
      </c>
      <c r="AO18892">
        <v>0</v>
      </c>
      <c r="AP18892">
        <v>0</v>
      </c>
      <c r="AQ18892">
        <v>0</v>
      </c>
      <c r="AR18892">
        <v>0</v>
      </c>
      <c r="AS18892">
        <v>0</v>
      </c>
      <c r="AT18892" t="s">
        <v>69</v>
      </c>
      <c r="AU18892" t="s">
        <v>39</v>
      </c>
      <c r="BB18892" t="s">
        <v>24</v>
      </c>
      <c r="BC18892">
        <v>0</v>
      </c>
    </row>
    <row r="18893" spans="2:58" x14ac:dyDescent="0.25">
      <c r="B18893" t="s">
        <v>14</v>
      </c>
      <c r="C18893" t="s">
        <v>30220</v>
      </c>
      <c r="D18893">
        <v>1</v>
      </c>
      <c r="E18893" t="s">
        <v>30221</v>
      </c>
      <c r="F18893" t="s">
        <v>30222</v>
      </c>
      <c r="G18893" t="s">
        <v>30223</v>
      </c>
      <c r="I18893" t="s">
        <v>15</v>
      </c>
      <c r="J18893" t="s">
        <v>465</v>
      </c>
      <c r="K18893">
        <v>362792</v>
      </c>
      <c r="L18893" t="s">
        <v>57</v>
      </c>
      <c r="M18893" t="s">
        <v>41</v>
      </c>
      <c r="N18893" t="s">
        <v>758</v>
      </c>
      <c r="O18893" t="s">
        <v>759</v>
      </c>
      <c r="P18893">
        <v>7110</v>
      </c>
      <c r="Q18893">
        <v>7110</v>
      </c>
      <c r="R18893" t="s">
        <v>42</v>
      </c>
      <c r="S18893">
        <v>329985</v>
      </c>
      <c r="T18893" t="s">
        <v>1250</v>
      </c>
      <c r="U18893">
        <v>1</v>
      </c>
      <c r="V18893">
        <v>357591</v>
      </c>
      <c r="W18893" t="s">
        <v>57</v>
      </c>
      <c r="X18893">
        <v>2024009</v>
      </c>
      <c r="Y18893" t="s">
        <v>47</v>
      </c>
      <c r="Z18893" t="s">
        <v>48</v>
      </c>
      <c r="AA18893">
        <v>2024</v>
      </c>
      <c r="AB18893" t="s">
        <v>58</v>
      </c>
      <c r="AC18893" t="s">
        <v>59</v>
      </c>
      <c r="AE18893" t="s">
        <v>22</v>
      </c>
      <c r="AF18893" t="s">
        <v>37</v>
      </c>
      <c r="AG18893" t="s">
        <v>60</v>
      </c>
      <c r="AH18893" t="s">
        <v>24</v>
      </c>
      <c r="AI18893">
        <v>1</v>
      </c>
      <c r="AJ18893" t="s">
        <v>25</v>
      </c>
      <c r="AK18893">
        <v>1</v>
      </c>
      <c r="AL18893">
        <v>0</v>
      </c>
      <c r="AM18893" t="s">
        <v>26</v>
      </c>
      <c r="AN18893">
        <v>706</v>
      </c>
      <c r="AO18893">
        <v>183.35</v>
      </c>
      <c r="AP18893">
        <v>99.89</v>
      </c>
      <c r="AQ18893">
        <v>99.89</v>
      </c>
      <c r="AR18893">
        <v>83.46</v>
      </c>
      <c r="AS18893">
        <v>45.519498227</v>
      </c>
      <c r="AT18893" t="s">
        <v>52</v>
      </c>
      <c r="AY18893" t="s">
        <v>28</v>
      </c>
      <c r="AZ18893" t="s">
        <v>24</v>
      </c>
      <c r="BA18893">
        <v>183.35</v>
      </c>
      <c r="BB18893" t="s">
        <v>24</v>
      </c>
      <c r="BC18893">
        <v>23.84</v>
      </c>
      <c r="BD18893">
        <v>7110</v>
      </c>
      <c r="BE18893" t="s">
        <v>71</v>
      </c>
      <c r="BF18893" t="s">
        <v>4810</v>
      </c>
    </row>
    <row r="18894" spans="2:58" x14ac:dyDescent="0.25">
      <c r="B18894" t="s">
        <v>14</v>
      </c>
      <c r="C18894" t="s">
        <v>30224</v>
      </c>
      <c r="D18894">
        <v>1</v>
      </c>
      <c r="E18894" t="s">
        <v>17735</v>
      </c>
      <c r="F18894" t="s">
        <v>17736</v>
      </c>
      <c r="G18894" t="s">
        <v>30225</v>
      </c>
      <c r="I18894" t="s">
        <v>15</v>
      </c>
      <c r="J18894" t="s">
        <v>465</v>
      </c>
      <c r="K18894">
        <v>357591</v>
      </c>
      <c r="L18894" t="s">
        <v>57</v>
      </c>
      <c r="M18894" t="s">
        <v>41</v>
      </c>
      <c r="N18894" t="s">
        <v>1037</v>
      </c>
      <c r="O18894" t="s">
        <v>1038</v>
      </c>
      <c r="P18894">
        <v>7110</v>
      </c>
      <c r="Q18894">
        <v>7110</v>
      </c>
      <c r="R18894" t="s">
        <v>42</v>
      </c>
      <c r="S18894">
        <v>357209</v>
      </c>
      <c r="T18894" t="s">
        <v>4966</v>
      </c>
      <c r="U18894">
        <v>1</v>
      </c>
      <c r="V18894">
        <v>357591</v>
      </c>
      <c r="W18894" t="s">
        <v>57</v>
      </c>
      <c r="X18894">
        <v>2024009</v>
      </c>
      <c r="Y18894" t="s">
        <v>47</v>
      </c>
      <c r="Z18894" t="s">
        <v>48</v>
      </c>
      <c r="AA18894">
        <v>2024</v>
      </c>
      <c r="AB18894" t="s">
        <v>58</v>
      </c>
      <c r="AC18894" t="s">
        <v>59</v>
      </c>
      <c r="AE18894" t="s">
        <v>22</v>
      </c>
      <c r="AF18894" t="s">
        <v>37</v>
      </c>
      <c r="AG18894" t="s">
        <v>60</v>
      </c>
      <c r="AH18894" t="s">
        <v>24</v>
      </c>
      <c r="AI18894">
        <v>1</v>
      </c>
      <c r="AJ18894" t="s">
        <v>25</v>
      </c>
      <c r="AK18894">
        <v>1</v>
      </c>
      <c r="AL18894">
        <v>0</v>
      </c>
      <c r="AM18894" t="s">
        <v>26</v>
      </c>
      <c r="AN18894">
        <v>706</v>
      </c>
      <c r="AO18894">
        <v>68.599999999999994</v>
      </c>
      <c r="AP18894">
        <v>29.306000000000001</v>
      </c>
      <c r="AQ18894">
        <v>29.306000000000001</v>
      </c>
      <c r="AR18894">
        <v>39.29</v>
      </c>
      <c r="AS18894">
        <v>57.274052478000002</v>
      </c>
      <c r="AT18894" t="s">
        <v>52</v>
      </c>
      <c r="AY18894" t="s">
        <v>28</v>
      </c>
      <c r="AZ18894" t="s">
        <v>24</v>
      </c>
      <c r="BA18894">
        <v>64.14</v>
      </c>
      <c r="BB18894" t="s">
        <v>24</v>
      </c>
      <c r="BC18894">
        <v>8.92</v>
      </c>
      <c r="BD18894">
        <v>7110</v>
      </c>
      <c r="BE18894" t="s">
        <v>70</v>
      </c>
      <c r="BF18894" t="s">
        <v>4967</v>
      </c>
    </row>
    <row r="18895" spans="2:58" x14ac:dyDescent="0.25">
      <c r="B18895" t="s">
        <v>14</v>
      </c>
      <c r="C18895" t="s">
        <v>30226</v>
      </c>
      <c r="D18895">
        <v>1</v>
      </c>
      <c r="E18895" t="s">
        <v>30227</v>
      </c>
      <c r="F18895" t="s">
        <v>30228</v>
      </c>
      <c r="G18895" t="s">
        <v>30229</v>
      </c>
      <c r="I18895" t="s">
        <v>15</v>
      </c>
      <c r="J18895" t="s">
        <v>465</v>
      </c>
      <c r="K18895">
        <v>357344</v>
      </c>
      <c r="L18895" t="s">
        <v>46</v>
      </c>
      <c r="M18895" t="s">
        <v>17</v>
      </c>
      <c r="N18895" t="s">
        <v>32</v>
      </c>
      <c r="O18895" t="s">
        <v>33</v>
      </c>
      <c r="P18895">
        <v>7100</v>
      </c>
      <c r="Q18895">
        <v>7100</v>
      </c>
      <c r="R18895" t="s">
        <v>18</v>
      </c>
      <c r="S18895">
        <v>357065</v>
      </c>
      <c r="T18895" t="s">
        <v>875</v>
      </c>
      <c r="U18895">
        <v>1</v>
      </c>
      <c r="V18895">
        <v>357344</v>
      </c>
      <c r="W18895" t="s">
        <v>46</v>
      </c>
      <c r="X18895">
        <v>2024009</v>
      </c>
      <c r="Y18895" t="s">
        <v>47</v>
      </c>
      <c r="Z18895" t="s">
        <v>48</v>
      </c>
      <c r="AA18895">
        <v>2024</v>
      </c>
      <c r="AB18895" t="s">
        <v>102</v>
      </c>
      <c r="AC18895" t="s">
        <v>50</v>
      </c>
      <c r="AE18895" t="s">
        <v>22</v>
      </c>
      <c r="AF18895" t="s">
        <v>37</v>
      </c>
      <c r="AG18895" t="s">
        <v>51</v>
      </c>
      <c r="AH18895" t="s">
        <v>24</v>
      </c>
      <c r="AI18895">
        <v>1</v>
      </c>
      <c r="AJ18895" t="s">
        <v>25</v>
      </c>
      <c r="AK18895">
        <v>1</v>
      </c>
      <c r="AL18895">
        <v>0</v>
      </c>
      <c r="AM18895" t="s">
        <v>26</v>
      </c>
      <c r="AN18895">
        <v>706</v>
      </c>
      <c r="AO18895">
        <v>8.69</v>
      </c>
      <c r="AP18895">
        <v>3.7766000000000002</v>
      </c>
      <c r="AQ18895">
        <v>3.7766250000000001</v>
      </c>
      <c r="AR18895">
        <v>4.91</v>
      </c>
      <c r="AS18895">
        <v>56.501726122000001</v>
      </c>
      <c r="AT18895" t="s">
        <v>52</v>
      </c>
      <c r="AY18895" t="s">
        <v>28</v>
      </c>
      <c r="AZ18895" t="s">
        <v>24</v>
      </c>
      <c r="BA18895">
        <v>8.69</v>
      </c>
      <c r="BB18895" t="s">
        <v>24</v>
      </c>
      <c r="BC18895">
        <v>1.52</v>
      </c>
      <c r="BD18895">
        <v>7100</v>
      </c>
      <c r="BE18895" t="s">
        <v>70</v>
      </c>
      <c r="BF18895" t="s">
        <v>876</v>
      </c>
    </row>
    <row r="18896" spans="2:58" x14ac:dyDescent="0.25">
      <c r="B18896" t="s">
        <v>14</v>
      </c>
      <c r="C18896" t="s">
        <v>30226</v>
      </c>
      <c r="D18896">
        <v>2</v>
      </c>
      <c r="E18896" t="s">
        <v>17711</v>
      </c>
      <c r="F18896" t="s">
        <v>17712</v>
      </c>
      <c r="G18896" t="s">
        <v>30229</v>
      </c>
      <c r="I18896" t="s">
        <v>15</v>
      </c>
      <c r="J18896" t="s">
        <v>465</v>
      </c>
      <c r="K18896">
        <v>357344</v>
      </c>
      <c r="L18896" t="s">
        <v>46</v>
      </c>
      <c r="M18896" t="s">
        <v>17</v>
      </c>
      <c r="N18896" t="s">
        <v>822</v>
      </c>
      <c r="O18896" t="s">
        <v>823</v>
      </c>
      <c r="P18896">
        <v>7100</v>
      </c>
      <c r="Q18896">
        <v>7100</v>
      </c>
      <c r="R18896" t="s">
        <v>18</v>
      </c>
      <c r="S18896">
        <v>357065</v>
      </c>
      <c r="T18896" t="s">
        <v>875</v>
      </c>
      <c r="U18896">
        <v>1</v>
      </c>
      <c r="V18896">
        <v>357344</v>
      </c>
      <c r="W18896" t="s">
        <v>46</v>
      </c>
      <c r="X18896">
        <v>2024009</v>
      </c>
      <c r="Y18896" t="s">
        <v>47</v>
      </c>
      <c r="Z18896" t="s">
        <v>48</v>
      </c>
      <c r="AA18896">
        <v>2024</v>
      </c>
      <c r="AB18896" t="s">
        <v>102</v>
      </c>
      <c r="AC18896" t="s">
        <v>50</v>
      </c>
      <c r="AE18896" t="s">
        <v>22</v>
      </c>
      <c r="AF18896" t="s">
        <v>37</v>
      </c>
      <c r="AG18896" t="s">
        <v>51</v>
      </c>
      <c r="AH18896" t="s">
        <v>24</v>
      </c>
      <c r="AI18896">
        <v>1</v>
      </c>
      <c r="AJ18896" t="s">
        <v>25</v>
      </c>
      <c r="AK18896">
        <v>2</v>
      </c>
      <c r="AL18896">
        <v>0</v>
      </c>
      <c r="AM18896" t="s">
        <v>26</v>
      </c>
      <c r="AN18896">
        <v>706</v>
      </c>
      <c r="AO18896">
        <v>2.99</v>
      </c>
      <c r="AP18896">
        <v>1.3061</v>
      </c>
      <c r="AQ18896">
        <v>1.306125</v>
      </c>
      <c r="AR18896">
        <v>1.68</v>
      </c>
      <c r="AS18896">
        <v>56.187290969999999</v>
      </c>
      <c r="AT18896" t="s">
        <v>52</v>
      </c>
      <c r="AY18896" t="s">
        <v>28</v>
      </c>
      <c r="AZ18896" t="s">
        <v>24</v>
      </c>
      <c r="BA18896">
        <v>2.99</v>
      </c>
      <c r="BB18896" t="s">
        <v>24</v>
      </c>
      <c r="BC18896">
        <v>1.52</v>
      </c>
      <c r="BD18896">
        <v>7100</v>
      </c>
      <c r="BF18896" t="s">
        <v>876</v>
      </c>
    </row>
    <row r="18897" spans="2:58" x14ac:dyDescent="0.25">
      <c r="B18897" t="s">
        <v>14</v>
      </c>
      <c r="C18897" t="s">
        <v>30230</v>
      </c>
      <c r="D18897">
        <v>1</v>
      </c>
      <c r="E18897" t="s">
        <v>30231</v>
      </c>
      <c r="F18897" t="s">
        <v>30232</v>
      </c>
      <c r="G18897" t="s">
        <v>30233</v>
      </c>
      <c r="I18897" t="s">
        <v>15</v>
      </c>
      <c r="J18897" t="s">
        <v>465</v>
      </c>
      <c r="K18897">
        <v>357344</v>
      </c>
      <c r="L18897" t="s">
        <v>46</v>
      </c>
      <c r="M18897" t="s">
        <v>17</v>
      </c>
      <c r="N18897" t="s">
        <v>807</v>
      </c>
      <c r="O18897" t="s">
        <v>808</v>
      </c>
      <c r="P18897">
        <v>7100</v>
      </c>
      <c r="Q18897">
        <v>7100</v>
      </c>
      <c r="R18897" t="s">
        <v>18</v>
      </c>
      <c r="S18897">
        <v>357185</v>
      </c>
      <c r="T18897" t="s">
        <v>809</v>
      </c>
      <c r="U18897">
        <v>1</v>
      </c>
      <c r="V18897">
        <v>357344</v>
      </c>
      <c r="W18897" t="s">
        <v>46</v>
      </c>
      <c r="X18897">
        <v>2024009</v>
      </c>
      <c r="Y18897" t="s">
        <v>47</v>
      </c>
      <c r="Z18897" t="s">
        <v>48</v>
      </c>
      <c r="AA18897">
        <v>2024</v>
      </c>
      <c r="AB18897" t="s">
        <v>49</v>
      </c>
      <c r="AC18897" t="s">
        <v>50</v>
      </c>
      <c r="AE18897" t="s">
        <v>22</v>
      </c>
      <c r="AF18897" t="s">
        <v>37</v>
      </c>
      <c r="AG18897" t="s">
        <v>51</v>
      </c>
      <c r="AH18897" t="s">
        <v>24</v>
      </c>
      <c r="AI18897">
        <v>1</v>
      </c>
      <c r="AJ18897" t="s">
        <v>25</v>
      </c>
      <c r="AK18897">
        <v>1</v>
      </c>
      <c r="AL18897">
        <v>0</v>
      </c>
      <c r="AM18897" t="s">
        <v>26</v>
      </c>
      <c r="AN18897">
        <v>706</v>
      </c>
      <c r="AO18897">
        <v>26.86</v>
      </c>
      <c r="AP18897">
        <v>14.042299999999999</v>
      </c>
      <c r="AQ18897">
        <v>14.042249999999999</v>
      </c>
      <c r="AR18897">
        <v>12.82</v>
      </c>
      <c r="AS18897">
        <v>47.728965004000003</v>
      </c>
      <c r="AT18897" t="s">
        <v>52</v>
      </c>
      <c r="AY18897" t="s">
        <v>28</v>
      </c>
      <c r="AZ18897" t="s">
        <v>24</v>
      </c>
      <c r="BA18897">
        <v>28.44</v>
      </c>
      <c r="BB18897" t="s">
        <v>24</v>
      </c>
      <c r="BC18897">
        <v>3.49</v>
      </c>
      <c r="BD18897">
        <v>7100</v>
      </c>
      <c r="BE18897" t="s">
        <v>71</v>
      </c>
      <c r="BF18897" t="s">
        <v>811</v>
      </c>
    </row>
    <row r="18898" spans="2:58" x14ac:dyDescent="0.25">
      <c r="B18898" t="s">
        <v>14</v>
      </c>
      <c r="C18898" t="s">
        <v>30234</v>
      </c>
      <c r="D18898">
        <v>1</v>
      </c>
      <c r="E18898" t="s">
        <v>2596</v>
      </c>
      <c r="F18898" t="s">
        <v>2597</v>
      </c>
      <c r="G18898" t="s">
        <v>30235</v>
      </c>
      <c r="I18898" t="s">
        <v>15</v>
      </c>
      <c r="J18898" t="s">
        <v>465</v>
      </c>
      <c r="K18898">
        <v>357344</v>
      </c>
      <c r="L18898" t="s">
        <v>46</v>
      </c>
      <c r="M18898" t="s">
        <v>17</v>
      </c>
      <c r="N18898" t="s">
        <v>1487</v>
      </c>
      <c r="O18898" t="s">
        <v>1488</v>
      </c>
      <c r="P18898">
        <v>7100</v>
      </c>
      <c r="Q18898">
        <v>7100</v>
      </c>
      <c r="R18898" t="s">
        <v>18</v>
      </c>
      <c r="S18898">
        <v>329922</v>
      </c>
      <c r="T18898" t="s">
        <v>771</v>
      </c>
      <c r="U18898">
        <v>1</v>
      </c>
      <c r="V18898">
        <v>357344</v>
      </c>
      <c r="W18898" t="s">
        <v>46</v>
      </c>
      <c r="X18898">
        <v>2024009</v>
      </c>
      <c r="Y18898" t="s">
        <v>47</v>
      </c>
      <c r="Z18898" t="s">
        <v>48</v>
      </c>
      <c r="AA18898">
        <v>2024</v>
      </c>
      <c r="AB18898" t="s">
        <v>49</v>
      </c>
      <c r="AC18898" t="s">
        <v>50</v>
      </c>
      <c r="AE18898" t="s">
        <v>22</v>
      </c>
      <c r="AF18898" t="s">
        <v>37</v>
      </c>
      <c r="AG18898" t="s">
        <v>51</v>
      </c>
      <c r="AH18898" t="s">
        <v>24</v>
      </c>
      <c r="AI18898">
        <v>1</v>
      </c>
      <c r="AJ18898" t="s">
        <v>25</v>
      </c>
      <c r="AK18898">
        <v>1</v>
      </c>
      <c r="AL18898">
        <v>0</v>
      </c>
      <c r="AM18898" t="s">
        <v>26</v>
      </c>
      <c r="AN18898">
        <v>706</v>
      </c>
      <c r="AO18898">
        <v>15.54</v>
      </c>
      <c r="AP18898">
        <v>8.3866999999999994</v>
      </c>
      <c r="AQ18898">
        <v>8.3867399999999996</v>
      </c>
      <c r="AR18898">
        <v>7.15</v>
      </c>
      <c r="AS18898">
        <v>46.010296009999998</v>
      </c>
      <c r="AT18898" t="s">
        <v>52</v>
      </c>
      <c r="AY18898" t="s">
        <v>28</v>
      </c>
      <c r="AZ18898" t="s">
        <v>24</v>
      </c>
      <c r="BA18898">
        <v>15.5358</v>
      </c>
      <c r="BB18898" t="s">
        <v>24</v>
      </c>
      <c r="BC18898">
        <v>2.02</v>
      </c>
      <c r="BD18898">
        <v>7100</v>
      </c>
      <c r="BE18898" t="s">
        <v>31</v>
      </c>
      <c r="BF18898" t="s">
        <v>772</v>
      </c>
    </row>
    <row r="18899" spans="2:58" x14ac:dyDescent="0.25">
      <c r="B18899" t="s">
        <v>14</v>
      </c>
      <c r="C18899" t="s">
        <v>30236</v>
      </c>
      <c r="D18899">
        <v>1</v>
      </c>
      <c r="E18899" t="s">
        <v>26328</v>
      </c>
      <c r="F18899" t="s">
        <v>26329</v>
      </c>
      <c r="G18899" t="s">
        <v>30237</v>
      </c>
      <c r="I18899" t="s">
        <v>92</v>
      </c>
      <c r="J18899" t="s">
        <v>465</v>
      </c>
      <c r="K18899">
        <v>358143</v>
      </c>
      <c r="L18899" t="s">
        <v>30238</v>
      </c>
      <c r="M18899" t="s">
        <v>17</v>
      </c>
      <c r="N18899" t="s">
        <v>785</v>
      </c>
      <c r="O18899" t="s">
        <v>786</v>
      </c>
      <c r="P18899">
        <v>7100</v>
      </c>
      <c r="Q18899">
        <v>7100</v>
      </c>
      <c r="R18899" t="s">
        <v>18</v>
      </c>
      <c r="S18899">
        <v>357211</v>
      </c>
      <c r="T18899" t="s">
        <v>738</v>
      </c>
      <c r="U18899">
        <v>2</v>
      </c>
      <c r="V18899">
        <v>358143</v>
      </c>
      <c r="W18899" t="s">
        <v>30238</v>
      </c>
      <c r="X18899">
        <v>2024009</v>
      </c>
      <c r="Y18899" t="s">
        <v>47</v>
      </c>
      <c r="Z18899" t="s">
        <v>48</v>
      </c>
      <c r="AA18899">
        <v>2024</v>
      </c>
      <c r="AB18899" t="s">
        <v>129</v>
      </c>
      <c r="AC18899" t="s">
        <v>30239</v>
      </c>
      <c r="AE18899" t="s">
        <v>22</v>
      </c>
      <c r="AF18899" t="s">
        <v>37</v>
      </c>
      <c r="AG18899" t="s">
        <v>1283</v>
      </c>
      <c r="AH18899" t="s">
        <v>24</v>
      </c>
      <c r="AI18899">
        <v>1</v>
      </c>
      <c r="AJ18899" t="s">
        <v>25</v>
      </c>
      <c r="AK18899">
        <v>1</v>
      </c>
      <c r="AL18899">
        <v>0</v>
      </c>
      <c r="AM18899" t="s">
        <v>26</v>
      </c>
      <c r="AN18899">
        <v>706</v>
      </c>
      <c r="AO18899">
        <v>16.920000000000002</v>
      </c>
      <c r="AP18899">
        <v>4.9267000000000003</v>
      </c>
      <c r="AQ18899">
        <v>4.9267057999999997</v>
      </c>
      <c r="AR18899">
        <v>11.99</v>
      </c>
      <c r="AS18899">
        <v>70.862884160999997</v>
      </c>
      <c r="AT18899" t="s">
        <v>74</v>
      </c>
      <c r="AU18899" t="s">
        <v>39</v>
      </c>
      <c r="AY18899" t="s">
        <v>28</v>
      </c>
      <c r="AZ18899" t="s">
        <v>24</v>
      </c>
      <c r="BA18899">
        <v>8.4600000000000009</v>
      </c>
      <c r="BB18899" t="s">
        <v>24</v>
      </c>
      <c r="BC18899">
        <v>7.68</v>
      </c>
      <c r="BD18899">
        <v>7100</v>
      </c>
      <c r="BE18899" t="s">
        <v>702</v>
      </c>
      <c r="BF18899" t="s">
        <v>795</v>
      </c>
    </row>
    <row r="18900" spans="2:58" x14ac:dyDescent="0.25">
      <c r="B18900" t="s">
        <v>14</v>
      </c>
      <c r="C18900" t="s">
        <v>30236</v>
      </c>
      <c r="D18900">
        <v>2</v>
      </c>
      <c r="E18900" t="s">
        <v>25680</v>
      </c>
      <c r="F18900" t="s">
        <v>25681</v>
      </c>
      <c r="G18900" t="s">
        <v>30237</v>
      </c>
      <c r="I18900" t="s">
        <v>78</v>
      </c>
      <c r="J18900" t="s">
        <v>465</v>
      </c>
      <c r="K18900">
        <v>358143</v>
      </c>
      <c r="L18900" t="s">
        <v>30238</v>
      </c>
      <c r="M18900" t="s">
        <v>17</v>
      </c>
      <c r="N18900" t="s">
        <v>785</v>
      </c>
      <c r="O18900" t="s">
        <v>786</v>
      </c>
      <c r="P18900">
        <v>7100</v>
      </c>
      <c r="Q18900">
        <v>7100</v>
      </c>
      <c r="R18900" t="s">
        <v>18</v>
      </c>
      <c r="S18900">
        <v>357164</v>
      </c>
      <c r="T18900" t="s">
        <v>1063</v>
      </c>
      <c r="U18900">
        <v>2</v>
      </c>
      <c r="V18900">
        <v>358143</v>
      </c>
      <c r="W18900" t="s">
        <v>30238</v>
      </c>
      <c r="X18900">
        <v>2024009</v>
      </c>
      <c r="Y18900" t="s">
        <v>47</v>
      </c>
      <c r="Z18900" t="s">
        <v>48</v>
      </c>
      <c r="AA18900">
        <v>2024</v>
      </c>
      <c r="AB18900" t="s">
        <v>129</v>
      </c>
      <c r="AC18900" t="s">
        <v>30239</v>
      </c>
      <c r="AE18900" t="s">
        <v>22</v>
      </c>
      <c r="AF18900" t="s">
        <v>37</v>
      </c>
      <c r="AG18900" t="s">
        <v>1283</v>
      </c>
      <c r="AH18900" t="s">
        <v>24</v>
      </c>
      <c r="AI18900">
        <v>1</v>
      </c>
      <c r="AJ18900" t="s">
        <v>25</v>
      </c>
      <c r="AK18900">
        <v>2</v>
      </c>
      <c r="AL18900">
        <v>0</v>
      </c>
      <c r="AM18900" t="s">
        <v>26</v>
      </c>
      <c r="AN18900">
        <v>706</v>
      </c>
      <c r="AO18900">
        <v>42.14</v>
      </c>
      <c r="AP18900">
        <v>26.6693</v>
      </c>
      <c r="AQ18900">
        <v>26.669253999999999</v>
      </c>
      <c r="AR18900">
        <v>15.47</v>
      </c>
      <c r="AS18900">
        <v>36.710963454999998</v>
      </c>
      <c r="AT18900" t="s">
        <v>74</v>
      </c>
      <c r="AU18900" t="s">
        <v>39</v>
      </c>
      <c r="AY18900" t="s">
        <v>28</v>
      </c>
      <c r="AZ18900" t="s">
        <v>24</v>
      </c>
      <c r="BA18900">
        <v>21.07</v>
      </c>
      <c r="BB18900" t="s">
        <v>24</v>
      </c>
      <c r="BC18900">
        <v>7.68</v>
      </c>
      <c r="BD18900">
        <v>7100</v>
      </c>
      <c r="BE18900" t="s">
        <v>702</v>
      </c>
      <c r="BF18900" t="s">
        <v>1244</v>
      </c>
    </row>
    <row r="18901" spans="2:58" x14ac:dyDescent="0.25">
      <c r="B18901" t="s">
        <v>14</v>
      </c>
      <c r="C18901" t="s">
        <v>30240</v>
      </c>
      <c r="D18901">
        <v>1</v>
      </c>
      <c r="E18901" t="s">
        <v>12772</v>
      </c>
      <c r="F18901" t="s">
        <v>12773</v>
      </c>
      <c r="G18901" t="s">
        <v>30241</v>
      </c>
      <c r="I18901" t="s">
        <v>15</v>
      </c>
      <c r="J18901" t="s">
        <v>465</v>
      </c>
      <c r="K18901">
        <v>357344</v>
      </c>
      <c r="L18901" t="s">
        <v>46</v>
      </c>
      <c r="M18901" t="s">
        <v>17</v>
      </c>
      <c r="N18901" t="s">
        <v>32</v>
      </c>
      <c r="O18901" t="s">
        <v>33</v>
      </c>
      <c r="P18901">
        <v>7100</v>
      </c>
      <c r="Q18901">
        <v>7100</v>
      </c>
      <c r="R18901" t="s">
        <v>18</v>
      </c>
      <c r="S18901">
        <v>356920</v>
      </c>
      <c r="T18901" t="s">
        <v>2988</v>
      </c>
      <c r="U18901">
        <v>1</v>
      </c>
      <c r="V18901">
        <v>357344</v>
      </c>
      <c r="W18901" t="s">
        <v>46</v>
      </c>
      <c r="X18901">
        <v>2024009</v>
      </c>
      <c r="Y18901" t="s">
        <v>47</v>
      </c>
      <c r="Z18901" t="s">
        <v>48</v>
      </c>
      <c r="AA18901">
        <v>2024</v>
      </c>
      <c r="AB18901" t="s">
        <v>102</v>
      </c>
      <c r="AC18901" t="s">
        <v>50</v>
      </c>
      <c r="AE18901" t="s">
        <v>22</v>
      </c>
      <c r="AF18901" t="s">
        <v>37</v>
      </c>
      <c r="AG18901" t="s">
        <v>51</v>
      </c>
      <c r="AH18901" t="s">
        <v>24</v>
      </c>
      <c r="AI18901">
        <v>1</v>
      </c>
      <c r="AJ18901" t="s">
        <v>25</v>
      </c>
      <c r="AK18901">
        <v>1</v>
      </c>
      <c r="AL18901">
        <v>0</v>
      </c>
      <c r="AM18901" t="s">
        <v>26</v>
      </c>
      <c r="AN18901">
        <v>706</v>
      </c>
      <c r="AO18901">
        <v>1.88</v>
      </c>
      <c r="AP18901">
        <v>0.75939999999999996</v>
      </c>
      <c r="AQ18901">
        <v>0.75937500000000002</v>
      </c>
      <c r="AR18901">
        <v>1.1200000000000001</v>
      </c>
      <c r="AS18901">
        <v>59.574468084999999</v>
      </c>
      <c r="AT18901" t="s">
        <v>52</v>
      </c>
      <c r="AY18901" t="s">
        <v>28</v>
      </c>
      <c r="AZ18901" t="s">
        <v>24</v>
      </c>
      <c r="BA18901">
        <v>1.875</v>
      </c>
      <c r="BB18901" t="s">
        <v>24</v>
      </c>
      <c r="BC18901">
        <v>0.24</v>
      </c>
      <c r="BD18901">
        <v>7100</v>
      </c>
      <c r="BE18901" t="s">
        <v>70</v>
      </c>
      <c r="BF18901" t="s">
        <v>2989</v>
      </c>
    </row>
    <row r="18902" spans="2:58" x14ac:dyDescent="0.25">
      <c r="B18902" t="s">
        <v>14</v>
      </c>
      <c r="C18902" t="s">
        <v>30242</v>
      </c>
      <c r="D18902">
        <v>1</v>
      </c>
      <c r="E18902" t="s">
        <v>28765</v>
      </c>
      <c r="F18902" t="s">
        <v>28765</v>
      </c>
      <c r="G18902" t="s">
        <v>30243</v>
      </c>
      <c r="H18902" t="s">
        <v>3268</v>
      </c>
      <c r="J18902" t="s">
        <v>465</v>
      </c>
      <c r="K18902">
        <v>357474</v>
      </c>
      <c r="L18902" t="s">
        <v>877</v>
      </c>
      <c r="M18902" t="s">
        <v>41</v>
      </c>
      <c r="P18902">
        <v>0</v>
      </c>
      <c r="U18902">
        <v>1</v>
      </c>
      <c r="V18902">
        <v>357474</v>
      </c>
      <c r="W18902" t="s">
        <v>877</v>
      </c>
      <c r="X18902">
        <v>2024009</v>
      </c>
      <c r="Y18902" t="s">
        <v>64</v>
      </c>
      <c r="Z18902" t="s">
        <v>65</v>
      </c>
      <c r="AA18902">
        <v>2024</v>
      </c>
      <c r="AC18902" t="s">
        <v>878</v>
      </c>
      <c r="AD18902" t="s">
        <v>879</v>
      </c>
      <c r="AE18902" t="s">
        <v>22</v>
      </c>
      <c r="AF18902" t="s">
        <v>37</v>
      </c>
      <c r="AG18902" t="s">
        <v>880</v>
      </c>
      <c r="AH18902" t="s">
        <v>24</v>
      </c>
      <c r="AJ18902" t="s">
        <v>25</v>
      </c>
      <c r="AK18902">
        <v>0</v>
      </c>
      <c r="AL18902">
        <v>0</v>
      </c>
      <c r="AM18902" t="s">
        <v>26</v>
      </c>
      <c r="AO18902">
        <v>0</v>
      </c>
      <c r="AP18902">
        <v>0</v>
      </c>
      <c r="AQ18902">
        <v>0</v>
      </c>
      <c r="AR18902">
        <v>0</v>
      </c>
      <c r="AS18902">
        <v>0</v>
      </c>
      <c r="AT18902" t="s">
        <v>69</v>
      </c>
      <c r="BB18902" t="s">
        <v>24</v>
      </c>
      <c r="BC18902">
        <v>0</v>
      </c>
    </row>
    <row r="18903" spans="2:58" x14ac:dyDescent="0.25">
      <c r="B18903" t="s">
        <v>14</v>
      </c>
      <c r="C18903" t="s">
        <v>30244</v>
      </c>
      <c r="D18903">
        <v>1</v>
      </c>
      <c r="E18903" t="s">
        <v>28765</v>
      </c>
      <c r="F18903" t="s">
        <v>28765</v>
      </c>
      <c r="G18903" t="s">
        <v>30245</v>
      </c>
      <c r="J18903" t="s">
        <v>465</v>
      </c>
      <c r="K18903">
        <v>369374</v>
      </c>
      <c r="L18903" t="s">
        <v>30246</v>
      </c>
      <c r="M18903" t="s">
        <v>41</v>
      </c>
      <c r="P18903">
        <v>0</v>
      </c>
      <c r="U18903">
        <v>1</v>
      </c>
      <c r="V18903">
        <v>369374</v>
      </c>
      <c r="W18903" t="s">
        <v>30246</v>
      </c>
      <c r="X18903">
        <v>2024009</v>
      </c>
      <c r="Y18903" t="s">
        <v>47</v>
      </c>
      <c r="Z18903" t="s">
        <v>48</v>
      </c>
      <c r="AA18903">
        <v>2024</v>
      </c>
      <c r="AC18903" t="s">
        <v>30247</v>
      </c>
      <c r="AE18903" t="s">
        <v>22</v>
      </c>
      <c r="AF18903" t="s">
        <v>1497</v>
      </c>
      <c r="AG18903" t="s">
        <v>1498</v>
      </c>
      <c r="AH18903" t="s">
        <v>24</v>
      </c>
      <c r="AJ18903" t="s">
        <v>25</v>
      </c>
      <c r="AK18903">
        <v>0</v>
      </c>
      <c r="AL18903">
        <v>0</v>
      </c>
      <c r="AM18903" t="s">
        <v>26</v>
      </c>
      <c r="AO18903">
        <v>0</v>
      </c>
      <c r="AP18903">
        <v>0</v>
      </c>
      <c r="AQ18903">
        <v>0</v>
      </c>
      <c r="AR18903">
        <v>0</v>
      </c>
      <c r="AS18903">
        <v>0</v>
      </c>
      <c r="AT18903" t="s">
        <v>45</v>
      </c>
      <c r="AU18903" t="s">
        <v>39</v>
      </c>
      <c r="BB18903" t="s">
        <v>24</v>
      </c>
      <c r="BC18903">
        <v>0</v>
      </c>
    </row>
    <row r="18904" spans="2:58" x14ac:dyDescent="0.25">
      <c r="B18904" t="s">
        <v>14</v>
      </c>
      <c r="C18904" t="s">
        <v>30248</v>
      </c>
      <c r="D18904">
        <v>1</v>
      </c>
      <c r="E18904" t="s">
        <v>693</v>
      </c>
      <c r="F18904" t="s">
        <v>694</v>
      </c>
      <c r="G18904" t="s">
        <v>30249</v>
      </c>
      <c r="I18904" t="s">
        <v>15</v>
      </c>
      <c r="J18904" t="s">
        <v>465</v>
      </c>
      <c r="K18904">
        <v>357344</v>
      </c>
      <c r="L18904" t="s">
        <v>46</v>
      </c>
      <c r="M18904" t="s">
        <v>17</v>
      </c>
      <c r="N18904" t="s">
        <v>695</v>
      </c>
      <c r="O18904" t="s">
        <v>696</v>
      </c>
      <c r="P18904">
        <v>7100</v>
      </c>
      <c r="Q18904">
        <v>7100</v>
      </c>
      <c r="R18904" t="s">
        <v>18</v>
      </c>
      <c r="S18904">
        <v>356693</v>
      </c>
      <c r="T18904" t="s">
        <v>685</v>
      </c>
      <c r="U18904">
        <v>8</v>
      </c>
      <c r="V18904">
        <v>357344</v>
      </c>
      <c r="W18904" t="s">
        <v>46</v>
      </c>
      <c r="X18904">
        <v>2024009</v>
      </c>
      <c r="Y18904" t="s">
        <v>47</v>
      </c>
      <c r="Z18904" t="s">
        <v>48</v>
      </c>
      <c r="AA18904">
        <v>2024</v>
      </c>
      <c r="AB18904" t="s">
        <v>102</v>
      </c>
      <c r="AC18904" t="s">
        <v>50</v>
      </c>
      <c r="AE18904" t="s">
        <v>22</v>
      </c>
      <c r="AF18904" t="s">
        <v>37</v>
      </c>
      <c r="AG18904" t="s">
        <v>51</v>
      </c>
      <c r="AH18904" t="s">
        <v>24</v>
      </c>
      <c r="AI18904">
        <v>1</v>
      </c>
      <c r="AJ18904" t="s">
        <v>25</v>
      </c>
      <c r="AK18904">
        <v>1</v>
      </c>
      <c r="AL18904">
        <v>0</v>
      </c>
      <c r="AM18904" t="s">
        <v>26</v>
      </c>
      <c r="AN18904">
        <v>706</v>
      </c>
      <c r="AO18904">
        <v>0.8</v>
      </c>
      <c r="AP18904">
        <v>1.2286999999999999</v>
      </c>
      <c r="AQ18904">
        <v>1.2287048</v>
      </c>
      <c r="AR18904">
        <v>-0.43</v>
      </c>
      <c r="AS18904">
        <v>-53.75</v>
      </c>
      <c r="AT18904" t="s">
        <v>52</v>
      </c>
      <c r="AY18904" t="s">
        <v>28</v>
      </c>
      <c r="AZ18904" t="s">
        <v>24</v>
      </c>
      <c r="BA18904">
        <v>0</v>
      </c>
      <c r="BB18904" t="s">
        <v>24</v>
      </c>
      <c r="BC18904">
        <v>0.49</v>
      </c>
      <c r="BD18904">
        <v>7100</v>
      </c>
      <c r="BF18904" t="s">
        <v>40</v>
      </c>
    </row>
    <row r="18905" spans="2:58" x14ac:dyDescent="0.25">
      <c r="B18905" t="s">
        <v>14</v>
      </c>
      <c r="C18905" t="s">
        <v>30248</v>
      </c>
      <c r="D18905">
        <v>3</v>
      </c>
      <c r="E18905" t="s">
        <v>693</v>
      </c>
      <c r="F18905" t="s">
        <v>694</v>
      </c>
      <c r="G18905" t="s">
        <v>30249</v>
      </c>
      <c r="I18905" t="s">
        <v>15</v>
      </c>
      <c r="J18905" t="s">
        <v>465</v>
      </c>
      <c r="K18905">
        <v>357344</v>
      </c>
      <c r="L18905" t="s">
        <v>46</v>
      </c>
      <c r="M18905" t="s">
        <v>17</v>
      </c>
      <c r="N18905" t="s">
        <v>695</v>
      </c>
      <c r="O18905" t="s">
        <v>696</v>
      </c>
      <c r="P18905">
        <v>7100</v>
      </c>
      <c r="Q18905">
        <v>7100</v>
      </c>
      <c r="R18905" t="s">
        <v>18</v>
      </c>
      <c r="S18905">
        <v>356693</v>
      </c>
      <c r="T18905" t="s">
        <v>685</v>
      </c>
      <c r="U18905">
        <v>8</v>
      </c>
      <c r="V18905">
        <v>357344</v>
      </c>
      <c r="W18905" t="s">
        <v>46</v>
      </c>
      <c r="X18905">
        <v>2024009</v>
      </c>
      <c r="Y18905" t="s">
        <v>47</v>
      </c>
      <c r="Z18905" t="s">
        <v>48</v>
      </c>
      <c r="AA18905">
        <v>2024</v>
      </c>
      <c r="AB18905" t="s">
        <v>102</v>
      </c>
      <c r="AC18905" t="s">
        <v>50</v>
      </c>
      <c r="AE18905" t="s">
        <v>22</v>
      </c>
      <c r="AF18905" t="s">
        <v>37</v>
      </c>
      <c r="AG18905" t="s">
        <v>51</v>
      </c>
      <c r="AH18905" t="s">
        <v>24</v>
      </c>
      <c r="AI18905">
        <v>1</v>
      </c>
      <c r="AJ18905" t="s">
        <v>25</v>
      </c>
      <c r="AK18905">
        <v>3</v>
      </c>
      <c r="AL18905">
        <v>0</v>
      </c>
      <c r="AM18905" t="s">
        <v>26</v>
      </c>
      <c r="AN18905">
        <v>706</v>
      </c>
      <c r="AO18905">
        <v>2.2400000000000002</v>
      </c>
      <c r="AP18905">
        <v>1.2286999999999999</v>
      </c>
      <c r="AQ18905">
        <v>1.2287048</v>
      </c>
      <c r="AR18905">
        <v>1.01</v>
      </c>
      <c r="AS18905">
        <v>45.089285713999999</v>
      </c>
      <c r="AT18905" t="s">
        <v>52</v>
      </c>
      <c r="AY18905" t="s">
        <v>28</v>
      </c>
      <c r="AZ18905" t="s">
        <v>24</v>
      </c>
      <c r="BA18905">
        <v>0</v>
      </c>
      <c r="BB18905" t="s">
        <v>24</v>
      </c>
      <c r="BC18905">
        <v>0.49</v>
      </c>
      <c r="BD18905">
        <v>7100</v>
      </c>
      <c r="BF18905" t="s">
        <v>40</v>
      </c>
    </row>
    <row r="18906" spans="2:58" x14ac:dyDescent="0.25">
      <c r="B18906" t="s">
        <v>14</v>
      </c>
      <c r="C18906" t="s">
        <v>30248</v>
      </c>
      <c r="D18906">
        <v>2</v>
      </c>
      <c r="E18906" t="s">
        <v>693</v>
      </c>
      <c r="F18906" t="s">
        <v>694</v>
      </c>
      <c r="G18906" t="s">
        <v>30249</v>
      </c>
      <c r="I18906" t="s">
        <v>15</v>
      </c>
      <c r="J18906" t="s">
        <v>465</v>
      </c>
      <c r="K18906">
        <v>357344</v>
      </c>
      <c r="L18906" t="s">
        <v>46</v>
      </c>
      <c r="M18906" t="s">
        <v>17</v>
      </c>
      <c r="N18906" t="s">
        <v>695</v>
      </c>
      <c r="O18906" t="s">
        <v>696</v>
      </c>
      <c r="P18906">
        <v>7100</v>
      </c>
      <c r="Q18906">
        <v>7100</v>
      </c>
      <c r="R18906" t="s">
        <v>18</v>
      </c>
      <c r="S18906">
        <v>356693</v>
      </c>
      <c r="T18906" t="s">
        <v>685</v>
      </c>
      <c r="U18906">
        <v>8</v>
      </c>
      <c r="V18906">
        <v>357344</v>
      </c>
      <c r="W18906" t="s">
        <v>46</v>
      </c>
      <c r="X18906">
        <v>2024009</v>
      </c>
      <c r="Y18906" t="s">
        <v>47</v>
      </c>
      <c r="Z18906" t="s">
        <v>48</v>
      </c>
      <c r="AA18906">
        <v>2024</v>
      </c>
      <c r="AB18906" t="s">
        <v>102</v>
      </c>
      <c r="AC18906" t="s">
        <v>50</v>
      </c>
      <c r="AE18906" t="s">
        <v>22</v>
      </c>
      <c r="AF18906" t="s">
        <v>37</v>
      </c>
      <c r="AG18906" t="s">
        <v>51</v>
      </c>
      <c r="AH18906" t="s">
        <v>24</v>
      </c>
      <c r="AI18906">
        <v>1</v>
      </c>
      <c r="AJ18906" t="s">
        <v>25</v>
      </c>
      <c r="AK18906">
        <v>2</v>
      </c>
      <c r="AL18906">
        <v>0</v>
      </c>
      <c r="AM18906" t="s">
        <v>26</v>
      </c>
      <c r="AN18906">
        <v>706</v>
      </c>
      <c r="AO18906">
        <v>0.8</v>
      </c>
      <c r="AP18906">
        <v>1.2286999999999999</v>
      </c>
      <c r="AQ18906">
        <v>1.2287048</v>
      </c>
      <c r="AR18906">
        <v>-0.43</v>
      </c>
      <c r="AS18906">
        <v>-53.75</v>
      </c>
      <c r="AT18906" t="s">
        <v>52</v>
      </c>
      <c r="AY18906" t="s">
        <v>28</v>
      </c>
      <c r="AZ18906" t="s">
        <v>24</v>
      </c>
      <c r="BA18906">
        <v>0</v>
      </c>
      <c r="BB18906" t="s">
        <v>24</v>
      </c>
      <c r="BC18906">
        <v>0.49</v>
      </c>
      <c r="BD18906">
        <v>7100</v>
      </c>
      <c r="BF18906" t="s">
        <v>40</v>
      </c>
    </row>
    <row r="18907" spans="2:58" x14ac:dyDescent="0.25">
      <c r="B18907" t="s">
        <v>14</v>
      </c>
      <c r="C18907" t="s">
        <v>30250</v>
      </c>
      <c r="D18907">
        <v>2</v>
      </c>
      <c r="E18907" t="s">
        <v>29207</v>
      </c>
      <c r="F18907" t="s">
        <v>29208</v>
      </c>
      <c r="G18907" t="s">
        <v>30251</v>
      </c>
      <c r="I18907" t="s">
        <v>15</v>
      </c>
      <c r="J18907" t="s">
        <v>465</v>
      </c>
      <c r="K18907">
        <v>358464</v>
      </c>
      <c r="L18907" t="s">
        <v>711</v>
      </c>
      <c r="M18907" t="s">
        <v>17</v>
      </c>
      <c r="N18907" t="s">
        <v>103</v>
      </c>
      <c r="O18907" t="s">
        <v>104</v>
      </c>
      <c r="P18907">
        <v>7100</v>
      </c>
      <c r="Q18907">
        <v>7100</v>
      </c>
      <c r="R18907" t="s">
        <v>18</v>
      </c>
      <c r="S18907">
        <v>357216</v>
      </c>
      <c r="T18907" t="s">
        <v>966</v>
      </c>
      <c r="U18907">
        <v>1</v>
      </c>
      <c r="V18907">
        <v>358464</v>
      </c>
      <c r="W18907" t="s">
        <v>711</v>
      </c>
      <c r="X18907">
        <v>2024009</v>
      </c>
      <c r="Y18907" t="s">
        <v>47</v>
      </c>
      <c r="Z18907" t="s">
        <v>48</v>
      </c>
      <c r="AA18907">
        <v>2024</v>
      </c>
      <c r="AB18907" t="s">
        <v>49</v>
      </c>
      <c r="AD18907" t="s">
        <v>713</v>
      </c>
      <c r="AE18907" t="s">
        <v>22</v>
      </c>
      <c r="AF18907" t="s">
        <v>44</v>
      </c>
      <c r="AG18907" t="s">
        <v>51</v>
      </c>
      <c r="AH18907" t="s">
        <v>24</v>
      </c>
      <c r="AI18907">
        <v>1</v>
      </c>
      <c r="AJ18907" t="s">
        <v>25</v>
      </c>
      <c r="AK18907">
        <v>2</v>
      </c>
      <c r="AL18907">
        <v>0</v>
      </c>
      <c r="AM18907" t="s">
        <v>26</v>
      </c>
      <c r="AN18907">
        <v>706</v>
      </c>
      <c r="AO18907">
        <v>2.21</v>
      </c>
      <c r="AP18907">
        <v>2.0857999999999999</v>
      </c>
      <c r="AQ18907">
        <v>2.08575</v>
      </c>
      <c r="AR18907">
        <v>0.12</v>
      </c>
      <c r="AS18907">
        <v>5.4298642529999999</v>
      </c>
      <c r="AT18907" t="s">
        <v>52</v>
      </c>
      <c r="AY18907" t="s">
        <v>24</v>
      </c>
      <c r="AZ18907" t="s">
        <v>24</v>
      </c>
      <c r="BA18907">
        <v>8.2899999999999991</v>
      </c>
      <c r="BB18907" t="s">
        <v>24</v>
      </c>
      <c r="BC18907">
        <v>0.56000000000000005</v>
      </c>
      <c r="BD18907">
        <v>7100</v>
      </c>
      <c r="BF18907" t="s">
        <v>2088</v>
      </c>
    </row>
    <row r="18908" spans="2:58" x14ac:dyDescent="0.25">
      <c r="B18908" t="s">
        <v>14</v>
      </c>
      <c r="C18908" t="s">
        <v>30250</v>
      </c>
      <c r="D18908">
        <v>1</v>
      </c>
      <c r="E18908" t="s">
        <v>29528</v>
      </c>
      <c r="F18908" t="s">
        <v>29529</v>
      </c>
      <c r="G18908" t="s">
        <v>30251</v>
      </c>
      <c r="I18908" t="s">
        <v>15</v>
      </c>
      <c r="J18908" t="s">
        <v>465</v>
      </c>
      <c r="K18908">
        <v>358464</v>
      </c>
      <c r="L18908" t="s">
        <v>711</v>
      </c>
      <c r="M18908" t="s">
        <v>17</v>
      </c>
      <c r="N18908" t="s">
        <v>103</v>
      </c>
      <c r="O18908" t="s">
        <v>104</v>
      </c>
      <c r="P18908">
        <v>7100</v>
      </c>
      <c r="Q18908">
        <v>7100</v>
      </c>
      <c r="R18908" t="s">
        <v>18</v>
      </c>
      <c r="S18908">
        <v>357216</v>
      </c>
      <c r="T18908" t="s">
        <v>966</v>
      </c>
      <c r="U18908">
        <v>1</v>
      </c>
      <c r="V18908">
        <v>358464</v>
      </c>
      <c r="W18908" t="s">
        <v>711</v>
      </c>
      <c r="X18908">
        <v>2024009</v>
      </c>
      <c r="Y18908" t="s">
        <v>47</v>
      </c>
      <c r="Z18908" t="s">
        <v>48</v>
      </c>
      <c r="AA18908">
        <v>2024</v>
      </c>
      <c r="AB18908" t="s">
        <v>49</v>
      </c>
      <c r="AD18908" t="s">
        <v>713</v>
      </c>
      <c r="AE18908" t="s">
        <v>22</v>
      </c>
      <c r="AF18908" t="s">
        <v>44</v>
      </c>
      <c r="AG18908" t="s">
        <v>51</v>
      </c>
      <c r="AH18908" t="s">
        <v>24</v>
      </c>
      <c r="AI18908">
        <v>1</v>
      </c>
      <c r="AJ18908" t="s">
        <v>25</v>
      </c>
      <c r="AK18908">
        <v>1</v>
      </c>
      <c r="AL18908">
        <v>0</v>
      </c>
      <c r="AM18908" t="s">
        <v>26</v>
      </c>
      <c r="AN18908">
        <v>706</v>
      </c>
      <c r="AO18908">
        <v>2.0499999999999998</v>
      </c>
      <c r="AP18908">
        <v>1.9339</v>
      </c>
      <c r="AQ18908">
        <v>1.933875</v>
      </c>
      <c r="AR18908">
        <v>0.12</v>
      </c>
      <c r="AS18908">
        <v>5.8536585370000003</v>
      </c>
      <c r="AT18908" t="s">
        <v>52</v>
      </c>
      <c r="AY18908" t="s">
        <v>24</v>
      </c>
      <c r="AZ18908" t="s">
        <v>24</v>
      </c>
      <c r="BA18908">
        <v>7.79</v>
      </c>
      <c r="BB18908" t="s">
        <v>24</v>
      </c>
      <c r="BC18908">
        <v>0.56000000000000005</v>
      </c>
      <c r="BD18908">
        <v>7100</v>
      </c>
      <c r="BF18908" t="s">
        <v>2088</v>
      </c>
    </row>
    <row r="18909" spans="2:58" x14ac:dyDescent="0.25">
      <c r="B18909" t="s">
        <v>14</v>
      </c>
      <c r="C18909" t="s">
        <v>30252</v>
      </c>
      <c r="D18909">
        <v>1</v>
      </c>
      <c r="E18909" t="s">
        <v>28765</v>
      </c>
      <c r="F18909" t="s">
        <v>28765</v>
      </c>
      <c r="G18909" t="s">
        <v>30253</v>
      </c>
      <c r="H18909" t="s">
        <v>30254</v>
      </c>
      <c r="J18909" t="s">
        <v>465</v>
      </c>
      <c r="K18909">
        <v>359605</v>
      </c>
      <c r="L18909" t="s">
        <v>30255</v>
      </c>
      <c r="M18909" t="s">
        <v>17</v>
      </c>
      <c r="P18909">
        <v>0</v>
      </c>
      <c r="U18909">
        <v>1</v>
      </c>
      <c r="V18909">
        <v>358348</v>
      </c>
      <c r="W18909" t="s">
        <v>30256</v>
      </c>
      <c r="X18909">
        <v>2024009</v>
      </c>
      <c r="Y18909" t="s">
        <v>47</v>
      </c>
      <c r="Z18909" t="s">
        <v>48</v>
      </c>
      <c r="AA18909">
        <v>2024</v>
      </c>
      <c r="AC18909" t="s">
        <v>30257</v>
      </c>
      <c r="AD18909" t="s">
        <v>30258</v>
      </c>
      <c r="AE18909" t="s">
        <v>22</v>
      </c>
      <c r="AF18909" t="s">
        <v>30259</v>
      </c>
      <c r="AG18909" t="s">
        <v>1269</v>
      </c>
      <c r="AH18909" t="s">
        <v>24</v>
      </c>
      <c r="AJ18909" t="s">
        <v>25</v>
      </c>
      <c r="AK18909">
        <v>0</v>
      </c>
      <c r="AL18909">
        <v>0</v>
      </c>
      <c r="AM18909" t="s">
        <v>26</v>
      </c>
      <c r="AO18909">
        <v>0</v>
      </c>
      <c r="AP18909">
        <v>0</v>
      </c>
      <c r="AQ18909">
        <v>0</v>
      </c>
      <c r="AR18909">
        <v>0</v>
      </c>
      <c r="AS18909">
        <v>0</v>
      </c>
      <c r="AT18909" t="s">
        <v>45</v>
      </c>
      <c r="AU18909" t="s">
        <v>39</v>
      </c>
      <c r="BB18909" t="s">
        <v>24</v>
      </c>
      <c r="BC18909">
        <v>0</v>
      </c>
    </row>
    <row r="18910" spans="2:58" x14ac:dyDescent="0.25">
      <c r="B18910" t="s">
        <v>14</v>
      </c>
      <c r="C18910" t="s">
        <v>30260</v>
      </c>
      <c r="D18910">
        <v>1</v>
      </c>
      <c r="E18910" t="s">
        <v>28765</v>
      </c>
      <c r="F18910" t="s">
        <v>28765</v>
      </c>
      <c r="G18910" t="s">
        <v>30261</v>
      </c>
      <c r="J18910" t="s">
        <v>465</v>
      </c>
      <c r="K18910">
        <v>358465</v>
      </c>
      <c r="L18910" t="s">
        <v>172</v>
      </c>
      <c r="M18910" t="s">
        <v>17</v>
      </c>
      <c r="P18910">
        <v>0</v>
      </c>
      <c r="U18910">
        <v>1</v>
      </c>
      <c r="V18910">
        <v>358465</v>
      </c>
      <c r="W18910" t="s">
        <v>172</v>
      </c>
      <c r="X18910">
        <v>2024009</v>
      </c>
      <c r="Y18910" t="s">
        <v>47</v>
      </c>
      <c r="Z18910" t="s">
        <v>48</v>
      </c>
      <c r="AA18910">
        <v>2024</v>
      </c>
      <c r="AC18910" t="s">
        <v>116</v>
      </c>
      <c r="AE18910" t="s">
        <v>22</v>
      </c>
      <c r="AF18910" t="s">
        <v>37</v>
      </c>
      <c r="AG18910" t="s">
        <v>51</v>
      </c>
      <c r="AH18910" t="s">
        <v>24</v>
      </c>
      <c r="AJ18910" t="s">
        <v>25</v>
      </c>
      <c r="AK18910">
        <v>0</v>
      </c>
      <c r="AL18910">
        <v>0</v>
      </c>
      <c r="AM18910" t="s">
        <v>26</v>
      </c>
      <c r="AO18910">
        <v>0</v>
      </c>
      <c r="AP18910">
        <v>0</v>
      </c>
      <c r="AQ18910">
        <v>0</v>
      </c>
      <c r="AR18910">
        <v>0</v>
      </c>
      <c r="AS18910">
        <v>0</v>
      </c>
      <c r="AT18910" t="s">
        <v>52</v>
      </c>
      <c r="BB18910" t="s">
        <v>24</v>
      </c>
      <c r="BC18910">
        <v>0</v>
      </c>
    </row>
    <row r="18911" spans="2:58" x14ac:dyDescent="0.25">
      <c r="B18911" t="s">
        <v>14</v>
      </c>
      <c r="C18911" t="s">
        <v>30262</v>
      </c>
      <c r="D18911">
        <v>2</v>
      </c>
      <c r="E18911" t="s">
        <v>693</v>
      </c>
      <c r="F18911" t="s">
        <v>694</v>
      </c>
      <c r="G18911" t="s">
        <v>30263</v>
      </c>
      <c r="I18911" t="s">
        <v>15</v>
      </c>
      <c r="J18911" t="s">
        <v>465</v>
      </c>
      <c r="K18911">
        <v>357344</v>
      </c>
      <c r="L18911" t="s">
        <v>46</v>
      </c>
      <c r="M18911" t="s">
        <v>17</v>
      </c>
      <c r="N18911" t="s">
        <v>695</v>
      </c>
      <c r="O18911" t="s">
        <v>696</v>
      </c>
      <c r="P18911">
        <v>7100</v>
      </c>
      <c r="Q18911">
        <v>7100</v>
      </c>
      <c r="R18911" t="s">
        <v>18</v>
      </c>
      <c r="S18911">
        <v>356693</v>
      </c>
      <c r="T18911" t="s">
        <v>685</v>
      </c>
      <c r="U18911">
        <v>2</v>
      </c>
      <c r="V18911">
        <v>357344</v>
      </c>
      <c r="W18911" t="s">
        <v>46</v>
      </c>
      <c r="X18911">
        <v>2024009</v>
      </c>
      <c r="Y18911" t="s">
        <v>47</v>
      </c>
      <c r="Z18911" t="s">
        <v>48</v>
      </c>
      <c r="AA18911">
        <v>2024</v>
      </c>
      <c r="AB18911" t="s">
        <v>102</v>
      </c>
      <c r="AC18911" t="s">
        <v>50</v>
      </c>
      <c r="AE18911" t="s">
        <v>22</v>
      </c>
      <c r="AF18911" t="s">
        <v>37</v>
      </c>
      <c r="AG18911" t="s">
        <v>51</v>
      </c>
      <c r="AH18911" t="s">
        <v>24</v>
      </c>
      <c r="AI18911">
        <v>1</v>
      </c>
      <c r="AJ18911" t="s">
        <v>25</v>
      </c>
      <c r="AK18911">
        <v>2</v>
      </c>
      <c r="AL18911">
        <v>0</v>
      </c>
      <c r="AM18911" t="s">
        <v>26</v>
      </c>
      <c r="AN18911">
        <v>706</v>
      </c>
      <c r="AO18911">
        <v>0.28000000000000003</v>
      </c>
      <c r="AP18911">
        <v>0.30719999999999997</v>
      </c>
      <c r="AQ18911">
        <v>0.30717620000000001</v>
      </c>
      <c r="AR18911">
        <v>-0.03</v>
      </c>
      <c r="AS18911">
        <v>-10.714285714000001</v>
      </c>
      <c r="AT18911" t="s">
        <v>52</v>
      </c>
      <c r="AY18911" t="s">
        <v>28</v>
      </c>
      <c r="AZ18911" t="s">
        <v>24</v>
      </c>
      <c r="BA18911">
        <v>0</v>
      </c>
      <c r="BB18911" t="s">
        <v>24</v>
      </c>
      <c r="BC18911">
        <v>0.52</v>
      </c>
      <c r="BD18911">
        <v>7100</v>
      </c>
      <c r="BF18911" t="s">
        <v>40</v>
      </c>
    </row>
    <row r="18912" spans="2:58" x14ac:dyDescent="0.25">
      <c r="B18912" t="s">
        <v>14</v>
      </c>
      <c r="C18912" t="s">
        <v>30262</v>
      </c>
      <c r="D18912">
        <v>1</v>
      </c>
      <c r="E18912" t="s">
        <v>693</v>
      </c>
      <c r="F18912" t="s">
        <v>694</v>
      </c>
      <c r="G18912" t="s">
        <v>30263</v>
      </c>
      <c r="I18912" t="s">
        <v>15</v>
      </c>
      <c r="J18912" t="s">
        <v>465</v>
      </c>
      <c r="K18912">
        <v>357344</v>
      </c>
      <c r="L18912" t="s">
        <v>46</v>
      </c>
      <c r="M18912" t="s">
        <v>17</v>
      </c>
      <c r="N18912" t="s">
        <v>695</v>
      </c>
      <c r="O18912" t="s">
        <v>696</v>
      </c>
      <c r="P18912">
        <v>7100</v>
      </c>
      <c r="Q18912">
        <v>7100</v>
      </c>
      <c r="R18912" t="s">
        <v>18</v>
      </c>
      <c r="S18912">
        <v>356693</v>
      </c>
      <c r="T18912" t="s">
        <v>685</v>
      </c>
      <c r="U18912">
        <v>2</v>
      </c>
      <c r="V18912">
        <v>357344</v>
      </c>
      <c r="W18912" t="s">
        <v>46</v>
      </c>
      <c r="X18912">
        <v>2024009</v>
      </c>
      <c r="Y18912" t="s">
        <v>47</v>
      </c>
      <c r="Z18912" t="s">
        <v>48</v>
      </c>
      <c r="AA18912">
        <v>2024</v>
      </c>
      <c r="AB18912" t="s">
        <v>102</v>
      </c>
      <c r="AC18912" t="s">
        <v>50</v>
      </c>
      <c r="AE18912" t="s">
        <v>22</v>
      </c>
      <c r="AF18912" t="s">
        <v>37</v>
      </c>
      <c r="AG18912" t="s">
        <v>51</v>
      </c>
      <c r="AH18912" t="s">
        <v>24</v>
      </c>
      <c r="AI18912">
        <v>1</v>
      </c>
      <c r="AJ18912" t="s">
        <v>25</v>
      </c>
      <c r="AK18912">
        <v>1</v>
      </c>
      <c r="AL18912">
        <v>0</v>
      </c>
      <c r="AM18912" t="s">
        <v>26</v>
      </c>
      <c r="AN18912">
        <v>706</v>
      </c>
      <c r="AO18912">
        <v>3</v>
      </c>
      <c r="AP18912">
        <v>0.30719999999999997</v>
      </c>
      <c r="AQ18912">
        <v>0.30717620000000001</v>
      </c>
      <c r="AR18912">
        <v>2.69</v>
      </c>
      <c r="AS18912">
        <v>89.666666667000001</v>
      </c>
      <c r="AT18912" t="s">
        <v>52</v>
      </c>
      <c r="AY18912" t="s">
        <v>28</v>
      </c>
      <c r="AZ18912" t="s">
        <v>24</v>
      </c>
      <c r="BA18912">
        <v>0</v>
      </c>
      <c r="BB18912" t="s">
        <v>24</v>
      </c>
      <c r="BC18912">
        <v>0.52</v>
      </c>
      <c r="BD18912">
        <v>7100</v>
      </c>
      <c r="BF18912" t="s">
        <v>40</v>
      </c>
    </row>
    <row r="18913" spans="2:58" x14ac:dyDescent="0.25">
      <c r="B18913" t="s">
        <v>14</v>
      </c>
      <c r="C18913" t="s">
        <v>30262</v>
      </c>
      <c r="D18913">
        <v>3</v>
      </c>
      <c r="E18913" t="s">
        <v>693</v>
      </c>
      <c r="F18913" t="s">
        <v>694</v>
      </c>
      <c r="G18913" t="s">
        <v>30263</v>
      </c>
      <c r="I18913" t="s">
        <v>15</v>
      </c>
      <c r="J18913" t="s">
        <v>465</v>
      </c>
      <c r="K18913">
        <v>357344</v>
      </c>
      <c r="L18913" t="s">
        <v>46</v>
      </c>
      <c r="M18913" t="s">
        <v>17</v>
      </c>
      <c r="N18913" t="s">
        <v>695</v>
      </c>
      <c r="O18913" t="s">
        <v>696</v>
      </c>
      <c r="P18913">
        <v>7100</v>
      </c>
      <c r="Q18913">
        <v>7100</v>
      </c>
      <c r="R18913" t="s">
        <v>18</v>
      </c>
      <c r="S18913">
        <v>356693</v>
      </c>
      <c r="T18913" t="s">
        <v>685</v>
      </c>
      <c r="U18913">
        <v>2</v>
      </c>
      <c r="V18913">
        <v>357344</v>
      </c>
      <c r="W18913" t="s">
        <v>46</v>
      </c>
      <c r="X18913">
        <v>2024009</v>
      </c>
      <c r="Y18913" t="s">
        <v>47</v>
      </c>
      <c r="Z18913" t="s">
        <v>48</v>
      </c>
      <c r="AA18913">
        <v>2024</v>
      </c>
      <c r="AB18913" t="s">
        <v>102</v>
      </c>
      <c r="AC18913" t="s">
        <v>50</v>
      </c>
      <c r="AE18913" t="s">
        <v>22</v>
      </c>
      <c r="AF18913" t="s">
        <v>37</v>
      </c>
      <c r="AG18913" t="s">
        <v>51</v>
      </c>
      <c r="AH18913" t="s">
        <v>24</v>
      </c>
      <c r="AI18913">
        <v>1</v>
      </c>
      <c r="AJ18913" t="s">
        <v>25</v>
      </c>
      <c r="AK18913">
        <v>3</v>
      </c>
      <c r="AL18913">
        <v>0</v>
      </c>
      <c r="AM18913" t="s">
        <v>26</v>
      </c>
      <c r="AN18913">
        <v>706</v>
      </c>
      <c r="AO18913">
        <v>0.72</v>
      </c>
      <c r="AP18913">
        <v>0.30719999999999997</v>
      </c>
      <c r="AQ18913">
        <v>0.30717620000000001</v>
      </c>
      <c r="AR18913">
        <v>0.41</v>
      </c>
      <c r="AS18913">
        <v>56.944444443999998</v>
      </c>
      <c r="AT18913" t="s">
        <v>52</v>
      </c>
      <c r="AY18913" t="s">
        <v>28</v>
      </c>
      <c r="AZ18913" t="s">
        <v>24</v>
      </c>
      <c r="BA18913">
        <v>0</v>
      </c>
      <c r="BB18913" t="s">
        <v>24</v>
      </c>
      <c r="BC18913">
        <v>0.52</v>
      </c>
      <c r="BD18913">
        <v>7100</v>
      </c>
      <c r="BF18913" t="s">
        <v>40</v>
      </c>
    </row>
    <row r="18914" spans="2:58" x14ac:dyDescent="0.25">
      <c r="B18914" t="s">
        <v>14</v>
      </c>
      <c r="C18914" t="s">
        <v>30264</v>
      </c>
      <c r="D18914">
        <v>4</v>
      </c>
      <c r="E18914" t="s">
        <v>715</v>
      </c>
      <c r="F18914" t="s">
        <v>716</v>
      </c>
      <c r="G18914" t="s">
        <v>30265</v>
      </c>
      <c r="I18914" t="s">
        <v>15</v>
      </c>
      <c r="J18914" t="s">
        <v>465</v>
      </c>
      <c r="K18914">
        <v>359264</v>
      </c>
      <c r="L18914" t="s">
        <v>126</v>
      </c>
      <c r="M18914" t="s">
        <v>41</v>
      </c>
      <c r="N18914" t="s">
        <v>695</v>
      </c>
      <c r="O18914" t="s">
        <v>696</v>
      </c>
      <c r="P18914">
        <v>7110</v>
      </c>
      <c r="Q18914">
        <v>7110</v>
      </c>
      <c r="R18914" t="s">
        <v>42</v>
      </c>
      <c r="S18914">
        <v>356693</v>
      </c>
      <c r="T18914" t="s">
        <v>685</v>
      </c>
      <c r="U18914">
        <v>2</v>
      </c>
      <c r="V18914">
        <v>359264</v>
      </c>
      <c r="W18914" t="s">
        <v>126</v>
      </c>
      <c r="X18914">
        <v>2024009</v>
      </c>
      <c r="Y18914" t="s">
        <v>47</v>
      </c>
      <c r="Z18914" t="s">
        <v>48</v>
      </c>
      <c r="AA18914">
        <v>2024</v>
      </c>
      <c r="AB18914" t="s">
        <v>195</v>
      </c>
      <c r="AC18914" t="s">
        <v>127</v>
      </c>
      <c r="AE18914" t="s">
        <v>22</v>
      </c>
      <c r="AF18914" t="s">
        <v>44</v>
      </c>
      <c r="AG18914" t="s">
        <v>128</v>
      </c>
      <c r="AH18914" t="s">
        <v>24</v>
      </c>
      <c r="AI18914">
        <v>1</v>
      </c>
      <c r="AJ18914" t="s">
        <v>25</v>
      </c>
      <c r="AK18914">
        <v>4</v>
      </c>
      <c r="AL18914">
        <v>0</v>
      </c>
      <c r="AM18914" t="s">
        <v>26</v>
      </c>
      <c r="AN18914">
        <v>706</v>
      </c>
      <c r="AO18914">
        <v>0.92</v>
      </c>
      <c r="AP18914">
        <v>0.28489999999999999</v>
      </c>
      <c r="AQ18914">
        <v>0.28487499999999999</v>
      </c>
      <c r="AR18914">
        <v>0.64</v>
      </c>
      <c r="AS18914">
        <v>69.565217391000004</v>
      </c>
      <c r="AT18914" t="s">
        <v>52</v>
      </c>
      <c r="AY18914" t="s">
        <v>28</v>
      </c>
      <c r="AZ18914" t="s">
        <v>24</v>
      </c>
      <c r="BA18914">
        <v>0</v>
      </c>
      <c r="BB18914" t="s">
        <v>24</v>
      </c>
      <c r="BC18914">
        <v>3.94</v>
      </c>
      <c r="BD18914">
        <v>7110</v>
      </c>
      <c r="BF18914" t="s">
        <v>40</v>
      </c>
    </row>
    <row r="18915" spans="2:58" x14ac:dyDescent="0.25">
      <c r="B18915" t="s">
        <v>14</v>
      </c>
      <c r="C18915" t="s">
        <v>30264</v>
      </c>
      <c r="D18915">
        <v>2</v>
      </c>
      <c r="E18915" t="s">
        <v>715</v>
      </c>
      <c r="F18915" t="s">
        <v>716</v>
      </c>
      <c r="G18915" t="s">
        <v>30265</v>
      </c>
      <c r="I18915" t="s">
        <v>15</v>
      </c>
      <c r="J18915" t="s">
        <v>465</v>
      </c>
      <c r="K18915">
        <v>359264</v>
      </c>
      <c r="L18915" t="s">
        <v>126</v>
      </c>
      <c r="M18915" t="s">
        <v>41</v>
      </c>
      <c r="N18915" t="s">
        <v>695</v>
      </c>
      <c r="O18915" t="s">
        <v>696</v>
      </c>
      <c r="P18915">
        <v>7110</v>
      </c>
      <c r="Q18915">
        <v>7110</v>
      </c>
      <c r="R18915" t="s">
        <v>42</v>
      </c>
      <c r="S18915">
        <v>356693</v>
      </c>
      <c r="T18915" t="s">
        <v>685</v>
      </c>
      <c r="U18915">
        <v>4</v>
      </c>
      <c r="V18915">
        <v>359264</v>
      </c>
      <c r="W18915" t="s">
        <v>126</v>
      </c>
      <c r="X18915">
        <v>2024009</v>
      </c>
      <c r="Y18915" t="s">
        <v>47</v>
      </c>
      <c r="Z18915" t="s">
        <v>48</v>
      </c>
      <c r="AA18915">
        <v>2024</v>
      </c>
      <c r="AB18915" t="s">
        <v>195</v>
      </c>
      <c r="AC18915" t="s">
        <v>127</v>
      </c>
      <c r="AE18915" t="s">
        <v>22</v>
      </c>
      <c r="AF18915" t="s">
        <v>44</v>
      </c>
      <c r="AG18915" t="s">
        <v>128</v>
      </c>
      <c r="AH18915" t="s">
        <v>24</v>
      </c>
      <c r="AI18915">
        <v>1</v>
      </c>
      <c r="AJ18915" t="s">
        <v>25</v>
      </c>
      <c r="AK18915">
        <v>2</v>
      </c>
      <c r="AL18915">
        <v>0</v>
      </c>
      <c r="AM18915" t="s">
        <v>26</v>
      </c>
      <c r="AN18915">
        <v>706</v>
      </c>
      <c r="AO18915">
        <v>2.56</v>
      </c>
      <c r="AP18915">
        <v>0.56979999999999997</v>
      </c>
      <c r="AQ18915">
        <v>0.56974999999999998</v>
      </c>
      <c r="AR18915">
        <v>1.99</v>
      </c>
      <c r="AS18915">
        <v>77.734375</v>
      </c>
      <c r="AT18915" t="s">
        <v>52</v>
      </c>
      <c r="AY18915" t="s">
        <v>28</v>
      </c>
      <c r="AZ18915" t="s">
        <v>24</v>
      </c>
      <c r="BA18915">
        <v>0</v>
      </c>
      <c r="BB18915" t="s">
        <v>24</v>
      </c>
      <c r="BC18915">
        <v>3.94</v>
      </c>
      <c r="BD18915">
        <v>7110</v>
      </c>
      <c r="BF18915" t="s">
        <v>40</v>
      </c>
    </row>
    <row r="18916" spans="2:58" x14ac:dyDescent="0.25">
      <c r="B18916" t="s">
        <v>14</v>
      </c>
      <c r="C18916" t="s">
        <v>30264</v>
      </c>
      <c r="D18916">
        <v>5</v>
      </c>
      <c r="E18916" t="s">
        <v>715</v>
      </c>
      <c r="F18916" t="s">
        <v>716</v>
      </c>
      <c r="G18916" t="s">
        <v>30265</v>
      </c>
      <c r="I18916" t="s">
        <v>15</v>
      </c>
      <c r="J18916" t="s">
        <v>465</v>
      </c>
      <c r="K18916">
        <v>359264</v>
      </c>
      <c r="L18916" t="s">
        <v>126</v>
      </c>
      <c r="M18916" t="s">
        <v>41</v>
      </c>
      <c r="N18916" t="s">
        <v>695</v>
      </c>
      <c r="O18916" t="s">
        <v>696</v>
      </c>
      <c r="P18916">
        <v>7110</v>
      </c>
      <c r="Q18916">
        <v>7110</v>
      </c>
      <c r="R18916" t="s">
        <v>42</v>
      </c>
      <c r="S18916">
        <v>356693</v>
      </c>
      <c r="T18916" t="s">
        <v>685</v>
      </c>
      <c r="U18916">
        <v>21</v>
      </c>
      <c r="V18916">
        <v>359264</v>
      </c>
      <c r="W18916" t="s">
        <v>126</v>
      </c>
      <c r="X18916">
        <v>2024009</v>
      </c>
      <c r="Y18916" t="s">
        <v>47</v>
      </c>
      <c r="Z18916" t="s">
        <v>48</v>
      </c>
      <c r="AA18916">
        <v>2024</v>
      </c>
      <c r="AB18916" t="s">
        <v>195</v>
      </c>
      <c r="AC18916" t="s">
        <v>127</v>
      </c>
      <c r="AE18916" t="s">
        <v>22</v>
      </c>
      <c r="AF18916" t="s">
        <v>44</v>
      </c>
      <c r="AG18916" t="s">
        <v>128</v>
      </c>
      <c r="AH18916" t="s">
        <v>24</v>
      </c>
      <c r="AI18916">
        <v>1</v>
      </c>
      <c r="AJ18916" t="s">
        <v>25</v>
      </c>
      <c r="AK18916">
        <v>5</v>
      </c>
      <c r="AL18916">
        <v>0</v>
      </c>
      <c r="AM18916" t="s">
        <v>26</v>
      </c>
      <c r="AN18916">
        <v>706</v>
      </c>
      <c r="AO18916">
        <v>9.66</v>
      </c>
      <c r="AP18916">
        <v>2.9912000000000001</v>
      </c>
      <c r="AQ18916">
        <v>2.9911875000000001</v>
      </c>
      <c r="AR18916">
        <v>6.67</v>
      </c>
      <c r="AS18916">
        <v>69.047619048000001</v>
      </c>
      <c r="AT18916" t="s">
        <v>52</v>
      </c>
      <c r="AY18916" t="s">
        <v>28</v>
      </c>
      <c r="AZ18916" t="s">
        <v>24</v>
      </c>
      <c r="BA18916">
        <v>0</v>
      </c>
      <c r="BB18916" t="s">
        <v>24</v>
      </c>
      <c r="BC18916">
        <v>3.94</v>
      </c>
      <c r="BD18916">
        <v>7110</v>
      </c>
      <c r="BF18916" t="s">
        <v>40</v>
      </c>
    </row>
    <row r="18917" spans="2:58" x14ac:dyDescent="0.25">
      <c r="B18917" t="s">
        <v>14</v>
      </c>
      <c r="C18917" t="s">
        <v>30264</v>
      </c>
      <c r="D18917">
        <v>3</v>
      </c>
      <c r="E18917" t="s">
        <v>715</v>
      </c>
      <c r="F18917" t="s">
        <v>716</v>
      </c>
      <c r="G18917" t="s">
        <v>30265</v>
      </c>
      <c r="I18917" t="s">
        <v>15</v>
      </c>
      <c r="J18917" t="s">
        <v>465</v>
      </c>
      <c r="K18917">
        <v>359264</v>
      </c>
      <c r="L18917" t="s">
        <v>126</v>
      </c>
      <c r="M18917" t="s">
        <v>41</v>
      </c>
      <c r="N18917" t="s">
        <v>695</v>
      </c>
      <c r="O18917" t="s">
        <v>696</v>
      </c>
      <c r="P18917">
        <v>7110</v>
      </c>
      <c r="Q18917">
        <v>7110</v>
      </c>
      <c r="R18917" t="s">
        <v>42</v>
      </c>
      <c r="S18917">
        <v>356693</v>
      </c>
      <c r="T18917" t="s">
        <v>685</v>
      </c>
      <c r="U18917">
        <v>2</v>
      </c>
      <c r="V18917">
        <v>359264</v>
      </c>
      <c r="W18917" t="s">
        <v>126</v>
      </c>
      <c r="X18917">
        <v>2024009</v>
      </c>
      <c r="Y18917" t="s">
        <v>47</v>
      </c>
      <c r="Z18917" t="s">
        <v>48</v>
      </c>
      <c r="AA18917">
        <v>2024</v>
      </c>
      <c r="AB18917" t="s">
        <v>195</v>
      </c>
      <c r="AC18917" t="s">
        <v>127</v>
      </c>
      <c r="AE18917" t="s">
        <v>22</v>
      </c>
      <c r="AF18917" t="s">
        <v>44</v>
      </c>
      <c r="AG18917" t="s">
        <v>128</v>
      </c>
      <c r="AH18917" t="s">
        <v>24</v>
      </c>
      <c r="AI18917">
        <v>1</v>
      </c>
      <c r="AJ18917" t="s">
        <v>25</v>
      </c>
      <c r="AK18917">
        <v>3</v>
      </c>
      <c r="AL18917">
        <v>0</v>
      </c>
      <c r="AM18917" t="s">
        <v>26</v>
      </c>
      <c r="AN18917">
        <v>706</v>
      </c>
      <c r="AO18917">
        <v>0.7</v>
      </c>
      <c r="AP18917">
        <v>0.28489999999999999</v>
      </c>
      <c r="AQ18917">
        <v>0.28487499999999999</v>
      </c>
      <c r="AR18917">
        <v>0.42</v>
      </c>
      <c r="AS18917">
        <v>60</v>
      </c>
      <c r="AT18917" t="s">
        <v>52</v>
      </c>
      <c r="AY18917" t="s">
        <v>28</v>
      </c>
      <c r="AZ18917" t="s">
        <v>24</v>
      </c>
      <c r="BA18917">
        <v>0</v>
      </c>
      <c r="BB18917" t="s">
        <v>24</v>
      </c>
      <c r="BC18917">
        <v>3.94</v>
      </c>
      <c r="BD18917">
        <v>7110</v>
      </c>
      <c r="BF18917" t="s">
        <v>40</v>
      </c>
    </row>
    <row r="18918" spans="2:58" x14ac:dyDescent="0.25">
      <c r="B18918" t="s">
        <v>14</v>
      </c>
      <c r="C18918" t="s">
        <v>30264</v>
      </c>
      <c r="D18918">
        <v>1</v>
      </c>
      <c r="E18918" t="s">
        <v>715</v>
      </c>
      <c r="F18918" t="s">
        <v>716</v>
      </c>
      <c r="G18918" t="s">
        <v>30265</v>
      </c>
      <c r="I18918" t="s">
        <v>15</v>
      </c>
      <c r="J18918" t="s">
        <v>465</v>
      </c>
      <c r="K18918">
        <v>359264</v>
      </c>
      <c r="L18918" t="s">
        <v>126</v>
      </c>
      <c r="M18918" t="s">
        <v>41</v>
      </c>
      <c r="N18918" t="s">
        <v>695</v>
      </c>
      <c r="O18918" t="s">
        <v>696</v>
      </c>
      <c r="P18918">
        <v>7110</v>
      </c>
      <c r="Q18918">
        <v>7110</v>
      </c>
      <c r="R18918" t="s">
        <v>42</v>
      </c>
      <c r="S18918">
        <v>356693</v>
      </c>
      <c r="T18918" t="s">
        <v>685</v>
      </c>
      <c r="U18918">
        <v>19</v>
      </c>
      <c r="V18918">
        <v>359264</v>
      </c>
      <c r="W18918" t="s">
        <v>126</v>
      </c>
      <c r="X18918">
        <v>2024009</v>
      </c>
      <c r="Y18918" t="s">
        <v>47</v>
      </c>
      <c r="Z18918" t="s">
        <v>48</v>
      </c>
      <c r="AA18918">
        <v>2024</v>
      </c>
      <c r="AB18918" t="s">
        <v>195</v>
      </c>
      <c r="AC18918" t="s">
        <v>127</v>
      </c>
      <c r="AE18918" t="s">
        <v>22</v>
      </c>
      <c r="AF18918" t="s">
        <v>44</v>
      </c>
      <c r="AG18918" t="s">
        <v>128</v>
      </c>
      <c r="AH18918" t="s">
        <v>24</v>
      </c>
      <c r="AI18918">
        <v>1</v>
      </c>
      <c r="AJ18918" t="s">
        <v>25</v>
      </c>
      <c r="AK18918">
        <v>1</v>
      </c>
      <c r="AL18918">
        <v>0</v>
      </c>
      <c r="AM18918" t="s">
        <v>26</v>
      </c>
      <c r="AN18918">
        <v>706</v>
      </c>
      <c r="AO18918">
        <v>10.07</v>
      </c>
      <c r="AP18918">
        <v>2.7063000000000001</v>
      </c>
      <c r="AQ18918">
        <v>2.7063125000000001</v>
      </c>
      <c r="AR18918">
        <v>7.36</v>
      </c>
      <c r="AS18918">
        <v>73.088381330999994</v>
      </c>
      <c r="AT18918" t="s">
        <v>52</v>
      </c>
      <c r="AY18918" t="s">
        <v>28</v>
      </c>
      <c r="AZ18918" t="s">
        <v>24</v>
      </c>
      <c r="BA18918">
        <v>0</v>
      </c>
      <c r="BB18918" t="s">
        <v>24</v>
      </c>
      <c r="BC18918">
        <v>3.94</v>
      </c>
      <c r="BD18918">
        <v>7110</v>
      </c>
      <c r="BF18918" t="s">
        <v>40</v>
      </c>
    </row>
    <row r="18919" spans="2:58" x14ac:dyDescent="0.25">
      <c r="B18919" t="s">
        <v>14</v>
      </c>
      <c r="C18919" t="s">
        <v>30264</v>
      </c>
      <c r="D18919">
        <v>6</v>
      </c>
      <c r="E18919" t="s">
        <v>30266</v>
      </c>
      <c r="F18919" t="s">
        <v>30267</v>
      </c>
      <c r="G18919" t="s">
        <v>30265</v>
      </c>
      <c r="I18919" t="s">
        <v>15</v>
      </c>
      <c r="J18919" t="s">
        <v>465</v>
      </c>
      <c r="K18919">
        <v>359264</v>
      </c>
      <c r="L18919" t="s">
        <v>126</v>
      </c>
      <c r="M18919" t="s">
        <v>41</v>
      </c>
      <c r="N18919" t="s">
        <v>785</v>
      </c>
      <c r="O18919" t="s">
        <v>786</v>
      </c>
      <c r="P18919">
        <v>7110</v>
      </c>
      <c r="Q18919">
        <v>7110</v>
      </c>
      <c r="R18919" t="s">
        <v>42</v>
      </c>
      <c r="S18919">
        <v>330117</v>
      </c>
      <c r="T18919" t="s">
        <v>2202</v>
      </c>
      <c r="U18919">
        <v>5</v>
      </c>
      <c r="V18919">
        <v>359264</v>
      </c>
      <c r="W18919" t="s">
        <v>126</v>
      </c>
      <c r="X18919">
        <v>2024009</v>
      </c>
      <c r="Y18919" t="s">
        <v>47</v>
      </c>
      <c r="Z18919" t="s">
        <v>48</v>
      </c>
      <c r="AA18919">
        <v>2024</v>
      </c>
      <c r="AB18919" t="s">
        <v>195</v>
      </c>
      <c r="AC18919" t="s">
        <v>127</v>
      </c>
      <c r="AE18919" t="s">
        <v>22</v>
      </c>
      <c r="AF18919" t="s">
        <v>44</v>
      </c>
      <c r="AG18919" t="s">
        <v>128</v>
      </c>
      <c r="AH18919" t="s">
        <v>24</v>
      </c>
      <c r="AI18919">
        <v>1</v>
      </c>
      <c r="AJ18919" t="s">
        <v>25</v>
      </c>
      <c r="AK18919">
        <v>6</v>
      </c>
      <c r="AL18919">
        <v>0</v>
      </c>
      <c r="AM18919" t="s">
        <v>26</v>
      </c>
      <c r="AN18919">
        <v>706</v>
      </c>
      <c r="AO18919">
        <v>6.4</v>
      </c>
      <c r="AP18919">
        <v>3.2006999999999999</v>
      </c>
      <c r="AQ18919">
        <v>3.2006955000000001</v>
      </c>
      <c r="AR18919">
        <v>3.2</v>
      </c>
      <c r="AS18919">
        <v>50</v>
      </c>
      <c r="AT18919" t="s">
        <v>52</v>
      </c>
      <c r="AY18919" t="s">
        <v>24</v>
      </c>
      <c r="AZ18919" t="s">
        <v>24</v>
      </c>
      <c r="BA18919">
        <v>2.544</v>
      </c>
      <c r="BB18919" t="s">
        <v>24</v>
      </c>
      <c r="BC18919">
        <v>3.94</v>
      </c>
      <c r="BD18919">
        <v>7110</v>
      </c>
      <c r="BF18919" t="s">
        <v>2203</v>
      </c>
    </row>
    <row r="18920" spans="2:58" x14ac:dyDescent="0.25">
      <c r="B18920" t="s">
        <v>14</v>
      </c>
      <c r="C18920" t="s">
        <v>30268</v>
      </c>
      <c r="D18920">
        <v>1</v>
      </c>
      <c r="E18920" t="s">
        <v>693</v>
      </c>
      <c r="F18920" t="s">
        <v>694</v>
      </c>
      <c r="G18920" t="s">
        <v>30269</v>
      </c>
      <c r="I18920" t="s">
        <v>15</v>
      </c>
      <c r="J18920" t="s">
        <v>465</v>
      </c>
      <c r="K18920">
        <v>357344</v>
      </c>
      <c r="L18920" t="s">
        <v>46</v>
      </c>
      <c r="M18920" t="s">
        <v>17</v>
      </c>
      <c r="N18920" t="s">
        <v>695</v>
      </c>
      <c r="O18920" t="s">
        <v>696</v>
      </c>
      <c r="P18920">
        <v>7100</v>
      </c>
      <c r="Q18920">
        <v>7100</v>
      </c>
      <c r="R18920" t="s">
        <v>18</v>
      </c>
      <c r="S18920">
        <v>356693</v>
      </c>
      <c r="T18920" t="s">
        <v>685</v>
      </c>
      <c r="U18920">
        <v>5</v>
      </c>
      <c r="V18920">
        <v>357344</v>
      </c>
      <c r="W18920" t="s">
        <v>46</v>
      </c>
      <c r="X18920">
        <v>2024009</v>
      </c>
      <c r="Y18920" t="s">
        <v>47</v>
      </c>
      <c r="Z18920" t="s">
        <v>48</v>
      </c>
      <c r="AA18920">
        <v>2024</v>
      </c>
      <c r="AB18920" t="s">
        <v>102</v>
      </c>
      <c r="AC18920" t="s">
        <v>50</v>
      </c>
      <c r="AE18920" t="s">
        <v>22</v>
      </c>
      <c r="AF18920" t="s">
        <v>37</v>
      </c>
      <c r="AG18920" t="s">
        <v>51</v>
      </c>
      <c r="AH18920" t="s">
        <v>24</v>
      </c>
      <c r="AI18920">
        <v>1</v>
      </c>
      <c r="AJ18920" t="s">
        <v>25</v>
      </c>
      <c r="AK18920">
        <v>1</v>
      </c>
      <c r="AL18920">
        <v>0</v>
      </c>
      <c r="AM18920" t="s">
        <v>26</v>
      </c>
      <c r="AN18920">
        <v>706</v>
      </c>
      <c r="AO18920">
        <v>0.8</v>
      </c>
      <c r="AP18920">
        <v>0.76790000000000003</v>
      </c>
      <c r="AQ18920">
        <v>0.76794050000000003</v>
      </c>
      <c r="AR18920">
        <v>0.03</v>
      </c>
      <c r="AS18920">
        <v>3.75</v>
      </c>
      <c r="AT18920" t="s">
        <v>52</v>
      </c>
      <c r="AY18920" t="s">
        <v>28</v>
      </c>
      <c r="AZ18920" t="s">
        <v>24</v>
      </c>
      <c r="BA18920">
        <v>0</v>
      </c>
      <c r="BB18920" t="s">
        <v>24</v>
      </c>
      <c r="BC18920">
        <v>0.1</v>
      </c>
      <c r="BD18920">
        <v>7100</v>
      </c>
      <c r="BF18920" t="s">
        <v>40</v>
      </c>
    </row>
    <row r="18921" spans="2:58" x14ac:dyDescent="0.25">
      <c r="B18921" t="s">
        <v>14</v>
      </c>
      <c r="C18921" t="s">
        <v>30270</v>
      </c>
      <c r="D18921">
        <v>2</v>
      </c>
      <c r="E18921" t="s">
        <v>693</v>
      </c>
      <c r="F18921" t="s">
        <v>694</v>
      </c>
      <c r="G18921" t="s">
        <v>30271</v>
      </c>
      <c r="I18921" t="s">
        <v>15</v>
      </c>
      <c r="J18921" t="s">
        <v>465</v>
      </c>
      <c r="K18921">
        <v>357344</v>
      </c>
      <c r="L18921" t="s">
        <v>46</v>
      </c>
      <c r="M18921" t="s">
        <v>17</v>
      </c>
      <c r="N18921" t="s">
        <v>695</v>
      </c>
      <c r="O18921" t="s">
        <v>696</v>
      </c>
      <c r="P18921">
        <v>7100</v>
      </c>
      <c r="Q18921">
        <v>7100</v>
      </c>
      <c r="R18921" t="s">
        <v>18</v>
      </c>
      <c r="S18921">
        <v>356693</v>
      </c>
      <c r="T18921" t="s">
        <v>685</v>
      </c>
      <c r="U18921">
        <v>12</v>
      </c>
      <c r="V18921">
        <v>357344</v>
      </c>
      <c r="W18921" t="s">
        <v>46</v>
      </c>
      <c r="X18921">
        <v>2024009</v>
      </c>
      <c r="Y18921" t="s">
        <v>47</v>
      </c>
      <c r="Z18921" t="s">
        <v>48</v>
      </c>
      <c r="AA18921">
        <v>2024</v>
      </c>
      <c r="AB18921" t="s">
        <v>49</v>
      </c>
      <c r="AC18921" t="s">
        <v>50</v>
      </c>
      <c r="AE18921" t="s">
        <v>22</v>
      </c>
      <c r="AF18921" t="s">
        <v>37</v>
      </c>
      <c r="AG18921" t="s">
        <v>51</v>
      </c>
      <c r="AH18921" t="s">
        <v>24</v>
      </c>
      <c r="AI18921">
        <v>1</v>
      </c>
      <c r="AJ18921" t="s">
        <v>25</v>
      </c>
      <c r="AK18921">
        <v>2</v>
      </c>
      <c r="AL18921">
        <v>0</v>
      </c>
      <c r="AM18921" t="s">
        <v>26</v>
      </c>
      <c r="AN18921">
        <v>706</v>
      </c>
      <c r="AO18921">
        <v>3.6</v>
      </c>
      <c r="AP18921">
        <v>1.8431</v>
      </c>
      <c r="AQ18921">
        <v>1.8430572000000001</v>
      </c>
      <c r="AR18921">
        <v>1.76</v>
      </c>
      <c r="AS18921">
        <v>48.888888889</v>
      </c>
      <c r="AT18921" t="s">
        <v>52</v>
      </c>
      <c r="AY18921" t="s">
        <v>28</v>
      </c>
      <c r="AZ18921" t="s">
        <v>24</v>
      </c>
      <c r="BA18921">
        <v>0</v>
      </c>
      <c r="BB18921" t="s">
        <v>24</v>
      </c>
      <c r="BC18921">
        <v>2.7</v>
      </c>
      <c r="BD18921">
        <v>7100</v>
      </c>
      <c r="BF18921" t="s">
        <v>40</v>
      </c>
    </row>
    <row r="18922" spans="2:58" x14ac:dyDescent="0.25">
      <c r="B18922" t="s">
        <v>14</v>
      </c>
      <c r="C18922" t="s">
        <v>30270</v>
      </c>
      <c r="D18922">
        <v>1</v>
      </c>
      <c r="E18922" t="s">
        <v>693</v>
      </c>
      <c r="F18922" t="s">
        <v>694</v>
      </c>
      <c r="G18922" t="s">
        <v>30271</v>
      </c>
      <c r="I18922" t="s">
        <v>15</v>
      </c>
      <c r="J18922" t="s">
        <v>465</v>
      </c>
      <c r="K18922">
        <v>357344</v>
      </c>
      <c r="L18922" t="s">
        <v>46</v>
      </c>
      <c r="M18922" t="s">
        <v>17</v>
      </c>
      <c r="N18922" t="s">
        <v>695</v>
      </c>
      <c r="O18922" t="s">
        <v>696</v>
      </c>
      <c r="P18922">
        <v>7100</v>
      </c>
      <c r="Q18922">
        <v>7100</v>
      </c>
      <c r="R18922" t="s">
        <v>18</v>
      </c>
      <c r="S18922">
        <v>356693</v>
      </c>
      <c r="T18922" t="s">
        <v>685</v>
      </c>
      <c r="U18922">
        <v>12</v>
      </c>
      <c r="V18922">
        <v>357344</v>
      </c>
      <c r="W18922" t="s">
        <v>46</v>
      </c>
      <c r="X18922">
        <v>2024009</v>
      </c>
      <c r="Y18922" t="s">
        <v>47</v>
      </c>
      <c r="Z18922" t="s">
        <v>48</v>
      </c>
      <c r="AA18922">
        <v>2024</v>
      </c>
      <c r="AB18922" t="s">
        <v>49</v>
      </c>
      <c r="AC18922" t="s">
        <v>50</v>
      </c>
      <c r="AE18922" t="s">
        <v>22</v>
      </c>
      <c r="AF18922" t="s">
        <v>37</v>
      </c>
      <c r="AG18922" t="s">
        <v>51</v>
      </c>
      <c r="AH18922" t="s">
        <v>24</v>
      </c>
      <c r="AI18922">
        <v>1</v>
      </c>
      <c r="AJ18922" t="s">
        <v>25</v>
      </c>
      <c r="AK18922">
        <v>1</v>
      </c>
      <c r="AL18922">
        <v>0</v>
      </c>
      <c r="AM18922" t="s">
        <v>26</v>
      </c>
      <c r="AN18922">
        <v>706</v>
      </c>
      <c r="AO18922">
        <v>1.92</v>
      </c>
      <c r="AP18922">
        <v>1.8431</v>
      </c>
      <c r="AQ18922">
        <v>1.8430572000000001</v>
      </c>
      <c r="AR18922">
        <v>0.08</v>
      </c>
      <c r="AS18922">
        <v>4.1666666670000003</v>
      </c>
      <c r="AT18922" t="s">
        <v>52</v>
      </c>
      <c r="AY18922" t="s">
        <v>28</v>
      </c>
      <c r="AZ18922" t="s">
        <v>24</v>
      </c>
      <c r="BA18922">
        <v>0</v>
      </c>
      <c r="BB18922" t="s">
        <v>24</v>
      </c>
      <c r="BC18922">
        <v>2.7</v>
      </c>
      <c r="BD18922">
        <v>7100</v>
      </c>
      <c r="BF18922" t="s">
        <v>40</v>
      </c>
    </row>
    <row r="18923" spans="2:58" x14ac:dyDescent="0.25">
      <c r="B18923" t="s">
        <v>14</v>
      </c>
      <c r="C18923" t="s">
        <v>30270</v>
      </c>
      <c r="D18923">
        <v>8</v>
      </c>
      <c r="E18923" t="s">
        <v>29771</v>
      </c>
      <c r="F18923" t="s">
        <v>29772</v>
      </c>
      <c r="G18923" t="s">
        <v>30271</v>
      </c>
      <c r="I18923" t="s">
        <v>15</v>
      </c>
      <c r="J18923" t="s">
        <v>465</v>
      </c>
      <c r="K18923">
        <v>357344</v>
      </c>
      <c r="L18923" t="s">
        <v>46</v>
      </c>
      <c r="M18923" t="s">
        <v>17</v>
      </c>
      <c r="N18923" t="s">
        <v>103</v>
      </c>
      <c r="O18923" t="s">
        <v>104</v>
      </c>
      <c r="P18923">
        <v>7100</v>
      </c>
      <c r="Q18923">
        <v>7100</v>
      </c>
      <c r="R18923" t="s">
        <v>18</v>
      </c>
      <c r="S18923">
        <v>357216</v>
      </c>
      <c r="T18923" t="s">
        <v>966</v>
      </c>
      <c r="U18923">
        <v>2</v>
      </c>
      <c r="V18923">
        <v>357344</v>
      </c>
      <c r="W18923" t="s">
        <v>46</v>
      </c>
      <c r="X18923">
        <v>2024009</v>
      </c>
      <c r="Y18923" t="s">
        <v>47</v>
      </c>
      <c r="Z18923" t="s">
        <v>48</v>
      </c>
      <c r="AA18923">
        <v>2024</v>
      </c>
      <c r="AB18923" t="s">
        <v>49</v>
      </c>
      <c r="AC18923" t="s">
        <v>50</v>
      </c>
      <c r="AE18923" t="s">
        <v>22</v>
      </c>
      <c r="AF18923" t="s">
        <v>37</v>
      </c>
      <c r="AG18923" t="s">
        <v>51</v>
      </c>
      <c r="AH18923" t="s">
        <v>24</v>
      </c>
      <c r="AI18923">
        <v>1</v>
      </c>
      <c r="AJ18923" t="s">
        <v>25</v>
      </c>
      <c r="AK18923">
        <v>8</v>
      </c>
      <c r="AL18923">
        <v>0</v>
      </c>
      <c r="AM18923" t="s">
        <v>26</v>
      </c>
      <c r="AN18923">
        <v>706</v>
      </c>
      <c r="AO18923">
        <v>10.58</v>
      </c>
      <c r="AP18923">
        <v>2.5718000000000001</v>
      </c>
      <c r="AQ18923">
        <v>2.5717500000000002</v>
      </c>
      <c r="AR18923">
        <v>8.01</v>
      </c>
      <c r="AS18923">
        <v>75.708884687999998</v>
      </c>
      <c r="AT18923" t="s">
        <v>52</v>
      </c>
      <c r="AY18923" t="s">
        <v>24</v>
      </c>
      <c r="AZ18923" t="s">
        <v>24</v>
      </c>
      <c r="BA18923">
        <v>5.29</v>
      </c>
      <c r="BB18923" t="s">
        <v>24</v>
      </c>
      <c r="BC18923">
        <v>2.7</v>
      </c>
      <c r="BD18923">
        <v>7100</v>
      </c>
      <c r="BF18923" t="s">
        <v>2088</v>
      </c>
    </row>
    <row r="18924" spans="2:58" x14ac:dyDescent="0.25">
      <c r="B18924" t="s">
        <v>14</v>
      </c>
      <c r="C18924" t="s">
        <v>30270</v>
      </c>
      <c r="D18924">
        <v>7</v>
      </c>
      <c r="E18924" t="s">
        <v>693</v>
      </c>
      <c r="F18924" t="s">
        <v>694</v>
      </c>
      <c r="G18924" t="s">
        <v>30271</v>
      </c>
      <c r="I18924" t="s">
        <v>15</v>
      </c>
      <c r="J18924" t="s">
        <v>465</v>
      </c>
      <c r="K18924">
        <v>357344</v>
      </c>
      <c r="L18924" t="s">
        <v>46</v>
      </c>
      <c r="M18924" t="s">
        <v>17</v>
      </c>
      <c r="N18924" t="s">
        <v>695</v>
      </c>
      <c r="O18924" t="s">
        <v>696</v>
      </c>
      <c r="P18924">
        <v>7100</v>
      </c>
      <c r="Q18924">
        <v>7100</v>
      </c>
      <c r="R18924" t="s">
        <v>18</v>
      </c>
      <c r="S18924">
        <v>356693</v>
      </c>
      <c r="T18924" t="s">
        <v>685</v>
      </c>
      <c r="U18924">
        <v>5</v>
      </c>
      <c r="V18924">
        <v>357344</v>
      </c>
      <c r="W18924" t="s">
        <v>46</v>
      </c>
      <c r="X18924">
        <v>2024009</v>
      </c>
      <c r="Y18924" t="s">
        <v>47</v>
      </c>
      <c r="Z18924" t="s">
        <v>48</v>
      </c>
      <c r="AA18924">
        <v>2024</v>
      </c>
      <c r="AB18924" t="s">
        <v>49</v>
      </c>
      <c r="AC18924" t="s">
        <v>50</v>
      </c>
      <c r="AE18924" t="s">
        <v>22</v>
      </c>
      <c r="AF18924" t="s">
        <v>37</v>
      </c>
      <c r="AG18924" t="s">
        <v>51</v>
      </c>
      <c r="AH18924" t="s">
        <v>24</v>
      </c>
      <c r="AI18924">
        <v>1</v>
      </c>
      <c r="AJ18924" t="s">
        <v>25</v>
      </c>
      <c r="AK18924">
        <v>7</v>
      </c>
      <c r="AL18924">
        <v>0</v>
      </c>
      <c r="AM18924" t="s">
        <v>26</v>
      </c>
      <c r="AN18924">
        <v>706</v>
      </c>
      <c r="AO18924">
        <v>0.5</v>
      </c>
      <c r="AP18924">
        <v>0.76790000000000003</v>
      </c>
      <c r="AQ18924">
        <v>0.76794050000000003</v>
      </c>
      <c r="AR18924">
        <v>-0.27</v>
      </c>
      <c r="AS18924">
        <v>-54</v>
      </c>
      <c r="AT18924" t="s">
        <v>52</v>
      </c>
      <c r="AY18924" t="s">
        <v>28</v>
      </c>
      <c r="AZ18924" t="s">
        <v>24</v>
      </c>
      <c r="BA18924">
        <v>0</v>
      </c>
      <c r="BB18924" t="s">
        <v>24</v>
      </c>
      <c r="BC18924">
        <v>2.7</v>
      </c>
      <c r="BD18924">
        <v>7100</v>
      </c>
      <c r="BF18924" t="s">
        <v>40</v>
      </c>
    </row>
    <row r="18925" spans="2:58" x14ac:dyDescent="0.25">
      <c r="B18925" t="s">
        <v>14</v>
      </c>
      <c r="C18925" t="s">
        <v>30270</v>
      </c>
      <c r="D18925">
        <v>6</v>
      </c>
      <c r="E18925" t="s">
        <v>693</v>
      </c>
      <c r="F18925" t="s">
        <v>694</v>
      </c>
      <c r="G18925" t="s">
        <v>30271</v>
      </c>
      <c r="I18925" t="s">
        <v>15</v>
      </c>
      <c r="J18925" t="s">
        <v>465</v>
      </c>
      <c r="K18925">
        <v>357344</v>
      </c>
      <c r="L18925" t="s">
        <v>46</v>
      </c>
      <c r="M18925" t="s">
        <v>17</v>
      </c>
      <c r="N18925" t="s">
        <v>695</v>
      </c>
      <c r="O18925" t="s">
        <v>696</v>
      </c>
      <c r="P18925">
        <v>7100</v>
      </c>
      <c r="Q18925">
        <v>7100</v>
      </c>
      <c r="R18925" t="s">
        <v>18</v>
      </c>
      <c r="S18925">
        <v>356693</v>
      </c>
      <c r="T18925" t="s">
        <v>685</v>
      </c>
      <c r="U18925">
        <v>4</v>
      </c>
      <c r="V18925">
        <v>357344</v>
      </c>
      <c r="W18925" t="s">
        <v>46</v>
      </c>
      <c r="X18925">
        <v>2024009</v>
      </c>
      <c r="Y18925" t="s">
        <v>47</v>
      </c>
      <c r="Z18925" t="s">
        <v>48</v>
      </c>
      <c r="AA18925">
        <v>2024</v>
      </c>
      <c r="AB18925" t="s">
        <v>49</v>
      </c>
      <c r="AC18925" t="s">
        <v>50</v>
      </c>
      <c r="AE18925" t="s">
        <v>22</v>
      </c>
      <c r="AF18925" t="s">
        <v>37</v>
      </c>
      <c r="AG18925" t="s">
        <v>51</v>
      </c>
      <c r="AH18925" t="s">
        <v>24</v>
      </c>
      <c r="AI18925">
        <v>1</v>
      </c>
      <c r="AJ18925" t="s">
        <v>25</v>
      </c>
      <c r="AK18925">
        <v>6</v>
      </c>
      <c r="AL18925">
        <v>0</v>
      </c>
      <c r="AM18925" t="s">
        <v>26</v>
      </c>
      <c r="AN18925">
        <v>706</v>
      </c>
      <c r="AO18925">
        <v>1.1200000000000001</v>
      </c>
      <c r="AP18925">
        <v>0.61439999999999995</v>
      </c>
      <c r="AQ18925">
        <v>0.61435240000000002</v>
      </c>
      <c r="AR18925">
        <v>0.51</v>
      </c>
      <c r="AS18925">
        <v>45.535714286000001</v>
      </c>
      <c r="AT18925" t="s">
        <v>52</v>
      </c>
      <c r="AY18925" t="s">
        <v>28</v>
      </c>
      <c r="AZ18925" t="s">
        <v>24</v>
      </c>
      <c r="BA18925">
        <v>0</v>
      </c>
      <c r="BB18925" t="s">
        <v>24</v>
      </c>
      <c r="BC18925">
        <v>2.7</v>
      </c>
      <c r="BD18925">
        <v>7100</v>
      </c>
      <c r="BF18925" t="s">
        <v>40</v>
      </c>
    </row>
    <row r="18926" spans="2:58" x14ac:dyDescent="0.25">
      <c r="B18926" t="s">
        <v>14</v>
      </c>
      <c r="C18926" t="s">
        <v>30270</v>
      </c>
      <c r="D18926">
        <v>5</v>
      </c>
      <c r="E18926" t="s">
        <v>693</v>
      </c>
      <c r="F18926" t="s">
        <v>694</v>
      </c>
      <c r="G18926" t="s">
        <v>30271</v>
      </c>
      <c r="I18926" t="s">
        <v>15</v>
      </c>
      <c r="J18926" t="s">
        <v>465</v>
      </c>
      <c r="K18926">
        <v>357344</v>
      </c>
      <c r="L18926" t="s">
        <v>46</v>
      </c>
      <c r="M18926" t="s">
        <v>17</v>
      </c>
      <c r="N18926" t="s">
        <v>695</v>
      </c>
      <c r="O18926" t="s">
        <v>696</v>
      </c>
      <c r="P18926">
        <v>7100</v>
      </c>
      <c r="Q18926">
        <v>7100</v>
      </c>
      <c r="R18926" t="s">
        <v>18</v>
      </c>
      <c r="S18926">
        <v>356693</v>
      </c>
      <c r="T18926" t="s">
        <v>685</v>
      </c>
      <c r="U18926">
        <v>6</v>
      </c>
      <c r="V18926">
        <v>357344</v>
      </c>
      <c r="W18926" t="s">
        <v>46</v>
      </c>
      <c r="X18926">
        <v>2024009</v>
      </c>
      <c r="Y18926" t="s">
        <v>47</v>
      </c>
      <c r="Z18926" t="s">
        <v>48</v>
      </c>
      <c r="AA18926">
        <v>2024</v>
      </c>
      <c r="AB18926" t="s">
        <v>49</v>
      </c>
      <c r="AC18926" t="s">
        <v>50</v>
      </c>
      <c r="AE18926" t="s">
        <v>22</v>
      </c>
      <c r="AF18926" t="s">
        <v>37</v>
      </c>
      <c r="AG18926" t="s">
        <v>51</v>
      </c>
      <c r="AH18926" t="s">
        <v>24</v>
      </c>
      <c r="AI18926">
        <v>1</v>
      </c>
      <c r="AJ18926" t="s">
        <v>25</v>
      </c>
      <c r="AK18926">
        <v>5</v>
      </c>
      <c r="AL18926">
        <v>0</v>
      </c>
      <c r="AM18926" t="s">
        <v>26</v>
      </c>
      <c r="AN18926">
        <v>706</v>
      </c>
      <c r="AO18926">
        <v>0.48</v>
      </c>
      <c r="AP18926">
        <v>0.92149999999999999</v>
      </c>
      <c r="AQ18926">
        <v>0.92152860000000003</v>
      </c>
      <c r="AR18926">
        <v>-0.44</v>
      </c>
      <c r="AS18926">
        <v>-91.666666667000001</v>
      </c>
      <c r="AT18926" t="s">
        <v>52</v>
      </c>
      <c r="AY18926" t="s">
        <v>28</v>
      </c>
      <c r="AZ18926" t="s">
        <v>24</v>
      </c>
      <c r="BA18926">
        <v>0</v>
      </c>
      <c r="BB18926" t="s">
        <v>24</v>
      </c>
      <c r="BC18926">
        <v>2.7</v>
      </c>
      <c r="BD18926">
        <v>7100</v>
      </c>
      <c r="BF18926" t="s">
        <v>40</v>
      </c>
    </row>
    <row r="18927" spans="2:58" x14ac:dyDescent="0.25">
      <c r="B18927" t="s">
        <v>14</v>
      </c>
      <c r="C18927" t="s">
        <v>30270</v>
      </c>
      <c r="D18927">
        <v>4</v>
      </c>
      <c r="E18927" t="s">
        <v>693</v>
      </c>
      <c r="F18927" t="s">
        <v>694</v>
      </c>
      <c r="G18927" t="s">
        <v>30271</v>
      </c>
      <c r="I18927" t="s">
        <v>15</v>
      </c>
      <c r="J18927" t="s">
        <v>465</v>
      </c>
      <c r="K18927">
        <v>357344</v>
      </c>
      <c r="L18927" t="s">
        <v>46</v>
      </c>
      <c r="M18927" t="s">
        <v>17</v>
      </c>
      <c r="N18927" t="s">
        <v>695</v>
      </c>
      <c r="O18927" t="s">
        <v>696</v>
      </c>
      <c r="P18927">
        <v>7100</v>
      </c>
      <c r="Q18927">
        <v>7100</v>
      </c>
      <c r="R18927" t="s">
        <v>18</v>
      </c>
      <c r="S18927">
        <v>356693</v>
      </c>
      <c r="T18927" t="s">
        <v>685</v>
      </c>
      <c r="U18927">
        <v>12</v>
      </c>
      <c r="V18927">
        <v>357344</v>
      </c>
      <c r="W18927" t="s">
        <v>46</v>
      </c>
      <c r="X18927">
        <v>2024009</v>
      </c>
      <c r="Y18927" t="s">
        <v>47</v>
      </c>
      <c r="Z18927" t="s">
        <v>48</v>
      </c>
      <c r="AA18927">
        <v>2024</v>
      </c>
      <c r="AB18927" t="s">
        <v>49</v>
      </c>
      <c r="AC18927" t="s">
        <v>50</v>
      </c>
      <c r="AE18927" t="s">
        <v>22</v>
      </c>
      <c r="AF18927" t="s">
        <v>37</v>
      </c>
      <c r="AG18927" t="s">
        <v>51</v>
      </c>
      <c r="AH18927" t="s">
        <v>24</v>
      </c>
      <c r="AI18927">
        <v>1</v>
      </c>
      <c r="AJ18927" t="s">
        <v>25</v>
      </c>
      <c r="AK18927">
        <v>4</v>
      </c>
      <c r="AL18927">
        <v>0</v>
      </c>
      <c r="AM18927" t="s">
        <v>26</v>
      </c>
      <c r="AN18927">
        <v>706</v>
      </c>
      <c r="AO18927">
        <v>1.44</v>
      </c>
      <c r="AP18927">
        <v>1.8431</v>
      </c>
      <c r="AQ18927">
        <v>1.8430572000000001</v>
      </c>
      <c r="AR18927">
        <v>-0.4</v>
      </c>
      <c r="AS18927">
        <v>-27.777777778000001</v>
      </c>
      <c r="AT18927" t="s">
        <v>52</v>
      </c>
      <c r="AY18927" t="s">
        <v>28</v>
      </c>
      <c r="AZ18927" t="s">
        <v>24</v>
      </c>
      <c r="BA18927">
        <v>0</v>
      </c>
      <c r="BB18927" t="s">
        <v>24</v>
      </c>
      <c r="BC18927">
        <v>2.7</v>
      </c>
      <c r="BD18927">
        <v>7100</v>
      </c>
      <c r="BF18927" t="s">
        <v>40</v>
      </c>
    </row>
    <row r="18928" spans="2:58" x14ac:dyDescent="0.25">
      <c r="B18928" t="s">
        <v>14</v>
      </c>
      <c r="C18928" t="s">
        <v>30270</v>
      </c>
      <c r="D18928">
        <v>3</v>
      </c>
      <c r="E18928" t="s">
        <v>693</v>
      </c>
      <c r="F18928" t="s">
        <v>694</v>
      </c>
      <c r="G18928" t="s">
        <v>30271</v>
      </c>
      <c r="I18928" t="s">
        <v>15</v>
      </c>
      <c r="J18928" t="s">
        <v>465</v>
      </c>
      <c r="K18928">
        <v>357344</v>
      </c>
      <c r="L18928" t="s">
        <v>46</v>
      </c>
      <c r="M18928" t="s">
        <v>17</v>
      </c>
      <c r="N18928" t="s">
        <v>695</v>
      </c>
      <c r="O18928" t="s">
        <v>696</v>
      </c>
      <c r="P18928">
        <v>7100</v>
      </c>
      <c r="Q18928">
        <v>7100</v>
      </c>
      <c r="R18928" t="s">
        <v>18</v>
      </c>
      <c r="S18928">
        <v>356693</v>
      </c>
      <c r="T18928" t="s">
        <v>685</v>
      </c>
      <c r="U18928">
        <v>4</v>
      </c>
      <c r="V18928">
        <v>357344</v>
      </c>
      <c r="W18928" t="s">
        <v>46</v>
      </c>
      <c r="X18928">
        <v>2024009</v>
      </c>
      <c r="Y18928" t="s">
        <v>47</v>
      </c>
      <c r="Z18928" t="s">
        <v>48</v>
      </c>
      <c r="AA18928">
        <v>2024</v>
      </c>
      <c r="AB18928" t="s">
        <v>49</v>
      </c>
      <c r="AC18928" t="s">
        <v>50</v>
      </c>
      <c r="AE18928" t="s">
        <v>22</v>
      </c>
      <c r="AF18928" t="s">
        <v>37</v>
      </c>
      <c r="AG18928" t="s">
        <v>51</v>
      </c>
      <c r="AH18928" t="s">
        <v>24</v>
      </c>
      <c r="AI18928">
        <v>1</v>
      </c>
      <c r="AJ18928" t="s">
        <v>25</v>
      </c>
      <c r="AK18928">
        <v>3</v>
      </c>
      <c r="AL18928">
        <v>0</v>
      </c>
      <c r="AM18928" t="s">
        <v>26</v>
      </c>
      <c r="AN18928">
        <v>706</v>
      </c>
      <c r="AO18928">
        <v>1</v>
      </c>
      <c r="AP18928">
        <v>0.61439999999999995</v>
      </c>
      <c r="AQ18928">
        <v>0.61435240000000002</v>
      </c>
      <c r="AR18928">
        <v>0.39</v>
      </c>
      <c r="AS18928">
        <v>39</v>
      </c>
      <c r="AT18928" t="s">
        <v>52</v>
      </c>
      <c r="AY18928" t="s">
        <v>28</v>
      </c>
      <c r="AZ18928" t="s">
        <v>24</v>
      </c>
      <c r="BA18928">
        <v>0</v>
      </c>
      <c r="BB18928" t="s">
        <v>24</v>
      </c>
      <c r="BC18928">
        <v>2.7</v>
      </c>
      <c r="BD18928">
        <v>7100</v>
      </c>
      <c r="BF18928" t="s">
        <v>40</v>
      </c>
    </row>
    <row r="18929" spans="2:58" x14ac:dyDescent="0.25">
      <c r="B18929" t="s">
        <v>14</v>
      </c>
      <c r="C18929" t="s">
        <v>30272</v>
      </c>
      <c r="D18929">
        <v>1</v>
      </c>
      <c r="E18929" t="s">
        <v>30273</v>
      </c>
      <c r="F18929" t="s">
        <v>30274</v>
      </c>
      <c r="G18929" t="s">
        <v>30275</v>
      </c>
      <c r="H18929" t="s">
        <v>30276</v>
      </c>
      <c r="I18929" t="s">
        <v>15</v>
      </c>
      <c r="J18929" t="s">
        <v>465</v>
      </c>
      <c r="K18929">
        <v>357344</v>
      </c>
      <c r="L18929" t="s">
        <v>46</v>
      </c>
      <c r="M18929" t="s">
        <v>17</v>
      </c>
      <c r="N18929" t="s">
        <v>807</v>
      </c>
      <c r="O18929" t="s">
        <v>808</v>
      </c>
      <c r="P18929">
        <v>7100</v>
      </c>
      <c r="Q18929">
        <v>7100</v>
      </c>
      <c r="R18929" t="s">
        <v>18</v>
      </c>
      <c r="S18929">
        <v>357185</v>
      </c>
      <c r="T18929" t="s">
        <v>809</v>
      </c>
      <c r="U18929">
        <v>1</v>
      </c>
      <c r="V18929">
        <v>357344</v>
      </c>
      <c r="W18929" t="s">
        <v>46</v>
      </c>
      <c r="X18929">
        <v>2024009</v>
      </c>
      <c r="Y18929" t="s">
        <v>47</v>
      </c>
      <c r="Z18929" t="s">
        <v>48</v>
      </c>
      <c r="AA18929">
        <v>2024</v>
      </c>
      <c r="AB18929" t="s">
        <v>102</v>
      </c>
      <c r="AC18929" t="s">
        <v>50</v>
      </c>
      <c r="AE18929" t="s">
        <v>22</v>
      </c>
      <c r="AF18929" t="s">
        <v>37</v>
      </c>
      <c r="AG18929" t="s">
        <v>51</v>
      </c>
      <c r="AH18929" t="s">
        <v>24</v>
      </c>
      <c r="AI18929">
        <v>1</v>
      </c>
      <c r="AJ18929" t="s">
        <v>25</v>
      </c>
      <c r="AK18929">
        <v>1</v>
      </c>
      <c r="AL18929">
        <v>0</v>
      </c>
      <c r="AM18929" t="s">
        <v>26</v>
      </c>
      <c r="AN18929">
        <v>706</v>
      </c>
      <c r="AO18929">
        <v>99</v>
      </c>
      <c r="AP18929">
        <v>27.574999999999999</v>
      </c>
      <c r="AQ18929">
        <v>27.574999999999999</v>
      </c>
      <c r="AR18929">
        <v>71.42</v>
      </c>
      <c r="AS18929">
        <v>72.141414140999998</v>
      </c>
      <c r="AT18929" t="s">
        <v>52</v>
      </c>
      <c r="AY18929" t="s">
        <v>24</v>
      </c>
      <c r="AZ18929" t="s">
        <v>24</v>
      </c>
      <c r="BA18929">
        <v>99</v>
      </c>
      <c r="BB18929" t="s">
        <v>24</v>
      </c>
      <c r="BC18929">
        <v>12.87</v>
      </c>
      <c r="BD18929">
        <v>7100</v>
      </c>
      <c r="BE18929" t="s">
        <v>71</v>
      </c>
      <c r="BF18929" t="s">
        <v>3136</v>
      </c>
    </row>
    <row r="18930" spans="2:58" x14ac:dyDescent="0.25">
      <c r="B18930" t="s">
        <v>14</v>
      </c>
      <c r="C18930" t="s">
        <v>30277</v>
      </c>
      <c r="D18930">
        <v>2</v>
      </c>
      <c r="E18930" t="s">
        <v>693</v>
      </c>
      <c r="F18930" t="s">
        <v>694</v>
      </c>
      <c r="G18930" t="s">
        <v>30278</v>
      </c>
      <c r="I18930" t="s">
        <v>15</v>
      </c>
      <c r="J18930" t="s">
        <v>465</v>
      </c>
      <c r="K18930">
        <v>357344</v>
      </c>
      <c r="L18930" t="s">
        <v>46</v>
      </c>
      <c r="M18930" t="s">
        <v>17</v>
      </c>
      <c r="N18930" t="s">
        <v>695</v>
      </c>
      <c r="O18930" t="s">
        <v>696</v>
      </c>
      <c r="P18930">
        <v>7100</v>
      </c>
      <c r="Q18930">
        <v>7100</v>
      </c>
      <c r="R18930" t="s">
        <v>18</v>
      </c>
      <c r="S18930">
        <v>356693</v>
      </c>
      <c r="T18930" t="s">
        <v>685</v>
      </c>
      <c r="U18930">
        <v>1</v>
      </c>
      <c r="V18930">
        <v>357344</v>
      </c>
      <c r="W18930" t="s">
        <v>46</v>
      </c>
      <c r="X18930">
        <v>2024009</v>
      </c>
      <c r="Y18930" t="s">
        <v>47</v>
      </c>
      <c r="Z18930" t="s">
        <v>48</v>
      </c>
      <c r="AA18930">
        <v>2024</v>
      </c>
      <c r="AB18930" t="s">
        <v>49</v>
      </c>
      <c r="AC18930" t="s">
        <v>50</v>
      </c>
      <c r="AE18930" t="s">
        <v>22</v>
      </c>
      <c r="AF18930" t="s">
        <v>37</v>
      </c>
      <c r="AG18930" t="s">
        <v>51</v>
      </c>
      <c r="AH18930" t="s">
        <v>24</v>
      </c>
      <c r="AI18930">
        <v>1</v>
      </c>
      <c r="AJ18930" t="s">
        <v>25</v>
      </c>
      <c r="AK18930">
        <v>2</v>
      </c>
      <c r="AL18930">
        <v>0</v>
      </c>
      <c r="AM18930" t="s">
        <v>26</v>
      </c>
      <c r="AN18930">
        <v>706</v>
      </c>
      <c r="AO18930">
        <v>1.42</v>
      </c>
      <c r="AP18930">
        <v>0.15359999999999999</v>
      </c>
      <c r="AQ18930">
        <v>0.15358810000000001</v>
      </c>
      <c r="AR18930">
        <v>1.27</v>
      </c>
      <c r="AS18930">
        <v>89.436619718000003</v>
      </c>
      <c r="AT18930" t="s">
        <v>52</v>
      </c>
      <c r="AY18930" t="s">
        <v>28</v>
      </c>
      <c r="AZ18930" t="s">
        <v>24</v>
      </c>
      <c r="BA18930">
        <v>0</v>
      </c>
      <c r="BB18930" t="s">
        <v>24</v>
      </c>
      <c r="BC18930">
        <v>3.92</v>
      </c>
      <c r="BD18930">
        <v>7100</v>
      </c>
      <c r="BF18930" t="s">
        <v>40</v>
      </c>
    </row>
    <row r="18931" spans="2:58" x14ac:dyDescent="0.25">
      <c r="B18931" t="s">
        <v>14</v>
      </c>
      <c r="C18931" t="s">
        <v>30277</v>
      </c>
      <c r="D18931">
        <v>1</v>
      </c>
      <c r="E18931" t="s">
        <v>693</v>
      </c>
      <c r="F18931" t="s">
        <v>694</v>
      </c>
      <c r="G18931" t="s">
        <v>30278</v>
      </c>
      <c r="I18931" t="s">
        <v>15</v>
      </c>
      <c r="J18931" t="s">
        <v>465</v>
      </c>
      <c r="K18931">
        <v>357344</v>
      </c>
      <c r="L18931" t="s">
        <v>46</v>
      </c>
      <c r="M18931" t="s">
        <v>17</v>
      </c>
      <c r="N18931" t="s">
        <v>695</v>
      </c>
      <c r="O18931" t="s">
        <v>696</v>
      </c>
      <c r="P18931">
        <v>7100</v>
      </c>
      <c r="Q18931">
        <v>7100</v>
      </c>
      <c r="R18931" t="s">
        <v>18</v>
      </c>
      <c r="S18931">
        <v>356693</v>
      </c>
      <c r="T18931" t="s">
        <v>685</v>
      </c>
      <c r="U18931">
        <v>1</v>
      </c>
      <c r="V18931">
        <v>357344</v>
      </c>
      <c r="W18931" t="s">
        <v>46</v>
      </c>
      <c r="X18931">
        <v>2024009</v>
      </c>
      <c r="Y18931" t="s">
        <v>47</v>
      </c>
      <c r="Z18931" t="s">
        <v>48</v>
      </c>
      <c r="AA18931">
        <v>2024</v>
      </c>
      <c r="AB18931" t="s">
        <v>49</v>
      </c>
      <c r="AC18931" t="s">
        <v>50</v>
      </c>
      <c r="AE18931" t="s">
        <v>22</v>
      </c>
      <c r="AF18931" t="s">
        <v>37</v>
      </c>
      <c r="AG18931" t="s">
        <v>51</v>
      </c>
      <c r="AH18931" t="s">
        <v>24</v>
      </c>
      <c r="AI18931">
        <v>1</v>
      </c>
      <c r="AJ18931" t="s">
        <v>25</v>
      </c>
      <c r="AK18931">
        <v>1</v>
      </c>
      <c r="AL18931">
        <v>0</v>
      </c>
      <c r="AM18931" t="s">
        <v>26</v>
      </c>
      <c r="AN18931">
        <v>706</v>
      </c>
      <c r="AO18931">
        <v>1.22</v>
      </c>
      <c r="AP18931">
        <v>0.15359999999999999</v>
      </c>
      <c r="AQ18931">
        <v>0.15358810000000001</v>
      </c>
      <c r="AR18931">
        <v>1.07</v>
      </c>
      <c r="AS18931">
        <v>87.704918032999998</v>
      </c>
      <c r="AT18931" t="s">
        <v>52</v>
      </c>
      <c r="AY18931" t="s">
        <v>28</v>
      </c>
      <c r="AZ18931" t="s">
        <v>24</v>
      </c>
      <c r="BA18931">
        <v>0</v>
      </c>
      <c r="BB18931" t="s">
        <v>24</v>
      </c>
      <c r="BC18931">
        <v>3.92</v>
      </c>
      <c r="BD18931">
        <v>7100</v>
      </c>
      <c r="BF18931" t="s">
        <v>40</v>
      </c>
    </row>
    <row r="18932" spans="2:58" x14ac:dyDescent="0.25">
      <c r="B18932" t="s">
        <v>14</v>
      </c>
      <c r="C18932" t="s">
        <v>30277</v>
      </c>
      <c r="D18932">
        <v>3</v>
      </c>
      <c r="E18932" t="s">
        <v>30279</v>
      </c>
      <c r="F18932" t="s">
        <v>30280</v>
      </c>
      <c r="G18932" t="s">
        <v>30278</v>
      </c>
      <c r="I18932" t="s">
        <v>15</v>
      </c>
      <c r="J18932" t="s">
        <v>465</v>
      </c>
      <c r="K18932">
        <v>357344</v>
      </c>
      <c r="L18932" t="s">
        <v>46</v>
      </c>
      <c r="M18932" t="s">
        <v>17</v>
      </c>
      <c r="N18932" t="s">
        <v>758</v>
      </c>
      <c r="O18932" t="s">
        <v>759</v>
      </c>
      <c r="P18932">
        <v>7100</v>
      </c>
      <c r="Q18932">
        <v>7100</v>
      </c>
      <c r="R18932" t="s">
        <v>18</v>
      </c>
      <c r="S18932">
        <v>329781</v>
      </c>
      <c r="T18932" t="s">
        <v>828</v>
      </c>
      <c r="U18932">
        <v>1</v>
      </c>
      <c r="V18932">
        <v>357344</v>
      </c>
      <c r="W18932" t="s">
        <v>46</v>
      </c>
      <c r="X18932">
        <v>2024009</v>
      </c>
      <c r="Y18932" t="s">
        <v>47</v>
      </c>
      <c r="Z18932" t="s">
        <v>48</v>
      </c>
      <c r="AA18932">
        <v>2024</v>
      </c>
      <c r="AB18932" t="s">
        <v>49</v>
      </c>
      <c r="AC18932" t="s">
        <v>50</v>
      </c>
      <c r="AE18932" t="s">
        <v>22</v>
      </c>
      <c r="AF18932" t="s">
        <v>37</v>
      </c>
      <c r="AG18932" t="s">
        <v>51</v>
      </c>
      <c r="AH18932" t="s">
        <v>24</v>
      </c>
      <c r="AI18932">
        <v>1</v>
      </c>
      <c r="AJ18932" t="s">
        <v>25</v>
      </c>
      <c r="AK18932">
        <v>3</v>
      </c>
      <c r="AL18932">
        <v>0</v>
      </c>
      <c r="AM18932" t="s">
        <v>26</v>
      </c>
      <c r="AN18932">
        <v>706</v>
      </c>
      <c r="AO18932">
        <v>27.55</v>
      </c>
      <c r="AP18932">
        <v>20.229800000000001</v>
      </c>
      <c r="AQ18932">
        <v>20.229759900000001</v>
      </c>
      <c r="AR18932">
        <v>7.32</v>
      </c>
      <c r="AS18932">
        <v>26.569872958000001</v>
      </c>
      <c r="AT18932" t="s">
        <v>52</v>
      </c>
      <c r="AY18932" t="s">
        <v>28</v>
      </c>
      <c r="AZ18932" t="s">
        <v>24</v>
      </c>
      <c r="BA18932">
        <v>27.55</v>
      </c>
      <c r="BB18932" t="s">
        <v>24</v>
      </c>
      <c r="BC18932">
        <v>3.92</v>
      </c>
      <c r="BD18932">
        <v>7100</v>
      </c>
      <c r="BE18932" t="s">
        <v>71</v>
      </c>
      <c r="BF18932" t="s">
        <v>855</v>
      </c>
    </row>
    <row r="18933" spans="2:58" x14ac:dyDescent="0.25">
      <c r="B18933" t="s">
        <v>14</v>
      </c>
      <c r="C18933" t="s">
        <v>30281</v>
      </c>
      <c r="D18933">
        <v>3</v>
      </c>
      <c r="E18933" t="s">
        <v>693</v>
      </c>
      <c r="F18933" t="s">
        <v>694</v>
      </c>
      <c r="G18933" t="s">
        <v>30282</v>
      </c>
      <c r="I18933" t="s">
        <v>15</v>
      </c>
      <c r="J18933" t="s">
        <v>465</v>
      </c>
      <c r="K18933">
        <v>357344</v>
      </c>
      <c r="L18933" t="s">
        <v>46</v>
      </c>
      <c r="M18933" t="s">
        <v>17</v>
      </c>
      <c r="N18933" t="s">
        <v>695</v>
      </c>
      <c r="O18933" t="s">
        <v>696</v>
      </c>
      <c r="P18933">
        <v>7100</v>
      </c>
      <c r="Q18933">
        <v>7100</v>
      </c>
      <c r="R18933" t="s">
        <v>18</v>
      </c>
      <c r="S18933">
        <v>356693</v>
      </c>
      <c r="T18933" t="s">
        <v>685</v>
      </c>
      <c r="U18933">
        <v>4</v>
      </c>
      <c r="V18933">
        <v>357344</v>
      </c>
      <c r="W18933" t="s">
        <v>46</v>
      </c>
      <c r="X18933">
        <v>2024009</v>
      </c>
      <c r="Y18933" t="s">
        <v>47</v>
      </c>
      <c r="Z18933" t="s">
        <v>48</v>
      </c>
      <c r="AA18933">
        <v>2024</v>
      </c>
      <c r="AB18933" t="s">
        <v>49</v>
      </c>
      <c r="AC18933" t="s">
        <v>50</v>
      </c>
      <c r="AE18933" t="s">
        <v>22</v>
      </c>
      <c r="AF18933" t="s">
        <v>37</v>
      </c>
      <c r="AG18933" t="s">
        <v>51</v>
      </c>
      <c r="AH18933" t="s">
        <v>24</v>
      </c>
      <c r="AI18933">
        <v>1</v>
      </c>
      <c r="AJ18933" t="s">
        <v>25</v>
      </c>
      <c r="AK18933">
        <v>3</v>
      </c>
      <c r="AL18933">
        <v>0</v>
      </c>
      <c r="AM18933" t="s">
        <v>26</v>
      </c>
      <c r="AN18933">
        <v>706</v>
      </c>
      <c r="AO18933">
        <v>1.2</v>
      </c>
      <c r="AP18933">
        <v>0.61439999999999995</v>
      </c>
      <c r="AQ18933">
        <v>0.61435240000000002</v>
      </c>
      <c r="AR18933">
        <v>0.59</v>
      </c>
      <c r="AS18933">
        <v>49.166666667000001</v>
      </c>
      <c r="AT18933" t="s">
        <v>52</v>
      </c>
      <c r="AY18933" t="s">
        <v>28</v>
      </c>
      <c r="AZ18933" t="s">
        <v>24</v>
      </c>
      <c r="BA18933">
        <v>0</v>
      </c>
      <c r="BB18933" t="s">
        <v>24</v>
      </c>
      <c r="BC18933">
        <v>0.48</v>
      </c>
      <c r="BD18933">
        <v>7100</v>
      </c>
      <c r="BF18933" t="s">
        <v>40</v>
      </c>
    </row>
    <row r="18934" spans="2:58" x14ac:dyDescent="0.25">
      <c r="B18934" t="s">
        <v>14</v>
      </c>
      <c r="C18934" t="s">
        <v>30281</v>
      </c>
      <c r="D18934">
        <v>2</v>
      </c>
      <c r="E18934" t="s">
        <v>693</v>
      </c>
      <c r="F18934" t="s">
        <v>694</v>
      </c>
      <c r="G18934" t="s">
        <v>30282</v>
      </c>
      <c r="I18934" t="s">
        <v>15</v>
      </c>
      <c r="J18934" t="s">
        <v>465</v>
      </c>
      <c r="K18934">
        <v>357344</v>
      </c>
      <c r="L18934" t="s">
        <v>46</v>
      </c>
      <c r="M18934" t="s">
        <v>17</v>
      </c>
      <c r="N18934" t="s">
        <v>695</v>
      </c>
      <c r="O18934" t="s">
        <v>696</v>
      </c>
      <c r="P18934">
        <v>7100</v>
      </c>
      <c r="Q18934">
        <v>7100</v>
      </c>
      <c r="R18934" t="s">
        <v>18</v>
      </c>
      <c r="S18934">
        <v>356693</v>
      </c>
      <c r="T18934" t="s">
        <v>685</v>
      </c>
      <c r="U18934">
        <v>2</v>
      </c>
      <c r="V18934">
        <v>357344</v>
      </c>
      <c r="W18934" t="s">
        <v>46</v>
      </c>
      <c r="X18934">
        <v>2024009</v>
      </c>
      <c r="Y18934" t="s">
        <v>47</v>
      </c>
      <c r="Z18934" t="s">
        <v>48</v>
      </c>
      <c r="AA18934">
        <v>2024</v>
      </c>
      <c r="AB18934" t="s">
        <v>49</v>
      </c>
      <c r="AC18934" t="s">
        <v>50</v>
      </c>
      <c r="AE18934" t="s">
        <v>22</v>
      </c>
      <c r="AF18934" t="s">
        <v>37</v>
      </c>
      <c r="AG18934" t="s">
        <v>51</v>
      </c>
      <c r="AH18934" t="s">
        <v>24</v>
      </c>
      <c r="AI18934">
        <v>1</v>
      </c>
      <c r="AJ18934" t="s">
        <v>25</v>
      </c>
      <c r="AK18934">
        <v>2</v>
      </c>
      <c r="AL18934">
        <v>0</v>
      </c>
      <c r="AM18934" t="s">
        <v>26</v>
      </c>
      <c r="AN18934">
        <v>706</v>
      </c>
      <c r="AO18934">
        <v>0.9</v>
      </c>
      <c r="AP18934">
        <v>0.30719999999999997</v>
      </c>
      <c r="AQ18934">
        <v>0.30717620000000001</v>
      </c>
      <c r="AR18934">
        <v>0.59</v>
      </c>
      <c r="AS18934">
        <v>65.555555556000002</v>
      </c>
      <c r="AT18934" t="s">
        <v>52</v>
      </c>
      <c r="AY18934" t="s">
        <v>28</v>
      </c>
      <c r="AZ18934" t="s">
        <v>24</v>
      </c>
      <c r="BA18934">
        <v>0</v>
      </c>
      <c r="BB18934" t="s">
        <v>24</v>
      </c>
      <c r="BC18934">
        <v>0.48</v>
      </c>
      <c r="BD18934">
        <v>7100</v>
      </c>
      <c r="BF18934" t="s">
        <v>40</v>
      </c>
    </row>
    <row r="18935" spans="2:58" x14ac:dyDescent="0.25">
      <c r="B18935" t="s">
        <v>14</v>
      </c>
      <c r="C18935" t="s">
        <v>30281</v>
      </c>
      <c r="D18935">
        <v>1</v>
      </c>
      <c r="E18935" t="s">
        <v>693</v>
      </c>
      <c r="F18935" t="s">
        <v>694</v>
      </c>
      <c r="G18935" t="s">
        <v>30282</v>
      </c>
      <c r="I18935" t="s">
        <v>15</v>
      </c>
      <c r="J18935" t="s">
        <v>465</v>
      </c>
      <c r="K18935">
        <v>357344</v>
      </c>
      <c r="L18935" t="s">
        <v>46</v>
      </c>
      <c r="M18935" t="s">
        <v>17</v>
      </c>
      <c r="N18935" t="s">
        <v>695</v>
      </c>
      <c r="O18935" t="s">
        <v>696</v>
      </c>
      <c r="P18935">
        <v>7100</v>
      </c>
      <c r="Q18935">
        <v>7100</v>
      </c>
      <c r="R18935" t="s">
        <v>18</v>
      </c>
      <c r="S18935">
        <v>356693</v>
      </c>
      <c r="T18935" t="s">
        <v>685</v>
      </c>
      <c r="U18935">
        <v>2</v>
      </c>
      <c r="V18935">
        <v>357344</v>
      </c>
      <c r="W18935" t="s">
        <v>46</v>
      </c>
      <c r="X18935">
        <v>2024009</v>
      </c>
      <c r="Y18935" t="s">
        <v>47</v>
      </c>
      <c r="Z18935" t="s">
        <v>48</v>
      </c>
      <c r="AA18935">
        <v>2024</v>
      </c>
      <c r="AB18935" t="s">
        <v>49</v>
      </c>
      <c r="AC18935" t="s">
        <v>50</v>
      </c>
      <c r="AE18935" t="s">
        <v>22</v>
      </c>
      <c r="AF18935" t="s">
        <v>37</v>
      </c>
      <c r="AG18935" t="s">
        <v>51</v>
      </c>
      <c r="AH18935" t="s">
        <v>24</v>
      </c>
      <c r="AI18935">
        <v>1</v>
      </c>
      <c r="AJ18935" t="s">
        <v>25</v>
      </c>
      <c r="AK18935">
        <v>1</v>
      </c>
      <c r="AL18935">
        <v>0</v>
      </c>
      <c r="AM18935" t="s">
        <v>26</v>
      </c>
      <c r="AN18935">
        <v>706</v>
      </c>
      <c r="AO18935">
        <v>0.8</v>
      </c>
      <c r="AP18935">
        <v>0.30719999999999997</v>
      </c>
      <c r="AQ18935">
        <v>0.30717620000000001</v>
      </c>
      <c r="AR18935">
        <v>0.49</v>
      </c>
      <c r="AS18935">
        <v>61.25</v>
      </c>
      <c r="AT18935" t="s">
        <v>52</v>
      </c>
      <c r="AY18935" t="s">
        <v>28</v>
      </c>
      <c r="AZ18935" t="s">
        <v>24</v>
      </c>
      <c r="BA18935">
        <v>0</v>
      </c>
      <c r="BB18935" t="s">
        <v>24</v>
      </c>
      <c r="BC18935">
        <v>0.48</v>
      </c>
      <c r="BD18935">
        <v>7100</v>
      </c>
      <c r="BF18935" t="s">
        <v>40</v>
      </c>
    </row>
    <row r="18936" spans="2:58" x14ac:dyDescent="0.25">
      <c r="B18936" t="s">
        <v>14</v>
      </c>
      <c r="C18936" t="s">
        <v>30281</v>
      </c>
      <c r="D18936">
        <v>4</v>
      </c>
      <c r="E18936" t="s">
        <v>693</v>
      </c>
      <c r="F18936" t="s">
        <v>694</v>
      </c>
      <c r="G18936" t="s">
        <v>30282</v>
      </c>
      <c r="I18936" t="s">
        <v>15</v>
      </c>
      <c r="J18936" t="s">
        <v>465</v>
      </c>
      <c r="K18936">
        <v>357344</v>
      </c>
      <c r="L18936" t="s">
        <v>46</v>
      </c>
      <c r="M18936" t="s">
        <v>17</v>
      </c>
      <c r="N18936" t="s">
        <v>695</v>
      </c>
      <c r="O18936" t="s">
        <v>696</v>
      </c>
      <c r="P18936">
        <v>7100</v>
      </c>
      <c r="Q18936">
        <v>7100</v>
      </c>
      <c r="R18936" t="s">
        <v>18</v>
      </c>
      <c r="S18936">
        <v>356693</v>
      </c>
      <c r="T18936" t="s">
        <v>685</v>
      </c>
      <c r="U18936">
        <v>3</v>
      </c>
      <c r="V18936">
        <v>357344</v>
      </c>
      <c r="W18936" t="s">
        <v>46</v>
      </c>
      <c r="X18936">
        <v>2024009</v>
      </c>
      <c r="Y18936" t="s">
        <v>47</v>
      </c>
      <c r="Z18936" t="s">
        <v>48</v>
      </c>
      <c r="AA18936">
        <v>2024</v>
      </c>
      <c r="AB18936" t="s">
        <v>49</v>
      </c>
      <c r="AC18936" t="s">
        <v>50</v>
      </c>
      <c r="AE18936" t="s">
        <v>22</v>
      </c>
      <c r="AF18936" t="s">
        <v>37</v>
      </c>
      <c r="AG18936" t="s">
        <v>51</v>
      </c>
      <c r="AH18936" t="s">
        <v>24</v>
      </c>
      <c r="AI18936">
        <v>1</v>
      </c>
      <c r="AJ18936" t="s">
        <v>25</v>
      </c>
      <c r="AK18936">
        <v>4</v>
      </c>
      <c r="AL18936">
        <v>0</v>
      </c>
      <c r="AM18936" t="s">
        <v>26</v>
      </c>
      <c r="AN18936">
        <v>706</v>
      </c>
      <c r="AO18936">
        <v>0.75</v>
      </c>
      <c r="AP18936">
        <v>0.46079999999999999</v>
      </c>
      <c r="AQ18936">
        <v>0.46076430000000002</v>
      </c>
      <c r="AR18936">
        <v>0.28999999999999998</v>
      </c>
      <c r="AS18936">
        <v>38.666666667000001</v>
      </c>
      <c r="AT18936" t="s">
        <v>52</v>
      </c>
      <c r="AY18936" t="s">
        <v>28</v>
      </c>
      <c r="AZ18936" t="s">
        <v>24</v>
      </c>
      <c r="BA18936">
        <v>0</v>
      </c>
      <c r="BB18936" t="s">
        <v>24</v>
      </c>
      <c r="BC18936">
        <v>0.48</v>
      </c>
      <c r="BD18936">
        <v>7100</v>
      </c>
      <c r="BF18936" t="s">
        <v>40</v>
      </c>
    </row>
    <row r="18937" spans="2:58" x14ac:dyDescent="0.25">
      <c r="B18937" t="s">
        <v>14</v>
      </c>
      <c r="C18937" t="s">
        <v>30283</v>
      </c>
      <c r="D18937">
        <v>4</v>
      </c>
      <c r="E18937" t="s">
        <v>693</v>
      </c>
      <c r="F18937" t="s">
        <v>694</v>
      </c>
      <c r="G18937" t="s">
        <v>30284</v>
      </c>
      <c r="I18937" t="s">
        <v>15</v>
      </c>
      <c r="J18937" t="s">
        <v>465</v>
      </c>
      <c r="K18937">
        <v>357344</v>
      </c>
      <c r="L18937" t="s">
        <v>46</v>
      </c>
      <c r="M18937" t="s">
        <v>17</v>
      </c>
      <c r="N18937" t="s">
        <v>695</v>
      </c>
      <c r="O18937" t="s">
        <v>696</v>
      </c>
      <c r="P18937">
        <v>7100</v>
      </c>
      <c r="Q18937">
        <v>7100</v>
      </c>
      <c r="R18937" t="s">
        <v>18</v>
      </c>
      <c r="S18937">
        <v>356693</v>
      </c>
      <c r="T18937" t="s">
        <v>685</v>
      </c>
      <c r="U18937">
        <v>1</v>
      </c>
      <c r="V18937">
        <v>357344</v>
      </c>
      <c r="W18937" t="s">
        <v>46</v>
      </c>
      <c r="X18937">
        <v>2024009</v>
      </c>
      <c r="Y18937" t="s">
        <v>47</v>
      </c>
      <c r="Z18937" t="s">
        <v>48</v>
      </c>
      <c r="AA18937">
        <v>2024</v>
      </c>
      <c r="AB18937" t="s">
        <v>102</v>
      </c>
      <c r="AC18937" t="s">
        <v>50</v>
      </c>
      <c r="AE18937" t="s">
        <v>22</v>
      </c>
      <c r="AF18937" t="s">
        <v>37</v>
      </c>
      <c r="AG18937" t="s">
        <v>51</v>
      </c>
      <c r="AH18937" t="s">
        <v>24</v>
      </c>
      <c r="AI18937">
        <v>1</v>
      </c>
      <c r="AJ18937" t="s">
        <v>25</v>
      </c>
      <c r="AK18937">
        <v>4</v>
      </c>
      <c r="AL18937">
        <v>0</v>
      </c>
      <c r="AM18937" t="s">
        <v>26</v>
      </c>
      <c r="AN18937">
        <v>706</v>
      </c>
      <c r="AO18937">
        <v>0.44</v>
      </c>
      <c r="AP18937">
        <v>0.15359999999999999</v>
      </c>
      <c r="AQ18937">
        <v>0.15358810000000001</v>
      </c>
      <c r="AR18937">
        <v>0.28999999999999998</v>
      </c>
      <c r="AS18937">
        <v>65.909090909</v>
      </c>
      <c r="AT18937" t="s">
        <v>52</v>
      </c>
      <c r="AY18937" t="s">
        <v>28</v>
      </c>
      <c r="AZ18937" t="s">
        <v>24</v>
      </c>
      <c r="BA18937">
        <v>0</v>
      </c>
      <c r="BB18937" t="s">
        <v>24</v>
      </c>
      <c r="BC18937">
        <v>1.85</v>
      </c>
      <c r="BD18937">
        <v>7100</v>
      </c>
      <c r="BF18937" t="s">
        <v>40</v>
      </c>
    </row>
    <row r="18938" spans="2:58" x14ac:dyDescent="0.25">
      <c r="B18938" t="s">
        <v>14</v>
      </c>
      <c r="C18938" t="s">
        <v>30283</v>
      </c>
      <c r="D18938">
        <v>3</v>
      </c>
      <c r="E18938" t="s">
        <v>693</v>
      </c>
      <c r="F18938" t="s">
        <v>694</v>
      </c>
      <c r="G18938" t="s">
        <v>30284</v>
      </c>
      <c r="I18938" t="s">
        <v>15</v>
      </c>
      <c r="J18938" t="s">
        <v>465</v>
      </c>
      <c r="K18938">
        <v>357344</v>
      </c>
      <c r="L18938" t="s">
        <v>46</v>
      </c>
      <c r="M18938" t="s">
        <v>17</v>
      </c>
      <c r="N18938" t="s">
        <v>695</v>
      </c>
      <c r="O18938" t="s">
        <v>696</v>
      </c>
      <c r="P18938">
        <v>7100</v>
      </c>
      <c r="Q18938">
        <v>7100</v>
      </c>
      <c r="R18938" t="s">
        <v>18</v>
      </c>
      <c r="S18938">
        <v>356693</v>
      </c>
      <c r="T18938" t="s">
        <v>685</v>
      </c>
      <c r="U18938">
        <v>1</v>
      </c>
      <c r="V18938">
        <v>357344</v>
      </c>
      <c r="W18938" t="s">
        <v>46</v>
      </c>
      <c r="X18938">
        <v>2024009</v>
      </c>
      <c r="Y18938" t="s">
        <v>47</v>
      </c>
      <c r="Z18938" t="s">
        <v>48</v>
      </c>
      <c r="AA18938">
        <v>2024</v>
      </c>
      <c r="AB18938" t="s">
        <v>102</v>
      </c>
      <c r="AC18938" t="s">
        <v>50</v>
      </c>
      <c r="AE18938" t="s">
        <v>22</v>
      </c>
      <c r="AF18938" t="s">
        <v>37</v>
      </c>
      <c r="AG18938" t="s">
        <v>51</v>
      </c>
      <c r="AH18938" t="s">
        <v>24</v>
      </c>
      <c r="AI18938">
        <v>1</v>
      </c>
      <c r="AJ18938" t="s">
        <v>25</v>
      </c>
      <c r="AK18938">
        <v>3</v>
      </c>
      <c r="AL18938">
        <v>0</v>
      </c>
      <c r="AM18938" t="s">
        <v>26</v>
      </c>
      <c r="AN18938">
        <v>706</v>
      </c>
      <c r="AO18938">
        <v>0.31</v>
      </c>
      <c r="AP18938">
        <v>0.15359999999999999</v>
      </c>
      <c r="AQ18938">
        <v>0.15358810000000001</v>
      </c>
      <c r="AR18938">
        <v>0.16</v>
      </c>
      <c r="AS18938">
        <v>51.612903226</v>
      </c>
      <c r="AT18938" t="s">
        <v>52</v>
      </c>
      <c r="AY18938" t="s">
        <v>28</v>
      </c>
      <c r="AZ18938" t="s">
        <v>24</v>
      </c>
      <c r="BA18938">
        <v>0</v>
      </c>
      <c r="BB18938" t="s">
        <v>24</v>
      </c>
      <c r="BC18938">
        <v>1.85</v>
      </c>
      <c r="BD18938">
        <v>7100</v>
      </c>
      <c r="BF18938" t="s">
        <v>40</v>
      </c>
    </row>
    <row r="18939" spans="2:58" x14ac:dyDescent="0.25">
      <c r="B18939" t="s">
        <v>14</v>
      </c>
      <c r="C18939" t="s">
        <v>30283</v>
      </c>
      <c r="D18939">
        <v>2</v>
      </c>
      <c r="E18939" t="s">
        <v>693</v>
      </c>
      <c r="F18939" t="s">
        <v>694</v>
      </c>
      <c r="G18939" t="s">
        <v>30284</v>
      </c>
      <c r="I18939" t="s">
        <v>15</v>
      </c>
      <c r="J18939" t="s">
        <v>465</v>
      </c>
      <c r="K18939">
        <v>357344</v>
      </c>
      <c r="L18939" t="s">
        <v>46</v>
      </c>
      <c r="M18939" t="s">
        <v>17</v>
      </c>
      <c r="N18939" t="s">
        <v>695</v>
      </c>
      <c r="O18939" t="s">
        <v>696</v>
      </c>
      <c r="P18939">
        <v>7100</v>
      </c>
      <c r="Q18939">
        <v>7100</v>
      </c>
      <c r="R18939" t="s">
        <v>18</v>
      </c>
      <c r="S18939">
        <v>356693</v>
      </c>
      <c r="T18939" t="s">
        <v>685</v>
      </c>
      <c r="U18939">
        <v>1</v>
      </c>
      <c r="V18939">
        <v>357344</v>
      </c>
      <c r="W18939" t="s">
        <v>46</v>
      </c>
      <c r="X18939">
        <v>2024009</v>
      </c>
      <c r="Y18939" t="s">
        <v>47</v>
      </c>
      <c r="Z18939" t="s">
        <v>48</v>
      </c>
      <c r="AA18939">
        <v>2024</v>
      </c>
      <c r="AB18939" t="s">
        <v>102</v>
      </c>
      <c r="AC18939" t="s">
        <v>50</v>
      </c>
      <c r="AE18939" t="s">
        <v>22</v>
      </c>
      <c r="AF18939" t="s">
        <v>37</v>
      </c>
      <c r="AG18939" t="s">
        <v>51</v>
      </c>
      <c r="AH18939" t="s">
        <v>24</v>
      </c>
      <c r="AI18939">
        <v>1</v>
      </c>
      <c r="AJ18939" t="s">
        <v>25</v>
      </c>
      <c r="AK18939">
        <v>2</v>
      </c>
      <c r="AL18939">
        <v>0</v>
      </c>
      <c r="AM18939" t="s">
        <v>26</v>
      </c>
      <c r="AN18939">
        <v>706</v>
      </c>
      <c r="AO18939">
        <v>0.31</v>
      </c>
      <c r="AP18939">
        <v>0.15359999999999999</v>
      </c>
      <c r="AQ18939">
        <v>0.15358810000000001</v>
      </c>
      <c r="AR18939">
        <v>0.16</v>
      </c>
      <c r="AS18939">
        <v>51.612903226</v>
      </c>
      <c r="AT18939" t="s">
        <v>52</v>
      </c>
      <c r="AY18939" t="s">
        <v>28</v>
      </c>
      <c r="AZ18939" t="s">
        <v>24</v>
      </c>
      <c r="BA18939">
        <v>0</v>
      </c>
      <c r="BB18939" t="s">
        <v>24</v>
      </c>
      <c r="BC18939">
        <v>1.85</v>
      </c>
      <c r="BD18939">
        <v>7100</v>
      </c>
      <c r="BF18939" t="s">
        <v>40</v>
      </c>
    </row>
    <row r="18940" spans="2:58" x14ac:dyDescent="0.25">
      <c r="B18940" t="s">
        <v>14</v>
      </c>
      <c r="C18940" t="s">
        <v>30283</v>
      </c>
      <c r="D18940">
        <v>1</v>
      </c>
      <c r="E18940" t="s">
        <v>693</v>
      </c>
      <c r="F18940" t="s">
        <v>694</v>
      </c>
      <c r="G18940" t="s">
        <v>30284</v>
      </c>
      <c r="I18940" t="s">
        <v>15</v>
      </c>
      <c r="J18940" t="s">
        <v>465</v>
      </c>
      <c r="K18940">
        <v>357344</v>
      </c>
      <c r="L18940" t="s">
        <v>46</v>
      </c>
      <c r="M18940" t="s">
        <v>17</v>
      </c>
      <c r="N18940" t="s">
        <v>695</v>
      </c>
      <c r="O18940" t="s">
        <v>696</v>
      </c>
      <c r="P18940">
        <v>7100</v>
      </c>
      <c r="Q18940">
        <v>7100</v>
      </c>
      <c r="R18940" t="s">
        <v>18</v>
      </c>
      <c r="S18940">
        <v>356693</v>
      </c>
      <c r="T18940" t="s">
        <v>685</v>
      </c>
      <c r="U18940">
        <v>1</v>
      </c>
      <c r="V18940">
        <v>357344</v>
      </c>
      <c r="W18940" t="s">
        <v>46</v>
      </c>
      <c r="X18940">
        <v>2024009</v>
      </c>
      <c r="Y18940" t="s">
        <v>47</v>
      </c>
      <c r="Z18940" t="s">
        <v>48</v>
      </c>
      <c r="AA18940">
        <v>2024</v>
      </c>
      <c r="AB18940" t="s">
        <v>102</v>
      </c>
      <c r="AC18940" t="s">
        <v>50</v>
      </c>
      <c r="AE18940" t="s">
        <v>22</v>
      </c>
      <c r="AF18940" t="s">
        <v>37</v>
      </c>
      <c r="AG18940" t="s">
        <v>51</v>
      </c>
      <c r="AH18940" t="s">
        <v>24</v>
      </c>
      <c r="AI18940">
        <v>1</v>
      </c>
      <c r="AJ18940" t="s">
        <v>25</v>
      </c>
      <c r="AK18940">
        <v>1</v>
      </c>
      <c r="AL18940">
        <v>0</v>
      </c>
      <c r="AM18940" t="s">
        <v>26</v>
      </c>
      <c r="AN18940">
        <v>706</v>
      </c>
      <c r="AO18940">
        <v>0.21</v>
      </c>
      <c r="AP18940">
        <v>0.15359999999999999</v>
      </c>
      <c r="AQ18940">
        <v>0.15358810000000001</v>
      </c>
      <c r="AR18940">
        <v>0.06</v>
      </c>
      <c r="AS18940">
        <v>28.571428570999998</v>
      </c>
      <c r="AT18940" t="s">
        <v>52</v>
      </c>
      <c r="AY18940" t="s">
        <v>28</v>
      </c>
      <c r="AZ18940" t="s">
        <v>24</v>
      </c>
      <c r="BA18940">
        <v>0</v>
      </c>
      <c r="BB18940" t="s">
        <v>24</v>
      </c>
      <c r="BC18940">
        <v>1.85</v>
      </c>
      <c r="BD18940">
        <v>7100</v>
      </c>
      <c r="BF18940" t="s">
        <v>40</v>
      </c>
    </row>
    <row r="18941" spans="2:58" x14ac:dyDescent="0.25">
      <c r="B18941" t="s">
        <v>14</v>
      </c>
      <c r="C18941" t="s">
        <v>30283</v>
      </c>
      <c r="D18941">
        <v>9</v>
      </c>
      <c r="E18941" t="s">
        <v>693</v>
      </c>
      <c r="F18941" t="s">
        <v>694</v>
      </c>
      <c r="G18941" t="s">
        <v>30284</v>
      </c>
      <c r="I18941" t="s">
        <v>15</v>
      </c>
      <c r="J18941" t="s">
        <v>465</v>
      </c>
      <c r="K18941">
        <v>357344</v>
      </c>
      <c r="L18941" t="s">
        <v>46</v>
      </c>
      <c r="M18941" t="s">
        <v>17</v>
      </c>
      <c r="N18941" t="s">
        <v>695</v>
      </c>
      <c r="O18941" t="s">
        <v>696</v>
      </c>
      <c r="P18941">
        <v>7100</v>
      </c>
      <c r="Q18941">
        <v>7100</v>
      </c>
      <c r="R18941" t="s">
        <v>18</v>
      </c>
      <c r="S18941">
        <v>356693</v>
      </c>
      <c r="T18941" t="s">
        <v>685</v>
      </c>
      <c r="U18941">
        <v>2</v>
      </c>
      <c r="V18941">
        <v>357344</v>
      </c>
      <c r="W18941" t="s">
        <v>46</v>
      </c>
      <c r="X18941">
        <v>2024009</v>
      </c>
      <c r="Y18941" t="s">
        <v>47</v>
      </c>
      <c r="Z18941" t="s">
        <v>48</v>
      </c>
      <c r="AA18941">
        <v>2024</v>
      </c>
      <c r="AB18941" t="s">
        <v>102</v>
      </c>
      <c r="AC18941" t="s">
        <v>50</v>
      </c>
      <c r="AE18941" t="s">
        <v>22</v>
      </c>
      <c r="AF18941" t="s">
        <v>37</v>
      </c>
      <c r="AG18941" t="s">
        <v>51</v>
      </c>
      <c r="AH18941" t="s">
        <v>24</v>
      </c>
      <c r="AI18941">
        <v>1</v>
      </c>
      <c r="AJ18941" t="s">
        <v>25</v>
      </c>
      <c r="AK18941">
        <v>9</v>
      </c>
      <c r="AL18941">
        <v>0</v>
      </c>
      <c r="AM18941" t="s">
        <v>26</v>
      </c>
      <c r="AN18941">
        <v>706</v>
      </c>
      <c r="AO18941">
        <v>0.36</v>
      </c>
      <c r="AP18941">
        <v>0.30719999999999997</v>
      </c>
      <c r="AQ18941">
        <v>0.30717620000000001</v>
      </c>
      <c r="AR18941">
        <v>0.05</v>
      </c>
      <c r="AS18941">
        <v>13.888888889</v>
      </c>
      <c r="AT18941" t="s">
        <v>52</v>
      </c>
      <c r="AY18941" t="s">
        <v>28</v>
      </c>
      <c r="AZ18941" t="s">
        <v>24</v>
      </c>
      <c r="BA18941">
        <v>0</v>
      </c>
      <c r="BB18941" t="s">
        <v>24</v>
      </c>
      <c r="BC18941">
        <v>1.85</v>
      </c>
      <c r="BD18941">
        <v>7100</v>
      </c>
      <c r="BF18941" t="s">
        <v>40</v>
      </c>
    </row>
    <row r="18942" spans="2:58" x14ac:dyDescent="0.25">
      <c r="B18942" t="s">
        <v>14</v>
      </c>
      <c r="C18942" t="s">
        <v>30283</v>
      </c>
      <c r="D18942">
        <v>8</v>
      </c>
      <c r="E18942" t="s">
        <v>30285</v>
      </c>
      <c r="F18942" t="s">
        <v>30286</v>
      </c>
      <c r="G18942" t="s">
        <v>30284</v>
      </c>
      <c r="I18942" t="s">
        <v>15</v>
      </c>
      <c r="J18942" t="s">
        <v>465</v>
      </c>
      <c r="K18942">
        <v>357344</v>
      </c>
      <c r="L18942" t="s">
        <v>46</v>
      </c>
      <c r="M18942" t="s">
        <v>17</v>
      </c>
      <c r="N18942" t="s">
        <v>758</v>
      </c>
      <c r="O18942" t="s">
        <v>759</v>
      </c>
      <c r="P18942">
        <v>7100</v>
      </c>
      <c r="Q18942">
        <v>7100</v>
      </c>
      <c r="R18942" t="s">
        <v>18</v>
      </c>
      <c r="S18942">
        <v>356585</v>
      </c>
      <c r="T18942" t="s">
        <v>667</v>
      </c>
      <c r="U18942">
        <v>1</v>
      </c>
      <c r="V18942">
        <v>357344</v>
      </c>
      <c r="W18942" t="s">
        <v>46</v>
      </c>
      <c r="X18942">
        <v>2024009</v>
      </c>
      <c r="Y18942" t="s">
        <v>47</v>
      </c>
      <c r="Z18942" t="s">
        <v>48</v>
      </c>
      <c r="AA18942">
        <v>2024</v>
      </c>
      <c r="AB18942" t="s">
        <v>102</v>
      </c>
      <c r="AC18942" t="s">
        <v>50</v>
      </c>
      <c r="AE18942" t="s">
        <v>22</v>
      </c>
      <c r="AF18942" t="s">
        <v>37</v>
      </c>
      <c r="AG18942" t="s">
        <v>51</v>
      </c>
      <c r="AH18942" t="s">
        <v>24</v>
      </c>
      <c r="AI18942">
        <v>1</v>
      </c>
      <c r="AJ18942" t="s">
        <v>25</v>
      </c>
      <c r="AK18942">
        <v>8</v>
      </c>
      <c r="AL18942">
        <v>0</v>
      </c>
      <c r="AM18942" t="s">
        <v>26</v>
      </c>
      <c r="AN18942">
        <v>706</v>
      </c>
      <c r="AO18942">
        <v>10.94</v>
      </c>
      <c r="AP18942">
        <v>5.3661000000000003</v>
      </c>
      <c r="AQ18942">
        <v>5.3660924999999997</v>
      </c>
      <c r="AR18942">
        <v>5.57</v>
      </c>
      <c r="AS18942">
        <v>50.914076782000002</v>
      </c>
      <c r="AT18942" t="s">
        <v>52</v>
      </c>
      <c r="AY18942" t="s">
        <v>28</v>
      </c>
      <c r="AZ18942" t="s">
        <v>24</v>
      </c>
      <c r="BA18942">
        <v>10.94</v>
      </c>
      <c r="BB18942" t="s">
        <v>24</v>
      </c>
      <c r="BC18942">
        <v>1.85</v>
      </c>
      <c r="BD18942">
        <v>7100</v>
      </c>
      <c r="BE18942" t="s">
        <v>71</v>
      </c>
      <c r="BF18942" t="s">
        <v>751</v>
      </c>
    </row>
    <row r="18943" spans="2:58" x14ac:dyDescent="0.25">
      <c r="B18943" t="s">
        <v>14</v>
      </c>
      <c r="C18943" t="s">
        <v>30283</v>
      </c>
      <c r="D18943">
        <v>7</v>
      </c>
      <c r="E18943" t="s">
        <v>693</v>
      </c>
      <c r="F18943" t="s">
        <v>694</v>
      </c>
      <c r="G18943" t="s">
        <v>30284</v>
      </c>
      <c r="I18943" t="s">
        <v>15</v>
      </c>
      <c r="J18943" t="s">
        <v>465</v>
      </c>
      <c r="K18943">
        <v>357344</v>
      </c>
      <c r="L18943" t="s">
        <v>46</v>
      </c>
      <c r="M18943" t="s">
        <v>17</v>
      </c>
      <c r="N18943" t="s">
        <v>695</v>
      </c>
      <c r="O18943" t="s">
        <v>696</v>
      </c>
      <c r="P18943">
        <v>7100</v>
      </c>
      <c r="Q18943">
        <v>7100</v>
      </c>
      <c r="R18943" t="s">
        <v>18</v>
      </c>
      <c r="S18943">
        <v>356693</v>
      </c>
      <c r="T18943" t="s">
        <v>685</v>
      </c>
      <c r="U18943">
        <v>2</v>
      </c>
      <c r="V18943">
        <v>357344</v>
      </c>
      <c r="W18943" t="s">
        <v>46</v>
      </c>
      <c r="X18943">
        <v>2024009</v>
      </c>
      <c r="Y18943" t="s">
        <v>47</v>
      </c>
      <c r="Z18943" t="s">
        <v>48</v>
      </c>
      <c r="AA18943">
        <v>2024</v>
      </c>
      <c r="AB18943" t="s">
        <v>102</v>
      </c>
      <c r="AC18943" t="s">
        <v>50</v>
      </c>
      <c r="AE18943" t="s">
        <v>22</v>
      </c>
      <c r="AF18943" t="s">
        <v>37</v>
      </c>
      <c r="AG18943" t="s">
        <v>51</v>
      </c>
      <c r="AH18943" t="s">
        <v>24</v>
      </c>
      <c r="AI18943">
        <v>1</v>
      </c>
      <c r="AJ18943" t="s">
        <v>25</v>
      </c>
      <c r="AK18943">
        <v>7</v>
      </c>
      <c r="AL18943">
        <v>0</v>
      </c>
      <c r="AM18943" t="s">
        <v>26</v>
      </c>
      <c r="AN18943">
        <v>706</v>
      </c>
      <c r="AO18943">
        <v>0.5</v>
      </c>
      <c r="AP18943">
        <v>0.30719999999999997</v>
      </c>
      <c r="AQ18943">
        <v>0.30717620000000001</v>
      </c>
      <c r="AR18943">
        <v>0.19</v>
      </c>
      <c r="AS18943">
        <v>38</v>
      </c>
      <c r="AT18943" t="s">
        <v>52</v>
      </c>
      <c r="AY18943" t="s">
        <v>28</v>
      </c>
      <c r="AZ18943" t="s">
        <v>24</v>
      </c>
      <c r="BA18943">
        <v>0</v>
      </c>
      <c r="BB18943" t="s">
        <v>24</v>
      </c>
      <c r="BC18943">
        <v>1.85</v>
      </c>
      <c r="BD18943">
        <v>7100</v>
      </c>
      <c r="BF18943" t="s">
        <v>40</v>
      </c>
    </row>
    <row r="18944" spans="2:58" x14ac:dyDescent="0.25">
      <c r="B18944" t="s">
        <v>14</v>
      </c>
      <c r="C18944" t="s">
        <v>30283</v>
      </c>
      <c r="D18944">
        <v>6</v>
      </c>
      <c r="E18944" t="s">
        <v>693</v>
      </c>
      <c r="F18944" t="s">
        <v>694</v>
      </c>
      <c r="G18944" t="s">
        <v>30284</v>
      </c>
      <c r="I18944" t="s">
        <v>15</v>
      </c>
      <c r="J18944" t="s">
        <v>465</v>
      </c>
      <c r="K18944">
        <v>357344</v>
      </c>
      <c r="L18944" t="s">
        <v>46</v>
      </c>
      <c r="M18944" t="s">
        <v>17</v>
      </c>
      <c r="N18944" t="s">
        <v>695</v>
      </c>
      <c r="O18944" t="s">
        <v>696</v>
      </c>
      <c r="P18944">
        <v>7100</v>
      </c>
      <c r="Q18944">
        <v>7100</v>
      </c>
      <c r="R18944" t="s">
        <v>18</v>
      </c>
      <c r="S18944">
        <v>356693</v>
      </c>
      <c r="T18944" t="s">
        <v>685</v>
      </c>
      <c r="U18944">
        <v>1</v>
      </c>
      <c r="V18944">
        <v>357344</v>
      </c>
      <c r="W18944" t="s">
        <v>46</v>
      </c>
      <c r="X18944">
        <v>2024009</v>
      </c>
      <c r="Y18944" t="s">
        <v>47</v>
      </c>
      <c r="Z18944" t="s">
        <v>48</v>
      </c>
      <c r="AA18944">
        <v>2024</v>
      </c>
      <c r="AB18944" t="s">
        <v>102</v>
      </c>
      <c r="AC18944" t="s">
        <v>50</v>
      </c>
      <c r="AE18944" t="s">
        <v>22</v>
      </c>
      <c r="AF18944" t="s">
        <v>37</v>
      </c>
      <c r="AG18944" t="s">
        <v>51</v>
      </c>
      <c r="AH18944" t="s">
        <v>24</v>
      </c>
      <c r="AI18944">
        <v>1</v>
      </c>
      <c r="AJ18944" t="s">
        <v>25</v>
      </c>
      <c r="AK18944">
        <v>6</v>
      </c>
      <c r="AL18944">
        <v>0</v>
      </c>
      <c r="AM18944" t="s">
        <v>26</v>
      </c>
      <c r="AN18944">
        <v>706</v>
      </c>
      <c r="AO18944">
        <v>0.15</v>
      </c>
      <c r="AP18944">
        <v>0.15359999999999999</v>
      </c>
      <c r="AQ18944">
        <v>0.15358810000000001</v>
      </c>
      <c r="AR18944">
        <v>0</v>
      </c>
      <c r="AS18944">
        <v>0</v>
      </c>
      <c r="AT18944" t="s">
        <v>52</v>
      </c>
      <c r="AY18944" t="s">
        <v>28</v>
      </c>
      <c r="AZ18944" t="s">
        <v>24</v>
      </c>
      <c r="BA18944">
        <v>0</v>
      </c>
      <c r="BB18944" t="s">
        <v>24</v>
      </c>
      <c r="BC18944">
        <v>1.85</v>
      </c>
      <c r="BD18944">
        <v>7100</v>
      </c>
      <c r="BF18944" t="s">
        <v>40</v>
      </c>
    </row>
    <row r="18945" spans="2:58" x14ac:dyDescent="0.25">
      <c r="B18945" t="s">
        <v>14</v>
      </c>
      <c r="C18945" t="s">
        <v>30283</v>
      </c>
      <c r="D18945">
        <v>5</v>
      </c>
      <c r="E18945" t="s">
        <v>693</v>
      </c>
      <c r="F18945" t="s">
        <v>694</v>
      </c>
      <c r="G18945" t="s">
        <v>30284</v>
      </c>
      <c r="I18945" t="s">
        <v>15</v>
      </c>
      <c r="J18945" t="s">
        <v>465</v>
      </c>
      <c r="K18945">
        <v>357344</v>
      </c>
      <c r="L18945" t="s">
        <v>46</v>
      </c>
      <c r="M18945" t="s">
        <v>17</v>
      </c>
      <c r="N18945" t="s">
        <v>695</v>
      </c>
      <c r="O18945" t="s">
        <v>696</v>
      </c>
      <c r="P18945">
        <v>7100</v>
      </c>
      <c r="Q18945">
        <v>7100</v>
      </c>
      <c r="R18945" t="s">
        <v>18</v>
      </c>
      <c r="S18945">
        <v>356693</v>
      </c>
      <c r="T18945" t="s">
        <v>685</v>
      </c>
      <c r="U18945">
        <v>2</v>
      </c>
      <c r="V18945">
        <v>357344</v>
      </c>
      <c r="W18945" t="s">
        <v>46</v>
      </c>
      <c r="X18945">
        <v>2024009</v>
      </c>
      <c r="Y18945" t="s">
        <v>47</v>
      </c>
      <c r="Z18945" t="s">
        <v>48</v>
      </c>
      <c r="AA18945">
        <v>2024</v>
      </c>
      <c r="AB18945" t="s">
        <v>102</v>
      </c>
      <c r="AC18945" t="s">
        <v>50</v>
      </c>
      <c r="AE18945" t="s">
        <v>22</v>
      </c>
      <c r="AF18945" t="s">
        <v>37</v>
      </c>
      <c r="AG18945" t="s">
        <v>51</v>
      </c>
      <c r="AH18945" t="s">
        <v>24</v>
      </c>
      <c r="AI18945">
        <v>1</v>
      </c>
      <c r="AJ18945" t="s">
        <v>25</v>
      </c>
      <c r="AK18945">
        <v>5</v>
      </c>
      <c r="AL18945">
        <v>0</v>
      </c>
      <c r="AM18945" t="s">
        <v>26</v>
      </c>
      <c r="AN18945">
        <v>706</v>
      </c>
      <c r="AO18945">
        <v>0.92</v>
      </c>
      <c r="AP18945">
        <v>0.30719999999999997</v>
      </c>
      <c r="AQ18945">
        <v>0.30717620000000001</v>
      </c>
      <c r="AR18945">
        <v>0.61</v>
      </c>
      <c r="AS18945">
        <v>66.304347825999997</v>
      </c>
      <c r="AT18945" t="s">
        <v>52</v>
      </c>
      <c r="AY18945" t="s">
        <v>28</v>
      </c>
      <c r="AZ18945" t="s">
        <v>24</v>
      </c>
      <c r="BA18945">
        <v>0</v>
      </c>
      <c r="BB18945" t="s">
        <v>24</v>
      </c>
      <c r="BC18945">
        <v>1.85</v>
      </c>
      <c r="BD18945">
        <v>7100</v>
      </c>
      <c r="BF18945" t="s">
        <v>40</v>
      </c>
    </row>
    <row r="18946" spans="2:58" x14ac:dyDescent="0.25">
      <c r="B18946" t="s">
        <v>14</v>
      </c>
      <c r="C18946" t="s">
        <v>30287</v>
      </c>
      <c r="D18946">
        <v>1</v>
      </c>
      <c r="E18946" t="s">
        <v>30288</v>
      </c>
      <c r="F18946" t="s">
        <v>30289</v>
      </c>
      <c r="G18946" t="s">
        <v>30290</v>
      </c>
      <c r="I18946" t="s">
        <v>78</v>
      </c>
      <c r="J18946" t="s">
        <v>465</v>
      </c>
      <c r="K18946">
        <v>357344</v>
      </c>
      <c r="L18946" t="s">
        <v>46</v>
      </c>
      <c r="M18946" t="s">
        <v>17</v>
      </c>
      <c r="N18946" t="s">
        <v>887</v>
      </c>
      <c r="O18946" t="s">
        <v>888</v>
      </c>
      <c r="P18946">
        <v>7100</v>
      </c>
      <c r="Q18946">
        <v>7100</v>
      </c>
      <c r="R18946" t="s">
        <v>18</v>
      </c>
      <c r="S18946">
        <v>356839</v>
      </c>
      <c r="T18946" t="s">
        <v>787</v>
      </c>
      <c r="U18946">
        <v>1</v>
      </c>
      <c r="V18946">
        <v>357344</v>
      </c>
      <c r="W18946" t="s">
        <v>46</v>
      </c>
      <c r="X18946">
        <v>2024009</v>
      </c>
      <c r="Y18946" t="s">
        <v>47</v>
      </c>
      <c r="Z18946" t="s">
        <v>48</v>
      </c>
      <c r="AA18946">
        <v>2024</v>
      </c>
      <c r="AB18946" t="s">
        <v>49</v>
      </c>
      <c r="AC18946" t="s">
        <v>50</v>
      </c>
      <c r="AE18946" t="s">
        <v>22</v>
      </c>
      <c r="AF18946" t="s">
        <v>37</v>
      </c>
      <c r="AG18946" t="s">
        <v>51</v>
      </c>
      <c r="AH18946" t="s">
        <v>24</v>
      </c>
      <c r="AI18946">
        <v>1</v>
      </c>
      <c r="AJ18946" t="s">
        <v>25</v>
      </c>
      <c r="AK18946">
        <v>1</v>
      </c>
      <c r="AL18946">
        <v>0</v>
      </c>
      <c r="AM18946" t="s">
        <v>26</v>
      </c>
      <c r="AN18946">
        <v>706</v>
      </c>
      <c r="AO18946">
        <v>3.79</v>
      </c>
      <c r="AP18946">
        <v>1.5838000000000001</v>
      </c>
      <c r="AQ18946">
        <v>1.58375</v>
      </c>
      <c r="AR18946">
        <v>2.21</v>
      </c>
      <c r="AS18946">
        <v>58.311345645999999</v>
      </c>
      <c r="AT18946" t="s">
        <v>52</v>
      </c>
      <c r="AY18946" t="s">
        <v>28</v>
      </c>
      <c r="AZ18946" t="s">
        <v>24</v>
      </c>
      <c r="BA18946">
        <v>3.79</v>
      </c>
      <c r="BB18946" t="s">
        <v>24</v>
      </c>
      <c r="BC18946">
        <v>0.49</v>
      </c>
      <c r="BD18946">
        <v>7100</v>
      </c>
      <c r="BE18946" t="s">
        <v>702</v>
      </c>
      <c r="BF18946" t="s">
        <v>889</v>
      </c>
    </row>
    <row r="18947" spans="2:58" x14ac:dyDescent="0.25">
      <c r="B18947" t="s">
        <v>14</v>
      </c>
      <c r="C18947" t="s">
        <v>30291</v>
      </c>
      <c r="D18947">
        <v>1</v>
      </c>
      <c r="E18947" t="s">
        <v>11644</v>
      </c>
      <c r="F18947" t="s">
        <v>11645</v>
      </c>
      <c r="G18947" t="s">
        <v>30292</v>
      </c>
      <c r="I18947" t="s">
        <v>15</v>
      </c>
      <c r="J18947" t="s">
        <v>465</v>
      </c>
      <c r="K18947">
        <v>357344</v>
      </c>
      <c r="L18947" t="s">
        <v>46</v>
      </c>
      <c r="M18947" t="s">
        <v>17</v>
      </c>
      <c r="N18947" t="s">
        <v>32</v>
      </c>
      <c r="O18947" t="s">
        <v>33</v>
      </c>
      <c r="P18947">
        <v>7100</v>
      </c>
      <c r="Q18947">
        <v>7100</v>
      </c>
      <c r="R18947" t="s">
        <v>18</v>
      </c>
      <c r="S18947">
        <v>356655</v>
      </c>
      <c r="T18947" t="s">
        <v>911</v>
      </c>
      <c r="U18947">
        <v>1</v>
      </c>
      <c r="V18947">
        <v>357344</v>
      </c>
      <c r="W18947" t="s">
        <v>46</v>
      </c>
      <c r="X18947">
        <v>2024009</v>
      </c>
      <c r="Y18947" t="s">
        <v>47</v>
      </c>
      <c r="Z18947" t="s">
        <v>48</v>
      </c>
      <c r="AA18947">
        <v>2024</v>
      </c>
      <c r="AB18947" t="s">
        <v>102</v>
      </c>
      <c r="AC18947" t="s">
        <v>50</v>
      </c>
      <c r="AE18947" t="s">
        <v>22</v>
      </c>
      <c r="AF18947" t="s">
        <v>37</v>
      </c>
      <c r="AG18947" t="s">
        <v>51</v>
      </c>
      <c r="AH18947" t="s">
        <v>24</v>
      </c>
      <c r="AI18947">
        <v>1</v>
      </c>
      <c r="AJ18947" t="s">
        <v>25</v>
      </c>
      <c r="AK18947">
        <v>1</v>
      </c>
      <c r="AL18947">
        <v>0</v>
      </c>
      <c r="AM18947" t="s">
        <v>26</v>
      </c>
      <c r="AN18947">
        <v>706</v>
      </c>
      <c r="AO18947">
        <v>8.4600000000000009</v>
      </c>
      <c r="AP18947">
        <v>4.2828999999999997</v>
      </c>
      <c r="AQ18947">
        <v>4.2828749999999998</v>
      </c>
      <c r="AR18947">
        <v>4.18</v>
      </c>
      <c r="AS18947">
        <v>49.408983452000001</v>
      </c>
      <c r="AT18947" t="s">
        <v>52</v>
      </c>
      <c r="AY18947" t="s">
        <v>28</v>
      </c>
      <c r="AZ18947" t="s">
        <v>24</v>
      </c>
      <c r="BA18947">
        <v>8.4600000000000009</v>
      </c>
      <c r="BB18947" t="s">
        <v>24</v>
      </c>
      <c r="BC18947">
        <v>5.7</v>
      </c>
      <c r="BD18947">
        <v>7100</v>
      </c>
      <c r="BF18947" t="s">
        <v>912</v>
      </c>
    </row>
    <row r="18948" spans="2:58" x14ac:dyDescent="0.25">
      <c r="B18948" t="s">
        <v>14</v>
      </c>
      <c r="C18948" t="s">
        <v>30291</v>
      </c>
      <c r="D18948">
        <v>2</v>
      </c>
      <c r="E18948" t="s">
        <v>30293</v>
      </c>
      <c r="F18948" t="s">
        <v>30294</v>
      </c>
      <c r="G18948" t="s">
        <v>30292</v>
      </c>
      <c r="I18948" t="s">
        <v>15</v>
      </c>
      <c r="J18948" t="s">
        <v>465</v>
      </c>
      <c r="K18948">
        <v>357344</v>
      </c>
      <c r="L18948" t="s">
        <v>46</v>
      </c>
      <c r="M18948" t="s">
        <v>17</v>
      </c>
      <c r="N18948" t="s">
        <v>32</v>
      </c>
      <c r="O18948" t="s">
        <v>33</v>
      </c>
      <c r="P18948">
        <v>7100</v>
      </c>
      <c r="Q18948">
        <v>7100</v>
      </c>
      <c r="R18948" t="s">
        <v>18</v>
      </c>
      <c r="S18948">
        <v>356655</v>
      </c>
      <c r="T18948" t="s">
        <v>911</v>
      </c>
      <c r="U18948">
        <v>1</v>
      </c>
      <c r="V18948">
        <v>357344</v>
      </c>
      <c r="W18948" t="s">
        <v>46</v>
      </c>
      <c r="X18948">
        <v>2024009</v>
      </c>
      <c r="Y18948" t="s">
        <v>47</v>
      </c>
      <c r="Z18948" t="s">
        <v>48</v>
      </c>
      <c r="AA18948">
        <v>2024</v>
      </c>
      <c r="AB18948" t="s">
        <v>102</v>
      </c>
      <c r="AC18948" t="s">
        <v>50</v>
      </c>
      <c r="AE18948" t="s">
        <v>22</v>
      </c>
      <c r="AF18948" t="s">
        <v>37</v>
      </c>
      <c r="AG18948" t="s">
        <v>51</v>
      </c>
      <c r="AH18948" t="s">
        <v>24</v>
      </c>
      <c r="AI18948">
        <v>1</v>
      </c>
      <c r="AJ18948" t="s">
        <v>25</v>
      </c>
      <c r="AK18948">
        <v>2</v>
      </c>
      <c r="AL18948">
        <v>0</v>
      </c>
      <c r="AM18948" t="s">
        <v>26</v>
      </c>
      <c r="AN18948">
        <v>706</v>
      </c>
      <c r="AO18948">
        <v>35.42</v>
      </c>
      <c r="AP18948">
        <v>17.9314</v>
      </c>
      <c r="AQ18948">
        <v>17.931374999999999</v>
      </c>
      <c r="AR18948">
        <v>17.489999999999998</v>
      </c>
      <c r="AS18948">
        <v>49.378881988000003</v>
      </c>
      <c r="AT18948" t="s">
        <v>52</v>
      </c>
      <c r="AY18948" t="s">
        <v>28</v>
      </c>
      <c r="AZ18948" t="s">
        <v>24</v>
      </c>
      <c r="BA18948">
        <v>35.42</v>
      </c>
      <c r="BB18948" t="s">
        <v>24</v>
      </c>
      <c r="BC18948">
        <v>5.7</v>
      </c>
      <c r="BD18948">
        <v>7100</v>
      </c>
      <c r="BF18948" t="s">
        <v>912</v>
      </c>
    </row>
    <row r="18949" spans="2:58" x14ac:dyDescent="0.25">
      <c r="B18949" t="s">
        <v>14</v>
      </c>
      <c r="C18949" t="s">
        <v>30295</v>
      </c>
      <c r="D18949">
        <v>1</v>
      </c>
      <c r="E18949" t="s">
        <v>30296</v>
      </c>
      <c r="F18949" t="s">
        <v>30297</v>
      </c>
      <c r="G18949" t="s">
        <v>30298</v>
      </c>
      <c r="H18949" t="s">
        <v>30299</v>
      </c>
      <c r="I18949" t="s">
        <v>15</v>
      </c>
      <c r="J18949" t="s">
        <v>465</v>
      </c>
      <c r="K18949">
        <v>372414</v>
      </c>
      <c r="L18949" t="s">
        <v>159</v>
      </c>
      <c r="M18949" t="s">
        <v>17</v>
      </c>
      <c r="N18949" t="s">
        <v>758</v>
      </c>
      <c r="O18949" t="s">
        <v>759</v>
      </c>
      <c r="P18949">
        <v>7100</v>
      </c>
      <c r="Q18949">
        <v>7100</v>
      </c>
      <c r="R18949" t="s">
        <v>18</v>
      </c>
      <c r="S18949">
        <v>356585</v>
      </c>
      <c r="T18949" t="s">
        <v>667</v>
      </c>
      <c r="U18949">
        <v>2</v>
      </c>
      <c r="V18949">
        <v>372272</v>
      </c>
      <c r="W18949" t="s">
        <v>140</v>
      </c>
      <c r="X18949">
        <v>2024009</v>
      </c>
      <c r="Y18949" t="s">
        <v>54</v>
      </c>
      <c r="Z18949" t="s">
        <v>55</v>
      </c>
      <c r="AA18949">
        <v>2024</v>
      </c>
      <c r="AB18949" t="s">
        <v>56</v>
      </c>
      <c r="AC18949" t="s">
        <v>160</v>
      </c>
      <c r="AD18949" t="s">
        <v>30300</v>
      </c>
      <c r="AE18949" t="s">
        <v>22</v>
      </c>
      <c r="AF18949" t="s">
        <v>37</v>
      </c>
      <c r="AG18949" t="s">
        <v>162</v>
      </c>
      <c r="AH18949" t="s">
        <v>24</v>
      </c>
      <c r="AI18949">
        <v>1</v>
      </c>
      <c r="AJ18949" t="s">
        <v>25</v>
      </c>
      <c r="AK18949">
        <v>1</v>
      </c>
      <c r="AL18949">
        <v>0</v>
      </c>
      <c r="AM18949" t="s">
        <v>26</v>
      </c>
      <c r="AN18949">
        <v>706</v>
      </c>
      <c r="AO18949">
        <v>503.59</v>
      </c>
      <c r="AP18949">
        <v>337.9776</v>
      </c>
      <c r="AQ18949">
        <v>337.97756240000001</v>
      </c>
      <c r="AR18949">
        <v>165.61</v>
      </c>
      <c r="AS18949">
        <v>32.885879385999999</v>
      </c>
      <c r="AT18949" t="s">
        <v>38</v>
      </c>
      <c r="AY18949" t="s">
        <v>28</v>
      </c>
      <c r="AZ18949" t="s">
        <v>24</v>
      </c>
      <c r="BA18949">
        <v>276</v>
      </c>
      <c r="BB18949" t="s">
        <v>24</v>
      </c>
      <c r="BC18949">
        <v>65.47</v>
      </c>
      <c r="BD18949">
        <v>7100</v>
      </c>
      <c r="BE18949" t="s">
        <v>71</v>
      </c>
      <c r="BF18949" t="s">
        <v>1018</v>
      </c>
    </row>
    <row r="18950" spans="2:58" x14ac:dyDescent="0.25">
      <c r="B18950" t="s">
        <v>14</v>
      </c>
      <c r="C18950" t="s">
        <v>30301</v>
      </c>
      <c r="D18950">
        <v>1</v>
      </c>
      <c r="E18950" t="s">
        <v>715</v>
      </c>
      <c r="F18950" t="s">
        <v>716</v>
      </c>
      <c r="G18950" t="s">
        <v>30302</v>
      </c>
      <c r="I18950" t="s">
        <v>15</v>
      </c>
      <c r="J18950" t="s">
        <v>465</v>
      </c>
      <c r="K18950">
        <v>359264</v>
      </c>
      <c r="L18950" t="s">
        <v>126</v>
      </c>
      <c r="M18950" t="s">
        <v>41</v>
      </c>
      <c r="N18950" t="s">
        <v>695</v>
      </c>
      <c r="O18950" t="s">
        <v>696</v>
      </c>
      <c r="P18950">
        <v>7110</v>
      </c>
      <c r="Q18950">
        <v>7110</v>
      </c>
      <c r="R18950" t="s">
        <v>42</v>
      </c>
      <c r="S18950">
        <v>356693</v>
      </c>
      <c r="T18950" t="s">
        <v>685</v>
      </c>
      <c r="U18950">
        <v>6</v>
      </c>
      <c r="V18950">
        <v>359264</v>
      </c>
      <c r="W18950" t="s">
        <v>126</v>
      </c>
      <c r="X18950">
        <v>2024009</v>
      </c>
      <c r="Y18950" t="s">
        <v>47</v>
      </c>
      <c r="Z18950" t="s">
        <v>48</v>
      </c>
      <c r="AA18950">
        <v>2024</v>
      </c>
      <c r="AB18950" t="s">
        <v>58</v>
      </c>
      <c r="AC18950" t="s">
        <v>127</v>
      </c>
      <c r="AE18950" t="s">
        <v>22</v>
      </c>
      <c r="AF18950" t="s">
        <v>44</v>
      </c>
      <c r="AG18950" t="s">
        <v>128</v>
      </c>
      <c r="AH18950" t="s">
        <v>24</v>
      </c>
      <c r="AI18950">
        <v>1</v>
      </c>
      <c r="AJ18950" t="s">
        <v>25</v>
      </c>
      <c r="AK18950">
        <v>1</v>
      </c>
      <c r="AL18950">
        <v>0</v>
      </c>
      <c r="AM18950" t="s">
        <v>26</v>
      </c>
      <c r="AN18950">
        <v>706</v>
      </c>
      <c r="AO18950">
        <v>2.58</v>
      </c>
      <c r="AP18950">
        <v>0.85460000000000003</v>
      </c>
      <c r="AQ18950">
        <v>0.85462499999999997</v>
      </c>
      <c r="AR18950">
        <v>1.73</v>
      </c>
      <c r="AS18950">
        <v>67.054263566000003</v>
      </c>
      <c r="AT18950" t="s">
        <v>52</v>
      </c>
      <c r="AY18950" t="s">
        <v>28</v>
      </c>
      <c r="AZ18950" t="s">
        <v>24</v>
      </c>
      <c r="BA18950">
        <v>0</v>
      </c>
      <c r="BB18950" t="s">
        <v>24</v>
      </c>
      <c r="BC18950">
        <v>0.34</v>
      </c>
      <c r="BD18950">
        <v>7110</v>
      </c>
      <c r="BF18950" t="s">
        <v>40</v>
      </c>
    </row>
    <row r="18951" spans="2:58" x14ac:dyDescent="0.25">
      <c r="B18951" t="s">
        <v>14</v>
      </c>
      <c r="C18951" t="s">
        <v>30303</v>
      </c>
      <c r="D18951">
        <v>3</v>
      </c>
      <c r="E18951" t="s">
        <v>693</v>
      </c>
      <c r="F18951" t="s">
        <v>694</v>
      </c>
      <c r="G18951" t="s">
        <v>30304</v>
      </c>
      <c r="I18951" t="s">
        <v>15</v>
      </c>
      <c r="J18951" t="s">
        <v>465</v>
      </c>
      <c r="K18951">
        <v>357344</v>
      </c>
      <c r="L18951" t="s">
        <v>46</v>
      </c>
      <c r="M18951" t="s">
        <v>17</v>
      </c>
      <c r="N18951" t="s">
        <v>695</v>
      </c>
      <c r="O18951" t="s">
        <v>696</v>
      </c>
      <c r="P18951">
        <v>7100</v>
      </c>
      <c r="Q18951">
        <v>7100</v>
      </c>
      <c r="R18951" t="s">
        <v>18</v>
      </c>
      <c r="S18951">
        <v>356693</v>
      </c>
      <c r="T18951" t="s">
        <v>685</v>
      </c>
      <c r="U18951">
        <v>1</v>
      </c>
      <c r="V18951">
        <v>357344</v>
      </c>
      <c r="W18951" t="s">
        <v>46</v>
      </c>
      <c r="X18951">
        <v>2024009</v>
      </c>
      <c r="Y18951" t="s">
        <v>47</v>
      </c>
      <c r="Z18951" t="s">
        <v>48</v>
      </c>
      <c r="AA18951">
        <v>2024</v>
      </c>
      <c r="AB18951" t="s">
        <v>49</v>
      </c>
      <c r="AC18951" t="s">
        <v>50</v>
      </c>
      <c r="AE18951" t="s">
        <v>22</v>
      </c>
      <c r="AF18951" t="s">
        <v>37</v>
      </c>
      <c r="AG18951" t="s">
        <v>51</v>
      </c>
      <c r="AH18951" t="s">
        <v>24</v>
      </c>
      <c r="AI18951">
        <v>1</v>
      </c>
      <c r="AJ18951" t="s">
        <v>25</v>
      </c>
      <c r="AK18951">
        <v>3</v>
      </c>
      <c r="AL18951">
        <v>0</v>
      </c>
      <c r="AM18951" t="s">
        <v>26</v>
      </c>
      <c r="AN18951">
        <v>706</v>
      </c>
      <c r="AO18951">
        <v>6.09</v>
      </c>
      <c r="AP18951">
        <v>0.15359999999999999</v>
      </c>
      <c r="AQ18951">
        <v>0.15358810000000001</v>
      </c>
      <c r="AR18951">
        <v>5.94</v>
      </c>
      <c r="AS18951">
        <v>97.536945813000003</v>
      </c>
      <c r="AT18951" t="s">
        <v>52</v>
      </c>
      <c r="AY18951" t="s">
        <v>28</v>
      </c>
      <c r="AZ18951" t="s">
        <v>24</v>
      </c>
      <c r="BA18951">
        <v>0</v>
      </c>
      <c r="BB18951" t="s">
        <v>24</v>
      </c>
      <c r="BC18951">
        <v>8.1300000000000008</v>
      </c>
      <c r="BD18951">
        <v>7100</v>
      </c>
      <c r="BF18951" t="s">
        <v>40</v>
      </c>
    </row>
    <row r="18952" spans="2:58" x14ac:dyDescent="0.25">
      <c r="B18952" t="s">
        <v>14</v>
      </c>
      <c r="C18952" t="s">
        <v>30303</v>
      </c>
      <c r="D18952">
        <v>2</v>
      </c>
      <c r="E18952" t="s">
        <v>693</v>
      </c>
      <c r="F18952" t="s">
        <v>694</v>
      </c>
      <c r="G18952" t="s">
        <v>30304</v>
      </c>
      <c r="I18952" t="s">
        <v>15</v>
      </c>
      <c r="J18952" t="s">
        <v>465</v>
      </c>
      <c r="K18952">
        <v>357344</v>
      </c>
      <c r="L18952" t="s">
        <v>46</v>
      </c>
      <c r="M18952" t="s">
        <v>17</v>
      </c>
      <c r="N18952" t="s">
        <v>695</v>
      </c>
      <c r="O18952" t="s">
        <v>696</v>
      </c>
      <c r="P18952">
        <v>7100</v>
      </c>
      <c r="Q18952">
        <v>7100</v>
      </c>
      <c r="R18952" t="s">
        <v>18</v>
      </c>
      <c r="S18952">
        <v>356693</v>
      </c>
      <c r="T18952" t="s">
        <v>685</v>
      </c>
      <c r="U18952">
        <v>1</v>
      </c>
      <c r="V18952">
        <v>357344</v>
      </c>
      <c r="W18952" t="s">
        <v>46</v>
      </c>
      <c r="X18952">
        <v>2024009</v>
      </c>
      <c r="Y18952" t="s">
        <v>47</v>
      </c>
      <c r="Z18952" t="s">
        <v>48</v>
      </c>
      <c r="AA18952">
        <v>2024</v>
      </c>
      <c r="AB18952" t="s">
        <v>49</v>
      </c>
      <c r="AC18952" t="s">
        <v>50</v>
      </c>
      <c r="AE18952" t="s">
        <v>22</v>
      </c>
      <c r="AF18952" t="s">
        <v>37</v>
      </c>
      <c r="AG18952" t="s">
        <v>51</v>
      </c>
      <c r="AH18952" t="s">
        <v>24</v>
      </c>
      <c r="AI18952">
        <v>1</v>
      </c>
      <c r="AJ18952" t="s">
        <v>25</v>
      </c>
      <c r="AK18952">
        <v>2</v>
      </c>
      <c r="AL18952">
        <v>0</v>
      </c>
      <c r="AM18952" t="s">
        <v>26</v>
      </c>
      <c r="AN18952">
        <v>706</v>
      </c>
      <c r="AO18952">
        <v>14.55</v>
      </c>
      <c r="AP18952">
        <v>0.15359999999999999</v>
      </c>
      <c r="AQ18952">
        <v>0.15358810000000001</v>
      </c>
      <c r="AR18952">
        <v>14.4</v>
      </c>
      <c r="AS18952">
        <v>98.969072165</v>
      </c>
      <c r="AT18952" t="s">
        <v>52</v>
      </c>
      <c r="AY18952" t="s">
        <v>28</v>
      </c>
      <c r="AZ18952" t="s">
        <v>24</v>
      </c>
      <c r="BA18952">
        <v>0</v>
      </c>
      <c r="BB18952" t="s">
        <v>24</v>
      </c>
      <c r="BC18952">
        <v>8.1300000000000008</v>
      </c>
      <c r="BD18952">
        <v>7100</v>
      </c>
      <c r="BF18952" t="s">
        <v>40</v>
      </c>
    </row>
    <row r="18953" spans="2:58" x14ac:dyDescent="0.25">
      <c r="B18953" t="s">
        <v>14</v>
      </c>
      <c r="C18953" t="s">
        <v>30303</v>
      </c>
      <c r="D18953">
        <v>1</v>
      </c>
      <c r="E18953" t="s">
        <v>693</v>
      </c>
      <c r="F18953" t="s">
        <v>694</v>
      </c>
      <c r="G18953" t="s">
        <v>30304</v>
      </c>
      <c r="I18953" t="s">
        <v>15</v>
      </c>
      <c r="J18953" t="s">
        <v>465</v>
      </c>
      <c r="K18953">
        <v>357344</v>
      </c>
      <c r="L18953" t="s">
        <v>46</v>
      </c>
      <c r="M18953" t="s">
        <v>17</v>
      </c>
      <c r="N18953" t="s">
        <v>695</v>
      </c>
      <c r="O18953" t="s">
        <v>696</v>
      </c>
      <c r="P18953">
        <v>7100</v>
      </c>
      <c r="Q18953">
        <v>7100</v>
      </c>
      <c r="R18953" t="s">
        <v>18</v>
      </c>
      <c r="S18953">
        <v>356693</v>
      </c>
      <c r="T18953" t="s">
        <v>685</v>
      </c>
      <c r="U18953">
        <v>1</v>
      </c>
      <c r="V18953">
        <v>357344</v>
      </c>
      <c r="W18953" t="s">
        <v>46</v>
      </c>
      <c r="X18953">
        <v>2024009</v>
      </c>
      <c r="Y18953" t="s">
        <v>47</v>
      </c>
      <c r="Z18953" t="s">
        <v>48</v>
      </c>
      <c r="AA18953">
        <v>2024</v>
      </c>
      <c r="AB18953" t="s">
        <v>49</v>
      </c>
      <c r="AC18953" t="s">
        <v>50</v>
      </c>
      <c r="AE18953" t="s">
        <v>22</v>
      </c>
      <c r="AF18953" t="s">
        <v>37</v>
      </c>
      <c r="AG18953" t="s">
        <v>51</v>
      </c>
      <c r="AH18953" t="s">
        <v>24</v>
      </c>
      <c r="AI18953">
        <v>1</v>
      </c>
      <c r="AJ18953" t="s">
        <v>25</v>
      </c>
      <c r="AK18953">
        <v>1</v>
      </c>
      <c r="AL18953">
        <v>0</v>
      </c>
      <c r="AM18953" t="s">
        <v>26</v>
      </c>
      <c r="AN18953">
        <v>706</v>
      </c>
      <c r="AO18953">
        <v>12.6</v>
      </c>
      <c r="AP18953">
        <v>0.15359999999999999</v>
      </c>
      <c r="AQ18953">
        <v>0.15358810000000001</v>
      </c>
      <c r="AR18953">
        <v>12.45</v>
      </c>
      <c r="AS18953">
        <v>98.809523810000002</v>
      </c>
      <c r="AT18953" t="s">
        <v>52</v>
      </c>
      <c r="AY18953" t="s">
        <v>28</v>
      </c>
      <c r="AZ18953" t="s">
        <v>24</v>
      </c>
      <c r="BA18953">
        <v>0</v>
      </c>
      <c r="BB18953" t="s">
        <v>24</v>
      </c>
      <c r="BC18953">
        <v>8.1300000000000008</v>
      </c>
      <c r="BD18953">
        <v>7100</v>
      </c>
      <c r="BF18953" t="s">
        <v>40</v>
      </c>
    </row>
    <row r="18954" spans="2:58" x14ac:dyDescent="0.25">
      <c r="B18954" t="s">
        <v>14</v>
      </c>
      <c r="C18954" t="s">
        <v>30303</v>
      </c>
      <c r="D18954">
        <v>4</v>
      </c>
      <c r="E18954" t="s">
        <v>14187</v>
      </c>
      <c r="F18954" t="s">
        <v>14188</v>
      </c>
      <c r="G18954" t="s">
        <v>30304</v>
      </c>
      <c r="I18954" t="s">
        <v>15</v>
      </c>
      <c r="J18954" t="s">
        <v>465</v>
      </c>
      <c r="K18954">
        <v>357344</v>
      </c>
      <c r="L18954" t="s">
        <v>46</v>
      </c>
      <c r="M18954" t="s">
        <v>17</v>
      </c>
      <c r="N18954" t="s">
        <v>758</v>
      </c>
      <c r="O18954" t="s">
        <v>759</v>
      </c>
      <c r="P18954">
        <v>7100</v>
      </c>
      <c r="Q18954">
        <v>7100</v>
      </c>
      <c r="R18954" t="s">
        <v>18</v>
      </c>
      <c r="S18954">
        <v>356585</v>
      </c>
      <c r="T18954" t="s">
        <v>667</v>
      </c>
      <c r="U18954">
        <v>1</v>
      </c>
      <c r="V18954">
        <v>357344</v>
      </c>
      <c r="W18954" t="s">
        <v>46</v>
      </c>
      <c r="X18954">
        <v>2024009</v>
      </c>
      <c r="Y18954" t="s">
        <v>47</v>
      </c>
      <c r="Z18954" t="s">
        <v>48</v>
      </c>
      <c r="AA18954">
        <v>2024</v>
      </c>
      <c r="AB18954" t="s">
        <v>49</v>
      </c>
      <c r="AC18954" t="s">
        <v>50</v>
      </c>
      <c r="AE18954" t="s">
        <v>22</v>
      </c>
      <c r="AF18954" t="s">
        <v>37</v>
      </c>
      <c r="AG18954" t="s">
        <v>51</v>
      </c>
      <c r="AH18954" t="s">
        <v>24</v>
      </c>
      <c r="AI18954">
        <v>1</v>
      </c>
      <c r="AJ18954" t="s">
        <v>25</v>
      </c>
      <c r="AK18954">
        <v>4</v>
      </c>
      <c r="AL18954">
        <v>0</v>
      </c>
      <c r="AM18954" t="s">
        <v>26</v>
      </c>
      <c r="AN18954">
        <v>706</v>
      </c>
      <c r="AO18954">
        <v>29.34</v>
      </c>
      <c r="AP18954">
        <v>13.365</v>
      </c>
      <c r="AQ18954">
        <v>13.365</v>
      </c>
      <c r="AR18954">
        <v>15.97</v>
      </c>
      <c r="AS18954">
        <v>54.430811179000003</v>
      </c>
      <c r="AT18954" t="s">
        <v>52</v>
      </c>
      <c r="AY18954" t="s">
        <v>28</v>
      </c>
      <c r="AZ18954" t="s">
        <v>24</v>
      </c>
      <c r="BA18954">
        <v>29.34</v>
      </c>
      <c r="BB18954" t="s">
        <v>24</v>
      </c>
      <c r="BC18954">
        <v>8.1300000000000008</v>
      </c>
      <c r="BD18954">
        <v>7100</v>
      </c>
      <c r="BE18954" t="s">
        <v>71</v>
      </c>
      <c r="BF18954" t="s">
        <v>751</v>
      </c>
    </row>
    <row r="18955" spans="2:58" x14ac:dyDescent="0.25">
      <c r="B18955" t="s">
        <v>14</v>
      </c>
      <c r="C18955" t="s">
        <v>30305</v>
      </c>
      <c r="D18955">
        <v>1</v>
      </c>
      <c r="E18955" t="s">
        <v>3877</v>
      </c>
      <c r="F18955" t="s">
        <v>3878</v>
      </c>
      <c r="G18955" t="s">
        <v>30306</v>
      </c>
      <c r="I18955" t="s">
        <v>15</v>
      </c>
      <c r="J18955" t="s">
        <v>465</v>
      </c>
      <c r="K18955">
        <v>357591</v>
      </c>
      <c r="L18955" t="s">
        <v>57</v>
      </c>
      <c r="M18955" t="s">
        <v>41</v>
      </c>
      <c r="N18955" t="s">
        <v>893</v>
      </c>
      <c r="O18955" t="s">
        <v>894</v>
      </c>
      <c r="P18955">
        <v>7110</v>
      </c>
      <c r="Q18955">
        <v>7110</v>
      </c>
      <c r="R18955" t="s">
        <v>42</v>
      </c>
      <c r="S18955">
        <v>329781</v>
      </c>
      <c r="T18955" t="s">
        <v>828</v>
      </c>
      <c r="U18955">
        <v>4</v>
      </c>
      <c r="V18955">
        <v>357591</v>
      </c>
      <c r="W18955" t="s">
        <v>57</v>
      </c>
      <c r="X18955">
        <v>2024009</v>
      </c>
      <c r="Y18955" t="s">
        <v>47</v>
      </c>
      <c r="Z18955" t="s">
        <v>48</v>
      </c>
      <c r="AA18955">
        <v>2024</v>
      </c>
      <c r="AB18955" t="s">
        <v>58</v>
      </c>
      <c r="AC18955" t="s">
        <v>59</v>
      </c>
      <c r="AE18955" t="s">
        <v>22</v>
      </c>
      <c r="AF18955" t="s">
        <v>37</v>
      </c>
      <c r="AG18955" t="s">
        <v>60</v>
      </c>
      <c r="AH18955" t="s">
        <v>24</v>
      </c>
      <c r="AI18955">
        <v>1</v>
      </c>
      <c r="AJ18955" t="s">
        <v>25</v>
      </c>
      <c r="AK18955">
        <v>1</v>
      </c>
      <c r="AL18955">
        <v>0</v>
      </c>
      <c r="AM18955" t="s">
        <v>26</v>
      </c>
      <c r="AN18955">
        <v>706</v>
      </c>
      <c r="AO18955">
        <v>4.5199999999999996</v>
      </c>
      <c r="AP18955">
        <v>2.2866</v>
      </c>
      <c r="AQ18955">
        <v>2.2866295999999999</v>
      </c>
      <c r="AR18955">
        <v>2.23</v>
      </c>
      <c r="AS18955">
        <v>49.336283186000003</v>
      </c>
      <c r="AT18955" t="s">
        <v>52</v>
      </c>
      <c r="AY18955" t="s">
        <v>28</v>
      </c>
      <c r="AZ18955" t="s">
        <v>24</v>
      </c>
      <c r="BA18955">
        <v>1.1299999999999999</v>
      </c>
      <c r="BB18955" t="s">
        <v>24</v>
      </c>
      <c r="BC18955">
        <v>0.59</v>
      </c>
      <c r="BD18955">
        <v>7110</v>
      </c>
      <c r="BE18955" t="s">
        <v>702</v>
      </c>
      <c r="BF18955" t="s">
        <v>851</v>
      </c>
    </row>
    <row r="18956" spans="2:58" x14ac:dyDescent="0.25">
      <c r="B18956" t="s">
        <v>14</v>
      </c>
      <c r="C18956" t="s">
        <v>30307</v>
      </c>
      <c r="D18956">
        <v>1</v>
      </c>
      <c r="E18956" t="s">
        <v>28765</v>
      </c>
      <c r="F18956" t="s">
        <v>28765</v>
      </c>
      <c r="G18956" t="s">
        <v>30308</v>
      </c>
      <c r="J18956" t="s">
        <v>465</v>
      </c>
      <c r="K18956">
        <v>358465</v>
      </c>
      <c r="L18956" t="s">
        <v>172</v>
      </c>
      <c r="M18956" t="s">
        <v>17</v>
      </c>
      <c r="P18956">
        <v>0</v>
      </c>
      <c r="U18956">
        <v>1</v>
      </c>
      <c r="V18956">
        <v>358465</v>
      </c>
      <c r="W18956" t="s">
        <v>172</v>
      </c>
      <c r="X18956">
        <v>2024009</v>
      </c>
      <c r="Y18956" t="s">
        <v>47</v>
      </c>
      <c r="Z18956" t="s">
        <v>48</v>
      </c>
      <c r="AA18956">
        <v>2024</v>
      </c>
      <c r="AC18956" t="s">
        <v>116</v>
      </c>
      <c r="AE18956" t="s">
        <v>22</v>
      </c>
      <c r="AF18956" t="s">
        <v>37</v>
      </c>
      <c r="AG18956" t="s">
        <v>51</v>
      </c>
      <c r="AH18956" t="s">
        <v>24</v>
      </c>
      <c r="AJ18956" t="s">
        <v>25</v>
      </c>
      <c r="AK18956">
        <v>0</v>
      </c>
      <c r="AL18956">
        <v>0</v>
      </c>
      <c r="AM18956" t="s">
        <v>26</v>
      </c>
      <c r="AO18956">
        <v>0</v>
      </c>
      <c r="AP18956">
        <v>0</v>
      </c>
      <c r="AQ18956">
        <v>0</v>
      </c>
      <c r="AR18956">
        <v>0</v>
      </c>
      <c r="AS18956">
        <v>0</v>
      </c>
      <c r="AT18956" t="s">
        <v>52</v>
      </c>
      <c r="BB18956" t="s">
        <v>24</v>
      </c>
      <c r="BC18956">
        <v>0</v>
      </c>
    </row>
    <row r="18957" spans="2:58" x14ac:dyDescent="0.25">
      <c r="B18957" t="s">
        <v>14</v>
      </c>
      <c r="C18957" t="s">
        <v>30309</v>
      </c>
      <c r="D18957">
        <v>1</v>
      </c>
      <c r="E18957" t="s">
        <v>17863</v>
      </c>
      <c r="F18957" t="s">
        <v>17864</v>
      </c>
      <c r="G18957" t="s">
        <v>30310</v>
      </c>
      <c r="I18957" t="s">
        <v>15</v>
      </c>
      <c r="J18957" t="s">
        <v>465</v>
      </c>
      <c r="K18957">
        <v>357591</v>
      </c>
      <c r="L18957" t="s">
        <v>57</v>
      </c>
      <c r="M18957" t="s">
        <v>41</v>
      </c>
      <c r="N18957" t="s">
        <v>846</v>
      </c>
      <c r="O18957" t="s">
        <v>847</v>
      </c>
      <c r="P18957">
        <v>7110</v>
      </c>
      <c r="Q18957">
        <v>7110</v>
      </c>
      <c r="R18957" t="s">
        <v>42</v>
      </c>
      <c r="S18957">
        <v>357248</v>
      </c>
      <c r="T18957" t="s">
        <v>707</v>
      </c>
      <c r="U18957">
        <v>100</v>
      </c>
      <c r="V18957">
        <v>357591</v>
      </c>
      <c r="W18957" t="s">
        <v>57</v>
      </c>
      <c r="X18957">
        <v>2024009</v>
      </c>
      <c r="Y18957" t="s">
        <v>47</v>
      </c>
      <c r="Z18957" t="s">
        <v>48</v>
      </c>
      <c r="AA18957">
        <v>2024</v>
      </c>
      <c r="AB18957" t="s">
        <v>195</v>
      </c>
      <c r="AC18957" t="s">
        <v>59</v>
      </c>
      <c r="AE18957" t="s">
        <v>22</v>
      </c>
      <c r="AF18957" t="s">
        <v>37</v>
      </c>
      <c r="AG18957" t="s">
        <v>60</v>
      </c>
      <c r="AH18957" t="s">
        <v>24</v>
      </c>
      <c r="AI18957">
        <v>1</v>
      </c>
      <c r="AJ18957" t="s">
        <v>25</v>
      </c>
      <c r="AK18957">
        <v>2</v>
      </c>
      <c r="AL18957">
        <v>0</v>
      </c>
      <c r="AM18957" t="s">
        <v>26</v>
      </c>
      <c r="AN18957">
        <v>706</v>
      </c>
      <c r="AO18957">
        <v>28.2</v>
      </c>
      <c r="AP18957">
        <v>7.2450000000000001</v>
      </c>
      <c r="AQ18957">
        <v>7.2450000000000001</v>
      </c>
      <c r="AR18957">
        <v>20.95</v>
      </c>
      <c r="AS18957">
        <v>74.290780142000003</v>
      </c>
      <c r="AT18957" t="s">
        <v>52</v>
      </c>
      <c r="AY18957" t="s">
        <v>28</v>
      </c>
      <c r="AZ18957" t="s">
        <v>24</v>
      </c>
      <c r="BA18957">
        <v>0.28199999999999997</v>
      </c>
      <c r="BB18957" t="s">
        <v>24</v>
      </c>
      <c r="BC18957">
        <v>3.67</v>
      </c>
      <c r="BD18957">
        <v>7110</v>
      </c>
      <c r="BE18957" t="s">
        <v>702</v>
      </c>
      <c r="BF18957" t="s">
        <v>848</v>
      </c>
    </row>
    <row r="18958" spans="2:58" x14ac:dyDescent="0.25">
      <c r="B18958" t="s">
        <v>14</v>
      </c>
      <c r="C18958" t="s">
        <v>30311</v>
      </c>
      <c r="D18958">
        <v>1</v>
      </c>
      <c r="E18958" t="s">
        <v>28765</v>
      </c>
      <c r="F18958" t="s">
        <v>28765</v>
      </c>
      <c r="G18958" t="s">
        <v>30312</v>
      </c>
      <c r="J18958" t="s">
        <v>465</v>
      </c>
      <c r="K18958">
        <v>366231</v>
      </c>
      <c r="L18958" t="s">
        <v>172</v>
      </c>
      <c r="M18958" t="s">
        <v>17</v>
      </c>
      <c r="P18958">
        <v>0</v>
      </c>
      <c r="U18958">
        <v>1</v>
      </c>
      <c r="V18958">
        <v>358465</v>
      </c>
      <c r="W18958" t="s">
        <v>172</v>
      </c>
      <c r="X18958">
        <v>2024009</v>
      </c>
      <c r="Y18958" t="s">
        <v>47</v>
      </c>
      <c r="Z18958" t="s">
        <v>48</v>
      </c>
      <c r="AA18958">
        <v>2024</v>
      </c>
      <c r="AC18958" t="s">
        <v>2889</v>
      </c>
      <c r="AD18958" t="s">
        <v>2890</v>
      </c>
      <c r="AE18958" t="s">
        <v>22</v>
      </c>
      <c r="AF18958" t="s">
        <v>37</v>
      </c>
      <c r="AG18958" t="s">
        <v>128</v>
      </c>
      <c r="AH18958" t="s">
        <v>24</v>
      </c>
      <c r="AJ18958" t="s">
        <v>25</v>
      </c>
      <c r="AK18958">
        <v>0</v>
      </c>
      <c r="AL18958">
        <v>0</v>
      </c>
      <c r="AM18958" t="s">
        <v>26</v>
      </c>
      <c r="AO18958">
        <v>0</v>
      </c>
      <c r="AP18958">
        <v>0</v>
      </c>
      <c r="AQ18958">
        <v>0</v>
      </c>
      <c r="AR18958">
        <v>0</v>
      </c>
      <c r="AS18958">
        <v>0</v>
      </c>
      <c r="AT18958" t="s">
        <v>52</v>
      </c>
      <c r="BB18958" t="s">
        <v>24</v>
      </c>
      <c r="BC18958">
        <v>0</v>
      </c>
    </row>
    <row r="18959" spans="2:58" x14ac:dyDescent="0.25">
      <c r="B18959" t="s">
        <v>14</v>
      </c>
      <c r="C18959" t="s">
        <v>30313</v>
      </c>
      <c r="D18959">
        <v>2</v>
      </c>
      <c r="E18959" t="s">
        <v>30314</v>
      </c>
      <c r="F18959" t="s">
        <v>30315</v>
      </c>
      <c r="G18959" t="s">
        <v>30316</v>
      </c>
      <c r="H18959" t="s">
        <v>30317</v>
      </c>
      <c r="I18959" t="s">
        <v>15</v>
      </c>
      <c r="J18959" t="s">
        <v>465</v>
      </c>
      <c r="K18959">
        <v>357865</v>
      </c>
      <c r="L18959" t="s">
        <v>30318</v>
      </c>
      <c r="M18959" t="s">
        <v>17</v>
      </c>
      <c r="N18959" t="s">
        <v>758</v>
      </c>
      <c r="O18959" t="s">
        <v>759</v>
      </c>
      <c r="P18959">
        <v>7100</v>
      </c>
      <c r="Q18959">
        <v>7100</v>
      </c>
      <c r="R18959" t="s">
        <v>18</v>
      </c>
      <c r="S18959">
        <v>357120</v>
      </c>
      <c r="T18959" t="s">
        <v>4681</v>
      </c>
      <c r="U18959">
        <v>1</v>
      </c>
      <c r="V18959">
        <v>357865</v>
      </c>
      <c r="W18959" t="s">
        <v>30318</v>
      </c>
      <c r="X18959">
        <v>2024009</v>
      </c>
      <c r="Y18959" t="s">
        <v>47</v>
      </c>
      <c r="Z18959" t="s">
        <v>48</v>
      </c>
      <c r="AA18959">
        <v>2024</v>
      </c>
      <c r="AB18959" t="s">
        <v>2861</v>
      </c>
      <c r="AC18959" t="s">
        <v>30319</v>
      </c>
      <c r="AE18959" t="s">
        <v>22</v>
      </c>
      <c r="AF18959" t="s">
        <v>30320</v>
      </c>
      <c r="AG18959" t="s">
        <v>139</v>
      </c>
      <c r="AH18959" t="s">
        <v>24</v>
      </c>
      <c r="AI18959">
        <v>1</v>
      </c>
      <c r="AJ18959" t="s">
        <v>25</v>
      </c>
      <c r="AK18959">
        <v>2</v>
      </c>
      <c r="AL18959">
        <v>0</v>
      </c>
      <c r="AM18959" t="s">
        <v>26</v>
      </c>
      <c r="AN18959">
        <v>706</v>
      </c>
      <c r="AO18959">
        <v>0</v>
      </c>
      <c r="AP18959">
        <v>1E-4</v>
      </c>
      <c r="AQ18959">
        <v>1.0119999999999999E-4</v>
      </c>
      <c r="AR18959">
        <v>0</v>
      </c>
      <c r="AS18959">
        <v>0</v>
      </c>
      <c r="AT18959" t="s">
        <v>27</v>
      </c>
      <c r="AU18959" t="s">
        <v>39</v>
      </c>
      <c r="AY18959" t="s">
        <v>28</v>
      </c>
      <c r="AZ18959" t="s">
        <v>24</v>
      </c>
      <c r="BA18959">
        <v>1E-4</v>
      </c>
      <c r="BB18959" t="s">
        <v>24</v>
      </c>
      <c r="BC18959">
        <v>125.97</v>
      </c>
      <c r="BD18959">
        <v>7100</v>
      </c>
      <c r="BF18959" t="s">
        <v>29009</v>
      </c>
    </row>
    <row r="18960" spans="2:58" x14ac:dyDescent="0.25">
      <c r="B18960" t="s">
        <v>14</v>
      </c>
      <c r="C18960" t="s">
        <v>30313</v>
      </c>
      <c r="D18960">
        <v>1</v>
      </c>
      <c r="E18960" t="s">
        <v>30321</v>
      </c>
      <c r="F18960" t="s">
        <v>30322</v>
      </c>
      <c r="G18960" t="s">
        <v>30316</v>
      </c>
      <c r="H18960" t="s">
        <v>30317</v>
      </c>
      <c r="I18960" t="s">
        <v>15</v>
      </c>
      <c r="J18960" t="s">
        <v>465</v>
      </c>
      <c r="K18960">
        <v>357865</v>
      </c>
      <c r="L18960" t="s">
        <v>30318</v>
      </c>
      <c r="M18960" t="s">
        <v>17</v>
      </c>
      <c r="N18960" t="s">
        <v>665</v>
      </c>
      <c r="O18960" t="s">
        <v>666</v>
      </c>
      <c r="P18960">
        <v>7100</v>
      </c>
      <c r="Q18960">
        <v>7100</v>
      </c>
      <c r="R18960" t="s">
        <v>18</v>
      </c>
      <c r="S18960">
        <v>357120</v>
      </c>
      <c r="T18960" t="s">
        <v>4681</v>
      </c>
      <c r="U18960">
        <v>1</v>
      </c>
      <c r="V18960">
        <v>357865</v>
      </c>
      <c r="W18960" t="s">
        <v>30318</v>
      </c>
      <c r="X18960">
        <v>2024009</v>
      </c>
      <c r="Y18960" t="s">
        <v>47</v>
      </c>
      <c r="Z18960" t="s">
        <v>48</v>
      </c>
      <c r="AA18960">
        <v>2024</v>
      </c>
      <c r="AB18960" t="s">
        <v>2861</v>
      </c>
      <c r="AC18960" t="s">
        <v>30319</v>
      </c>
      <c r="AE18960" t="s">
        <v>22</v>
      </c>
      <c r="AF18960" t="s">
        <v>30320</v>
      </c>
      <c r="AG18960" t="s">
        <v>139</v>
      </c>
      <c r="AH18960" t="s">
        <v>24</v>
      </c>
      <c r="AI18960">
        <v>1</v>
      </c>
      <c r="AJ18960" t="s">
        <v>25</v>
      </c>
      <c r="AK18960">
        <v>1</v>
      </c>
      <c r="AL18960">
        <v>0</v>
      </c>
      <c r="AM18960" t="s">
        <v>26</v>
      </c>
      <c r="AN18960">
        <v>706</v>
      </c>
      <c r="AO18960">
        <v>969</v>
      </c>
      <c r="AP18960">
        <v>796.77269999999999</v>
      </c>
      <c r="AQ18960">
        <v>796.77269999999999</v>
      </c>
      <c r="AR18960">
        <v>172.23</v>
      </c>
      <c r="AS18960">
        <v>17.773993808</v>
      </c>
      <c r="AT18960" t="s">
        <v>27</v>
      </c>
      <c r="AU18960" t="s">
        <v>39</v>
      </c>
      <c r="AY18960" t="s">
        <v>28</v>
      </c>
      <c r="AZ18960" t="s">
        <v>24</v>
      </c>
      <c r="BA18960">
        <v>969</v>
      </c>
      <c r="BB18960" t="s">
        <v>24</v>
      </c>
      <c r="BC18960">
        <v>125.97</v>
      </c>
      <c r="BD18960">
        <v>7100</v>
      </c>
      <c r="BF18960" t="s">
        <v>5345</v>
      </c>
    </row>
    <row r="18961" spans="2:58" x14ac:dyDescent="0.25">
      <c r="B18961" t="s">
        <v>14</v>
      </c>
      <c r="C18961" t="s">
        <v>30323</v>
      </c>
      <c r="D18961">
        <v>1</v>
      </c>
      <c r="E18961" t="s">
        <v>28765</v>
      </c>
      <c r="F18961" t="s">
        <v>28765</v>
      </c>
      <c r="G18961" t="s">
        <v>30324</v>
      </c>
      <c r="H18961" t="s">
        <v>30325</v>
      </c>
      <c r="J18961" t="s">
        <v>465</v>
      </c>
      <c r="K18961">
        <v>359747</v>
      </c>
      <c r="L18961" t="s">
        <v>2442</v>
      </c>
      <c r="M18961" t="s">
        <v>41</v>
      </c>
      <c r="P18961">
        <v>0</v>
      </c>
      <c r="U18961">
        <v>1</v>
      </c>
      <c r="V18961">
        <v>357610</v>
      </c>
      <c r="W18961" t="s">
        <v>2442</v>
      </c>
      <c r="X18961">
        <v>2024009</v>
      </c>
      <c r="Y18961" t="s">
        <v>64</v>
      </c>
      <c r="Z18961" t="s">
        <v>65</v>
      </c>
      <c r="AA18961">
        <v>2024</v>
      </c>
      <c r="AC18961" t="s">
        <v>30326</v>
      </c>
      <c r="AD18961" t="s">
        <v>2444</v>
      </c>
      <c r="AE18961" t="s">
        <v>22</v>
      </c>
      <c r="AF18961" t="s">
        <v>870</v>
      </c>
      <c r="AG18961" t="s">
        <v>4530</v>
      </c>
      <c r="AH18961" t="s">
        <v>24</v>
      </c>
      <c r="AJ18961" t="s">
        <v>25</v>
      </c>
      <c r="AK18961">
        <v>0</v>
      </c>
      <c r="AL18961">
        <v>0</v>
      </c>
      <c r="AM18961" t="s">
        <v>26</v>
      </c>
      <c r="AO18961">
        <v>0</v>
      </c>
      <c r="AP18961">
        <v>0</v>
      </c>
      <c r="AQ18961">
        <v>0</v>
      </c>
      <c r="AR18961">
        <v>0</v>
      </c>
      <c r="AS18961">
        <v>0</v>
      </c>
      <c r="AT18961" t="s">
        <v>69</v>
      </c>
      <c r="BB18961" t="s">
        <v>24</v>
      </c>
      <c r="BC18961">
        <v>0</v>
      </c>
    </row>
    <row r="18962" spans="2:58" x14ac:dyDescent="0.25">
      <c r="B18962" t="s">
        <v>14</v>
      </c>
      <c r="C18962" t="s">
        <v>30327</v>
      </c>
      <c r="D18962">
        <v>1</v>
      </c>
      <c r="E18962" t="s">
        <v>28765</v>
      </c>
      <c r="F18962" t="s">
        <v>28765</v>
      </c>
      <c r="G18962" t="s">
        <v>30328</v>
      </c>
      <c r="H18962" t="s">
        <v>30329</v>
      </c>
      <c r="J18962" t="s">
        <v>465</v>
      </c>
      <c r="K18962">
        <v>373458</v>
      </c>
      <c r="L18962" t="s">
        <v>30330</v>
      </c>
      <c r="M18962" t="s">
        <v>41</v>
      </c>
      <c r="P18962">
        <v>0</v>
      </c>
      <c r="U18962">
        <v>1</v>
      </c>
      <c r="V18962">
        <v>357893</v>
      </c>
      <c r="W18962" t="s">
        <v>2442</v>
      </c>
      <c r="X18962">
        <v>2024009</v>
      </c>
      <c r="Y18962" t="s">
        <v>47</v>
      </c>
      <c r="Z18962" t="s">
        <v>48</v>
      </c>
      <c r="AA18962">
        <v>2024</v>
      </c>
      <c r="AC18962" t="s">
        <v>30331</v>
      </c>
      <c r="AE18962" t="s">
        <v>22</v>
      </c>
      <c r="AF18962" t="s">
        <v>37</v>
      </c>
      <c r="AG18962" t="s">
        <v>30332</v>
      </c>
      <c r="AH18962" t="s">
        <v>24</v>
      </c>
      <c r="AJ18962" t="s">
        <v>25</v>
      </c>
      <c r="AK18962">
        <v>0</v>
      </c>
      <c r="AL18962">
        <v>0</v>
      </c>
      <c r="AM18962" t="s">
        <v>26</v>
      </c>
      <c r="AO18962">
        <v>0</v>
      </c>
      <c r="AP18962">
        <v>0</v>
      </c>
      <c r="AQ18962">
        <v>0</v>
      </c>
      <c r="AR18962">
        <v>0</v>
      </c>
      <c r="AS18962">
        <v>0</v>
      </c>
      <c r="AT18962" t="s">
        <v>69</v>
      </c>
      <c r="BB18962" t="s">
        <v>24</v>
      </c>
      <c r="BC18962">
        <v>0</v>
      </c>
    </row>
    <row r="18963" spans="2:58" x14ac:dyDescent="0.25">
      <c r="B18963" t="s">
        <v>14</v>
      </c>
      <c r="C18963" t="s">
        <v>30333</v>
      </c>
      <c r="D18963">
        <v>3</v>
      </c>
      <c r="E18963" t="s">
        <v>715</v>
      </c>
      <c r="F18963" t="s">
        <v>716</v>
      </c>
      <c r="G18963" t="s">
        <v>30334</v>
      </c>
      <c r="I18963" t="s">
        <v>15</v>
      </c>
      <c r="J18963" t="s">
        <v>465</v>
      </c>
      <c r="K18963">
        <v>357591</v>
      </c>
      <c r="L18963" t="s">
        <v>57</v>
      </c>
      <c r="M18963" t="s">
        <v>41</v>
      </c>
      <c r="N18963" t="s">
        <v>695</v>
      </c>
      <c r="O18963" t="s">
        <v>696</v>
      </c>
      <c r="P18963">
        <v>7110</v>
      </c>
      <c r="Q18963">
        <v>7110</v>
      </c>
      <c r="R18963" t="s">
        <v>42</v>
      </c>
      <c r="S18963">
        <v>356693</v>
      </c>
      <c r="T18963" t="s">
        <v>685</v>
      </c>
      <c r="U18963">
        <v>4</v>
      </c>
      <c r="V18963">
        <v>357591</v>
      </c>
      <c r="W18963" t="s">
        <v>57</v>
      </c>
      <c r="X18963">
        <v>2024009</v>
      </c>
      <c r="Y18963" t="s">
        <v>47</v>
      </c>
      <c r="Z18963" t="s">
        <v>48</v>
      </c>
      <c r="AA18963">
        <v>2024</v>
      </c>
      <c r="AB18963" t="s">
        <v>195</v>
      </c>
      <c r="AC18963" t="s">
        <v>59</v>
      </c>
      <c r="AE18963" t="s">
        <v>22</v>
      </c>
      <c r="AF18963" t="s">
        <v>37</v>
      </c>
      <c r="AG18963" t="s">
        <v>60</v>
      </c>
      <c r="AH18963" t="s">
        <v>24</v>
      </c>
      <c r="AI18963">
        <v>1</v>
      </c>
      <c r="AJ18963" t="s">
        <v>25</v>
      </c>
      <c r="AK18963">
        <v>3</v>
      </c>
      <c r="AL18963">
        <v>0</v>
      </c>
      <c r="AM18963" t="s">
        <v>26</v>
      </c>
      <c r="AN18963">
        <v>706</v>
      </c>
      <c r="AO18963">
        <v>0.56000000000000005</v>
      </c>
      <c r="AP18963">
        <v>0.56979999999999997</v>
      </c>
      <c r="AQ18963">
        <v>0.56974999999999998</v>
      </c>
      <c r="AR18963">
        <v>-0.01</v>
      </c>
      <c r="AS18963">
        <v>-1.7857142859999999</v>
      </c>
      <c r="AT18963" t="s">
        <v>52</v>
      </c>
      <c r="AY18963" t="s">
        <v>28</v>
      </c>
      <c r="AZ18963" t="s">
        <v>24</v>
      </c>
      <c r="BA18963">
        <v>0</v>
      </c>
      <c r="BB18963" t="s">
        <v>24</v>
      </c>
      <c r="BC18963">
        <v>11.91</v>
      </c>
      <c r="BD18963">
        <v>7110</v>
      </c>
      <c r="BF18963" t="s">
        <v>40</v>
      </c>
    </row>
    <row r="18964" spans="2:58" x14ac:dyDescent="0.25">
      <c r="B18964" t="s">
        <v>14</v>
      </c>
      <c r="C18964" t="s">
        <v>30333</v>
      </c>
      <c r="D18964">
        <v>1</v>
      </c>
      <c r="E18964" t="s">
        <v>8382</v>
      </c>
      <c r="F18964" t="s">
        <v>8383</v>
      </c>
      <c r="G18964" t="s">
        <v>30334</v>
      </c>
      <c r="I18964" t="s">
        <v>15</v>
      </c>
      <c r="J18964" t="s">
        <v>465</v>
      </c>
      <c r="K18964">
        <v>357591</v>
      </c>
      <c r="L18964" t="s">
        <v>57</v>
      </c>
      <c r="M18964" t="s">
        <v>41</v>
      </c>
      <c r="N18964" t="s">
        <v>72</v>
      </c>
      <c r="O18964" t="s">
        <v>73</v>
      </c>
      <c r="P18964">
        <v>7110</v>
      </c>
      <c r="Q18964">
        <v>7110</v>
      </c>
      <c r="R18964" t="s">
        <v>42</v>
      </c>
      <c r="S18964">
        <v>342566</v>
      </c>
      <c r="T18964" t="s">
        <v>1051</v>
      </c>
      <c r="U18964">
        <v>1</v>
      </c>
      <c r="V18964">
        <v>357591</v>
      </c>
      <c r="W18964" t="s">
        <v>57</v>
      </c>
      <c r="X18964">
        <v>2024009</v>
      </c>
      <c r="Y18964" t="s">
        <v>47</v>
      </c>
      <c r="Z18964" t="s">
        <v>48</v>
      </c>
      <c r="AA18964">
        <v>2024</v>
      </c>
      <c r="AB18964" t="s">
        <v>195</v>
      </c>
      <c r="AC18964" t="s">
        <v>59</v>
      </c>
      <c r="AE18964" t="s">
        <v>22</v>
      </c>
      <c r="AF18964" t="s">
        <v>37</v>
      </c>
      <c r="AG18964" t="s">
        <v>60</v>
      </c>
      <c r="AH18964" t="s">
        <v>24</v>
      </c>
      <c r="AI18964">
        <v>1</v>
      </c>
      <c r="AJ18964" t="s">
        <v>25</v>
      </c>
      <c r="AK18964">
        <v>1</v>
      </c>
      <c r="AL18964">
        <v>0</v>
      </c>
      <c r="AM18964" t="s">
        <v>26</v>
      </c>
      <c r="AN18964">
        <v>706</v>
      </c>
      <c r="AO18964">
        <v>7.07</v>
      </c>
      <c r="AP18964">
        <v>4.0812999999999997</v>
      </c>
      <c r="AQ18964">
        <v>4.0812818000000002</v>
      </c>
      <c r="AR18964">
        <v>2.99</v>
      </c>
      <c r="AS18964">
        <v>42.291371994000002</v>
      </c>
      <c r="AT18964" t="s">
        <v>52</v>
      </c>
      <c r="AY18964" t="s">
        <v>28</v>
      </c>
      <c r="AZ18964" t="s">
        <v>24</v>
      </c>
      <c r="BA18964">
        <v>7.07</v>
      </c>
      <c r="BB18964" t="s">
        <v>24</v>
      </c>
      <c r="BC18964">
        <v>11.91</v>
      </c>
      <c r="BD18964">
        <v>7110</v>
      </c>
      <c r="BF18964" t="s">
        <v>949</v>
      </c>
    </row>
    <row r="18965" spans="2:58" x14ac:dyDescent="0.25">
      <c r="B18965" t="s">
        <v>14</v>
      </c>
      <c r="C18965" t="s">
        <v>30333</v>
      </c>
      <c r="D18965">
        <v>4</v>
      </c>
      <c r="E18965" t="s">
        <v>30335</v>
      </c>
      <c r="F18965" t="s">
        <v>30336</v>
      </c>
      <c r="G18965" t="s">
        <v>30334</v>
      </c>
      <c r="I18965" t="s">
        <v>15</v>
      </c>
      <c r="J18965" t="s">
        <v>465</v>
      </c>
      <c r="K18965">
        <v>357591</v>
      </c>
      <c r="L18965" t="s">
        <v>57</v>
      </c>
      <c r="M18965" t="s">
        <v>41</v>
      </c>
      <c r="N18965" t="s">
        <v>32</v>
      </c>
      <c r="O18965" t="s">
        <v>33</v>
      </c>
      <c r="P18965">
        <v>7110</v>
      </c>
      <c r="Q18965">
        <v>7110</v>
      </c>
      <c r="R18965" t="s">
        <v>42</v>
      </c>
      <c r="S18965">
        <v>357206</v>
      </c>
      <c r="T18965" t="s">
        <v>1140</v>
      </c>
      <c r="U18965">
        <v>6</v>
      </c>
      <c r="V18965">
        <v>357591</v>
      </c>
      <c r="W18965" t="s">
        <v>57</v>
      </c>
      <c r="X18965">
        <v>2024009</v>
      </c>
      <c r="Y18965" t="s">
        <v>47</v>
      </c>
      <c r="Z18965" t="s">
        <v>48</v>
      </c>
      <c r="AA18965">
        <v>2024</v>
      </c>
      <c r="AB18965" t="s">
        <v>195</v>
      </c>
      <c r="AC18965" t="s">
        <v>59</v>
      </c>
      <c r="AE18965" t="s">
        <v>22</v>
      </c>
      <c r="AF18965" t="s">
        <v>37</v>
      </c>
      <c r="AG18965" t="s">
        <v>60</v>
      </c>
      <c r="AH18965" t="s">
        <v>24</v>
      </c>
      <c r="AI18965">
        <v>1</v>
      </c>
      <c r="AJ18965" t="s">
        <v>25</v>
      </c>
      <c r="AK18965">
        <v>4</v>
      </c>
      <c r="AL18965">
        <v>0</v>
      </c>
      <c r="AM18965" t="s">
        <v>26</v>
      </c>
      <c r="AN18965">
        <v>706</v>
      </c>
      <c r="AO18965">
        <v>82.68</v>
      </c>
      <c r="AP18965">
        <v>39.304600000000001</v>
      </c>
      <c r="AQ18965">
        <v>39.304642200000004</v>
      </c>
      <c r="AR18965">
        <v>43.38</v>
      </c>
      <c r="AS18965">
        <v>52.467343976999999</v>
      </c>
      <c r="AT18965" t="s">
        <v>52</v>
      </c>
      <c r="AY18965" t="s">
        <v>24</v>
      </c>
      <c r="AZ18965" t="s">
        <v>24</v>
      </c>
      <c r="BA18965">
        <v>13.78</v>
      </c>
      <c r="BB18965" t="s">
        <v>24</v>
      </c>
      <c r="BC18965">
        <v>11.91</v>
      </c>
      <c r="BD18965">
        <v>7110</v>
      </c>
      <c r="BE18965" t="s">
        <v>70</v>
      </c>
      <c r="BF18965" t="s">
        <v>103</v>
      </c>
    </row>
    <row r="18966" spans="2:58" x14ac:dyDescent="0.25">
      <c r="B18966" t="s">
        <v>14</v>
      </c>
      <c r="C18966" t="s">
        <v>30333</v>
      </c>
      <c r="D18966">
        <v>2</v>
      </c>
      <c r="E18966" t="s">
        <v>715</v>
      </c>
      <c r="F18966" t="s">
        <v>716</v>
      </c>
      <c r="G18966" t="s">
        <v>30334</v>
      </c>
      <c r="I18966" t="s">
        <v>15</v>
      </c>
      <c r="J18966" t="s">
        <v>465</v>
      </c>
      <c r="K18966">
        <v>357591</v>
      </c>
      <c r="L18966" t="s">
        <v>57</v>
      </c>
      <c r="M18966" t="s">
        <v>41</v>
      </c>
      <c r="N18966" t="s">
        <v>695</v>
      </c>
      <c r="O18966" t="s">
        <v>696</v>
      </c>
      <c r="P18966">
        <v>7110</v>
      </c>
      <c r="Q18966">
        <v>7110</v>
      </c>
      <c r="R18966" t="s">
        <v>42</v>
      </c>
      <c r="S18966">
        <v>356693</v>
      </c>
      <c r="T18966" t="s">
        <v>685</v>
      </c>
      <c r="U18966">
        <v>4</v>
      </c>
      <c r="V18966">
        <v>357591</v>
      </c>
      <c r="W18966" t="s">
        <v>57</v>
      </c>
      <c r="X18966">
        <v>2024009</v>
      </c>
      <c r="Y18966" t="s">
        <v>47</v>
      </c>
      <c r="Z18966" t="s">
        <v>48</v>
      </c>
      <c r="AA18966">
        <v>2024</v>
      </c>
      <c r="AB18966" t="s">
        <v>195</v>
      </c>
      <c r="AC18966" t="s">
        <v>59</v>
      </c>
      <c r="AE18966" t="s">
        <v>22</v>
      </c>
      <c r="AF18966" t="s">
        <v>37</v>
      </c>
      <c r="AG18966" t="s">
        <v>60</v>
      </c>
      <c r="AH18966" t="s">
        <v>24</v>
      </c>
      <c r="AI18966">
        <v>1</v>
      </c>
      <c r="AJ18966" t="s">
        <v>25</v>
      </c>
      <c r="AK18966">
        <v>2</v>
      </c>
      <c r="AL18966">
        <v>0</v>
      </c>
      <c r="AM18966" t="s">
        <v>26</v>
      </c>
      <c r="AN18966">
        <v>706</v>
      </c>
      <c r="AO18966">
        <v>1.28</v>
      </c>
      <c r="AP18966">
        <v>0.56979999999999997</v>
      </c>
      <c r="AQ18966">
        <v>0.56974999999999998</v>
      </c>
      <c r="AR18966">
        <v>0.71</v>
      </c>
      <c r="AS18966">
        <v>55.46875</v>
      </c>
      <c r="AT18966" t="s">
        <v>52</v>
      </c>
      <c r="AY18966" t="s">
        <v>28</v>
      </c>
      <c r="AZ18966" t="s">
        <v>24</v>
      </c>
      <c r="BA18966">
        <v>0</v>
      </c>
      <c r="BB18966" t="s">
        <v>24</v>
      </c>
      <c r="BC18966">
        <v>11.91</v>
      </c>
      <c r="BD18966">
        <v>7110</v>
      </c>
      <c r="BF18966" t="s">
        <v>40</v>
      </c>
    </row>
    <row r="18967" spans="2:58" x14ac:dyDescent="0.25">
      <c r="B18967" t="s">
        <v>14</v>
      </c>
      <c r="C18967" t="s">
        <v>30337</v>
      </c>
      <c r="D18967">
        <v>1</v>
      </c>
      <c r="E18967" t="s">
        <v>27818</v>
      </c>
      <c r="F18967" t="s">
        <v>27819</v>
      </c>
      <c r="G18967" t="s">
        <v>30338</v>
      </c>
      <c r="H18967" t="s">
        <v>27814</v>
      </c>
      <c r="I18967" t="s">
        <v>15</v>
      </c>
      <c r="J18967" t="s">
        <v>465</v>
      </c>
      <c r="K18967">
        <v>358802</v>
      </c>
      <c r="L18967" t="s">
        <v>27815</v>
      </c>
      <c r="M18967" t="s">
        <v>41</v>
      </c>
      <c r="N18967" t="s">
        <v>905</v>
      </c>
      <c r="O18967" t="s">
        <v>906</v>
      </c>
      <c r="P18967">
        <v>7110</v>
      </c>
      <c r="Q18967">
        <v>7110</v>
      </c>
      <c r="R18967" t="s">
        <v>42</v>
      </c>
      <c r="S18967">
        <v>357178</v>
      </c>
      <c r="T18967" t="s">
        <v>907</v>
      </c>
      <c r="U18967">
        <v>-500</v>
      </c>
      <c r="V18967">
        <v>358802</v>
      </c>
      <c r="W18967" t="s">
        <v>27815</v>
      </c>
      <c r="X18967">
        <v>2024009</v>
      </c>
      <c r="Y18967" t="s">
        <v>47</v>
      </c>
      <c r="Z18967" t="s">
        <v>48</v>
      </c>
      <c r="AA18967">
        <v>2024</v>
      </c>
      <c r="AB18967" t="s">
        <v>207</v>
      </c>
      <c r="AC18967" t="s">
        <v>27816</v>
      </c>
      <c r="AD18967" t="s">
        <v>27817</v>
      </c>
      <c r="AE18967" t="s">
        <v>22</v>
      </c>
      <c r="AF18967" t="s">
        <v>37</v>
      </c>
      <c r="AG18967" t="s">
        <v>132</v>
      </c>
      <c r="AH18967" t="s">
        <v>24</v>
      </c>
      <c r="AI18967">
        <v>1</v>
      </c>
      <c r="AJ18967" t="s">
        <v>25</v>
      </c>
      <c r="AK18967">
        <v>1</v>
      </c>
      <c r="AL18967">
        <v>0</v>
      </c>
      <c r="AM18967" t="s">
        <v>26</v>
      </c>
      <c r="AN18967">
        <v>706</v>
      </c>
      <c r="AO18967">
        <v>-150</v>
      </c>
      <c r="AP18967">
        <v>-61.298400000000001</v>
      </c>
      <c r="AQ18967">
        <v>-61.298400000000001</v>
      </c>
      <c r="AR18967">
        <v>-88.7</v>
      </c>
      <c r="AS18967">
        <v>59.133333333000003</v>
      </c>
      <c r="AT18967" t="s">
        <v>45</v>
      </c>
      <c r="AU18967" t="s">
        <v>39</v>
      </c>
      <c r="AY18967" t="s">
        <v>28</v>
      </c>
      <c r="AZ18967" t="s">
        <v>28</v>
      </c>
      <c r="BA18967">
        <v>0.315</v>
      </c>
      <c r="BB18967" t="s">
        <v>24</v>
      </c>
      <c r="BC18967">
        <v>-19.5</v>
      </c>
      <c r="BD18967">
        <v>7110</v>
      </c>
      <c r="BE18967" t="s">
        <v>702</v>
      </c>
      <c r="BF18967" t="s">
        <v>1197</v>
      </c>
    </row>
    <row r="18968" spans="2:58" x14ac:dyDescent="0.25">
      <c r="B18968" t="s">
        <v>14</v>
      </c>
      <c r="C18968" t="s">
        <v>30339</v>
      </c>
      <c r="D18968">
        <v>3</v>
      </c>
      <c r="E18968" t="s">
        <v>11874</v>
      </c>
      <c r="F18968" t="s">
        <v>11875</v>
      </c>
      <c r="G18968" t="s">
        <v>30340</v>
      </c>
      <c r="I18968" t="s">
        <v>15</v>
      </c>
      <c r="J18968" t="s">
        <v>465</v>
      </c>
      <c r="K18968">
        <v>357591</v>
      </c>
      <c r="L18968" t="s">
        <v>57</v>
      </c>
      <c r="M18968" t="s">
        <v>41</v>
      </c>
      <c r="N18968" t="s">
        <v>176</v>
      </c>
      <c r="O18968" t="s">
        <v>177</v>
      </c>
      <c r="P18968">
        <v>7110</v>
      </c>
      <c r="Q18968">
        <v>7110</v>
      </c>
      <c r="R18968" t="s">
        <v>42</v>
      </c>
      <c r="S18968">
        <v>357206</v>
      </c>
      <c r="T18968" t="s">
        <v>1140</v>
      </c>
      <c r="U18968">
        <v>1</v>
      </c>
      <c r="V18968">
        <v>357591</v>
      </c>
      <c r="W18968" t="s">
        <v>57</v>
      </c>
      <c r="X18968">
        <v>2024009</v>
      </c>
      <c r="Y18968" t="s">
        <v>47</v>
      </c>
      <c r="Z18968" t="s">
        <v>48</v>
      </c>
      <c r="AA18968">
        <v>2024</v>
      </c>
      <c r="AB18968" t="s">
        <v>122</v>
      </c>
      <c r="AC18968" t="s">
        <v>59</v>
      </c>
      <c r="AE18968" t="s">
        <v>22</v>
      </c>
      <c r="AF18968" t="s">
        <v>37</v>
      </c>
      <c r="AG18968" t="s">
        <v>60</v>
      </c>
      <c r="AH18968" t="s">
        <v>24</v>
      </c>
      <c r="AI18968">
        <v>1</v>
      </c>
      <c r="AJ18968" t="s">
        <v>25</v>
      </c>
      <c r="AK18968">
        <v>3</v>
      </c>
      <c r="AL18968">
        <v>0</v>
      </c>
      <c r="AM18968" t="s">
        <v>26</v>
      </c>
      <c r="AN18968">
        <v>706</v>
      </c>
      <c r="AO18968">
        <v>4.1900000000000004</v>
      </c>
      <c r="AP18968">
        <v>2.7141999999999999</v>
      </c>
      <c r="AQ18968">
        <v>2.7141500000000001</v>
      </c>
      <c r="AR18968">
        <v>1.48</v>
      </c>
      <c r="AS18968">
        <v>35.322195704000002</v>
      </c>
      <c r="AT18968" t="s">
        <v>52</v>
      </c>
      <c r="AY18968" t="s">
        <v>28</v>
      </c>
      <c r="AZ18968" t="s">
        <v>24</v>
      </c>
      <c r="BA18968">
        <v>4.1900000000000004</v>
      </c>
      <c r="BB18968" t="s">
        <v>24</v>
      </c>
      <c r="BC18968">
        <v>2.16</v>
      </c>
      <c r="BD18968">
        <v>7110</v>
      </c>
      <c r="BE18968" t="s">
        <v>31</v>
      </c>
      <c r="BF18968" t="s">
        <v>967</v>
      </c>
    </row>
    <row r="18969" spans="2:58" x14ac:dyDescent="0.25">
      <c r="B18969" t="s">
        <v>14</v>
      </c>
      <c r="C18969" t="s">
        <v>30339</v>
      </c>
      <c r="D18969">
        <v>1</v>
      </c>
      <c r="E18969" t="s">
        <v>715</v>
      </c>
      <c r="F18969" t="s">
        <v>716</v>
      </c>
      <c r="G18969" t="s">
        <v>30340</v>
      </c>
      <c r="I18969" t="s">
        <v>15</v>
      </c>
      <c r="J18969" t="s">
        <v>465</v>
      </c>
      <c r="K18969">
        <v>357591</v>
      </c>
      <c r="L18969" t="s">
        <v>57</v>
      </c>
      <c r="M18969" t="s">
        <v>41</v>
      </c>
      <c r="N18969" t="s">
        <v>695</v>
      </c>
      <c r="O18969" t="s">
        <v>696</v>
      </c>
      <c r="P18969">
        <v>7110</v>
      </c>
      <c r="Q18969">
        <v>7110</v>
      </c>
      <c r="R18969" t="s">
        <v>42</v>
      </c>
      <c r="S18969">
        <v>356693</v>
      </c>
      <c r="T18969" t="s">
        <v>685</v>
      </c>
      <c r="U18969">
        <v>2</v>
      </c>
      <c r="V18969">
        <v>357591</v>
      </c>
      <c r="W18969" t="s">
        <v>57</v>
      </c>
      <c r="X18969">
        <v>2024009</v>
      </c>
      <c r="Y18969" t="s">
        <v>47</v>
      </c>
      <c r="Z18969" t="s">
        <v>48</v>
      </c>
      <c r="AA18969">
        <v>2024</v>
      </c>
      <c r="AB18969" t="s">
        <v>122</v>
      </c>
      <c r="AC18969" t="s">
        <v>59</v>
      </c>
      <c r="AE18969" t="s">
        <v>22</v>
      </c>
      <c r="AF18969" t="s">
        <v>37</v>
      </c>
      <c r="AG18969" t="s">
        <v>60</v>
      </c>
      <c r="AH18969" t="s">
        <v>24</v>
      </c>
      <c r="AI18969">
        <v>1</v>
      </c>
      <c r="AJ18969" t="s">
        <v>25</v>
      </c>
      <c r="AK18969">
        <v>1</v>
      </c>
      <c r="AL18969">
        <v>0</v>
      </c>
      <c r="AM18969" t="s">
        <v>26</v>
      </c>
      <c r="AN18969">
        <v>706</v>
      </c>
      <c r="AO18969">
        <v>5.04</v>
      </c>
      <c r="AP18969">
        <v>0.28489999999999999</v>
      </c>
      <c r="AQ18969">
        <v>0.28487499999999999</v>
      </c>
      <c r="AR18969">
        <v>4.76</v>
      </c>
      <c r="AS18969">
        <v>94.444444443999998</v>
      </c>
      <c r="AT18969" t="s">
        <v>52</v>
      </c>
      <c r="AY18969" t="s">
        <v>28</v>
      </c>
      <c r="AZ18969" t="s">
        <v>24</v>
      </c>
      <c r="BA18969">
        <v>0</v>
      </c>
      <c r="BB18969" t="s">
        <v>24</v>
      </c>
      <c r="BC18969">
        <v>2.16</v>
      </c>
      <c r="BD18969">
        <v>7110</v>
      </c>
      <c r="BF18969" t="s">
        <v>40</v>
      </c>
    </row>
    <row r="18970" spans="2:58" x14ac:dyDescent="0.25">
      <c r="B18970" t="s">
        <v>14</v>
      </c>
      <c r="C18970" t="s">
        <v>30339</v>
      </c>
      <c r="D18970">
        <v>4</v>
      </c>
      <c r="E18970" t="s">
        <v>30341</v>
      </c>
      <c r="F18970" t="s">
        <v>30342</v>
      </c>
      <c r="G18970" t="s">
        <v>30340</v>
      </c>
      <c r="I18970" t="s">
        <v>15</v>
      </c>
      <c r="J18970" t="s">
        <v>465</v>
      </c>
      <c r="K18970">
        <v>357591</v>
      </c>
      <c r="L18970" t="s">
        <v>57</v>
      </c>
      <c r="M18970" t="s">
        <v>41</v>
      </c>
      <c r="N18970" t="s">
        <v>1037</v>
      </c>
      <c r="O18970" t="s">
        <v>1038</v>
      </c>
      <c r="P18970">
        <v>7110</v>
      </c>
      <c r="Q18970">
        <v>7110</v>
      </c>
      <c r="R18970" t="s">
        <v>42</v>
      </c>
      <c r="S18970">
        <v>356944</v>
      </c>
      <c r="T18970" t="s">
        <v>1039</v>
      </c>
      <c r="U18970">
        <v>1</v>
      </c>
      <c r="V18970">
        <v>357591</v>
      </c>
      <c r="W18970" t="s">
        <v>57</v>
      </c>
      <c r="X18970">
        <v>2024009</v>
      </c>
      <c r="Y18970" t="s">
        <v>47</v>
      </c>
      <c r="Z18970" t="s">
        <v>48</v>
      </c>
      <c r="AA18970">
        <v>2024</v>
      </c>
      <c r="AB18970" t="s">
        <v>122</v>
      </c>
      <c r="AC18970" t="s">
        <v>59</v>
      </c>
      <c r="AE18970" t="s">
        <v>22</v>
      </c>
      <c r="AF18970" t="s">
        <v>37</v>
      </c>
      <c r="AG18970" t="s">
        <v>60</v>
      </c>
      <c r="AH18970" t="s">
        <v>24</v>
      </c>
      <c r="AI18970">
        <v>1</v>
      </c>
      <c r="AJ18970" t="s">
        <v>25</v>
      </c>
      <c r="AK18970">
        <v>4</v>
      </c>
      <c r="AL18970">
        <v>0</v>
      </c>
      <c r="AM18970" t="s">
        <v>26</v>
      </c>
      <c r="AN18970">
        <v>706</v>
      </c>
      <c r="AO18970">
        <v>6.99</v>
      </c>
      <c r="AP18970">
        <v>4.7774999999999999</v>
      </c>
      <c r="AQ18970">
        <v>4.7775398999999998</v>
      </c>
      <c r="AR18970">
        <v>2.21</v>
      </c>
      <c r="AS18970">
        <v>31.616595136000001</v>
      </c>
      <c r="AT18970" t="s">
        <v>52</v>
      </c>
      <c r="AY18970" t="s">
        <v>28</v>
      </c>
      <c r="AZ18970" t="s">
        <v>24</v>
      </c>
      <c r="BA18970">
        <v>6.99</v>
      </c>
      <c r="BB18970" t="s">
        <v>24</v>
      </c>
      <c r="BC18970">
        <v>2.16</v>
      </c>
      <c r="BD18970">
        <v>7110</v>
      </c>
      <c r="BF18970" t="s">
        <v>1040</v>
      </c>
    </row>
    <row r="18971" spans="2:58" x14ac:dyDescent="0.25">
      <c r="B18971" t="s">
        <v>14</v>
      </c>
      <c r="C18971" t="s">
        <v>30339</v>
      </c>
      <c r="D18971">
        <v>2</v>
      </c>
      <c r="E18971" t="s">
        <v>715</v>
      </c>
      <c r="F18971" t="s">
        <v>716</v>
      </c>
      <c r="G18971" t="s">
        <v>30340</v>
      </c>
      <c r="I18971" t="s">
        <v>15</v>
      </c>
      <c r="J18971" t="s">
        <v>465</v>
      </c>
      <c r="K18971">
        <v>357591</v>
      </c>
      <c r="L18971" t="s">
        <v>57</v>
      </c>
      <c r="M18971" t="s">
        <v>41</v>
      </c>
      <c r="N18971" t="s">
        <v>695</v>
      </c>
      <c r="O18971" t="s">
        <v>696</v>
      </c>
      <c r="P18971">
        <v>7110</v>
      </c>
      <c r="Q18971">
        <v>7110</v>
      </c>
      <c r="R18971" t="s">
        <v>42</v>
      </c>
      <c r="S18971">
        <v>356693</v>
      </c>
      <c r="T18971" t="s">
        <v>685</v>
      </c>
      <c r="U18971">
        <v>2</v>
      </c>
      <c r="V18971">
        <v>357591</v>
      </c>
      <c r="W18971" t="s">
        <v>57</v>
      </c>
      <c r="X18971">
        <v>2024009</v>
      </c>
      <c r="Y18971" t="s">
        <v>47</v>
      </c>
      <c r="Z18971" t="s">
        <v>48</v>
      </c>
      <c r="AA18971">
        <v>2024</v>
      </c>
      <c r="AB18971" t="s">
        <v>122</v>
      </c>
      <c r="AC18971" t="s">
        <v>59</v>
      </c>
      <c r="AE18971" t="s">
        <v>22</v>
      </c>
      <c r="AF18971" t="s">
        <v>37</v>
      </c>
      <c r="AG18971" t="s">
        <v>60</v>
      </c>
      <c r="AH18971" t="s">
        <v>24</v>
      </c>
      <c r="AI18971">
        <v>1</v>
      </c>
      <c r="AJ18971" t="s">
        <v>25</v>
      </c>
      <c r="AK18971">
        <v>2</v>
      </c>
      <c r="AL18971">
        <v>0</v>
      </c>
      <c r="AM18971" t="s">
        <v>26</v>
      </c>
      <c r="AN18971">
        <v>706</v>
      </c>
      <c r="AO18971">
        <v>0.4</v>
      </c>
      <c r="AP18971">
        <v>0.28489999999999999</v>
      </c>
      <c r="AQ18971">
        <v>0.28487499999999999</v>
      </c>
      <c r="AR18971">
        <v>0.12</v>
      </c>
      <c r="AS18971">
        <v>30</v>
      </c>
      <c r="AT18971" t="s">
        <v>52</v>
      </c>
      <c r="AY18971" t="s">
        <v>28</v>
      </c>
      <c r="AZ18971" t="s">
        <v>24</v>
      </c>
      <c r="BA18971">
        <v>0</v>
      </c>
      <c r="BB18971" t="s">
        <v>24</v>
      </c>
      <c r="BC18971">
        <v>2.16</v>
      </c>
      <c r="BD18971">
        <v>7110</v>
      </c>
      <c r="BF18971" t="s">
        <v>40</v>
      </c>
    </row>
    <row r="18972" spans="2:58" x14ac:dyDescent="0.25">
      <c r="B18972" t="s">
        <v>14</v>
      </c>
      <c r="C18972" t="s">
        <v>30343</v>
      </c>
      <c r="D18972">
        <v>1</v>
      </c>
      <c r="E18972" t="s">
        <v>30344</v>
      </c>
      <c r="F18972" t="s">
        <v>30345</v>
      </c>
      <c r="G18972" t="s">
        <v>30346</v>
      </c>
      <c r="I18972" t="s">
        <v>15</v>
      </c>
      <c r="J18972" t="s">
        <v>465</v>
      </c>
      <c r="K18972">
        <v>358693</v>
      </c>
      <c r="L18972" t="s">
        <v>10079</v>
      </c>
      <c r="M18972" t="s">
        <v>17</v>
      </c>
      <c r="N18972" t="s">
        <v>816</v>
      </c>
      <c r="O18972" t="s">
        <v>817</v>
      </c>
      <c r="P18972">
        <v>7100</v>
      </c>
      <c r="Q18972">
        <v>7100</v>
      </c>
      <c r="R18972" t="s">
        <v>18</v>
      </c>
      <c r="S18972">
        <v>357208</v>
      </c>
      <c r="T18972" t="s">
        <v>4734</v>
      </c>
      <c r="U18972">
        <v>1</v>
      </c>
      <c r="V18972">
        <v>358693</v>
      </c>
      <c r="W18972" t="s">
        <v>10079</v>
      </c>
      <c r="X18972">
        <v>2024009</v>
      </c>
      <c r="Y18972" t="s">
        <v>47</v>
      </c>
      <c r="Z18972" t="s">
        <v>48</v>
      </c>
      <c r="AA18972">
        <v>2024</v>
      </c>
      <c r="AB18972" t="s">
        <v>102</v>
      </c>
      <c r="AC18972" t="s">
        <v>10080</v>
      </c>
      <c r="AE18972" t="s">
        <v>22</v>
      </c>
      <c r="AF18972" t="s">
        <v>37</v>
      </c>
      <c r="AG18972" t="s">
        <v>10081</v>
      </c>
      <c r="AH18972" t="s">
        <v>24</v>
      </c>
      <c r="AI18972">
        <v>1</v>
      </c>
      <c r="AJ18972" t="s">
        <v>25</v>
      </c>
      <c r="AK18972">
        <v>1</v>
      </c>
      <c r="AL18972">
        <v>0</v>
      </c>
      <c r="AM18972" t="s">
        <v>26</v>
      </c>
      <c r="AN18972">
        <v>706</v>
      </c>
      <c r="AO18972">
        <v>70.77</v>
      </c>
      <c r="AP18972">
        <v>40.945500000000003</v>
      </c>
      <c r="AQ18972">
        <v>40.945500000000003</v>
      </c>
      <c r="AR18972">
        <v>29.82</v>
      </c>
      <c r="AS18972">
        <v>42.136498516000003</v>
      </c>
      <c r="AT18972" t="s">
        <v>27</v>
      </c>
      <c r="AU18972" t="s">
        <v>39</v>
      </c>
      <c r="AY18972" t="s">
        <v>28</v>
      </c>
      <c r="AZ18972" t="s">
        <v>24</v>
      </c>
      <c r="BA18972">
        <v>70.77</v>
      </c>
      <c r="BB18972" t="s">
        <v>24</v>
      </c>
      <c r="BC18972">
        <v>9.1999999999999993</v>
      </c>
      <c r="BD18972">
        <v>7100</v>
      </c>
      <c r="BF18972" t="s">
        <v>4735</v>
      </c>
    </row>
    <row r="18973" spans="2:58" x14ac:dyDescent="0.25">
      <c r="B18973" t="s">
        <v>14</v>
      </c>
      <c r="C18973" t="s">
        <v>30347</v>
      </c>
      <c r="D18973">
        <v>1</v>
      </c>
      <c r="E18973" t="s">
        <v>693</v>
      </c>
      <c r="F18973" t="s">
        <v>694</v>
      </c>
      <c r="G18973" t="s">
        <v>30348</v>
      </c>
      <c r="I18973" t="s">
        <v>15</v>
      </c>
      <c r="J18973" t="s">
        <v>465</v>
      </c>
      <c r="K18973">
        <v>357344</v>
      </c>
      <c r="L18973" t="s">
        <v>46</v>
      </c>
      <c r="M18973" t="s">
        <v>17</v>
      </c>
      <c r="N18973" t="s">
        <v>695</v>
      </c>
      <c r="O18973" t="s">
        <v>696</v>
      </c>
      <c r="P18973">
        <v>7100</v>
      </c>
      <c r="Q18973">
        <v>7100</v>
      </c>
      <c r="R18973" t="s">
        <v>18</v>
      </c>
      <c r="S18973">
        <v>356693</v>
      </c>
      <c r="T18973" t="s">
        <v>685</v>
      </c>
      <c r="U18973">
        <v>2</v>
      </c>
      <c r="V18973">
        <v>357344</v>
      </c>
      <c r="W18973" t="s">
        <v>46</v>
      </c>
      <c r="X18973">
        <v>2024009</v>
      </c>
      <c r="Y18973" t="s">
        <v>47</v>
      </c>
      <c r="Z18973" t="s">
        <v>48</v>
      </c>
      <c r="AA18973">
        <v>2024</v>
      </c>
      <c r="AB18973" t="s">
        <v>102</v>
      </c>
      <c r="AC18973" t="s">
        <v>50</v>
      </c>
      <c r="AE18973" t="s">
        <v>22</v>
      </c>
      <c r="AF18973" t="s">
        <v>37</v>
      </c>
      <c r="AG18973" t="s">
        <v>51</v>
      </c>
      <c r="AH18973" t="s">
        <v>24</v>
      </c>
      <c r="AI18973">
        <v>1</v>
      </c>
      <c r="AJ18973" t="s">
        <v>25</v>
      </c>
      <c r="AK18973">
        <v>1</v>
      </c>
      <c r="AL18973">
        <v>0</v>
      </c>
      <c r="AM18973" t="s">
        <v>26</v>
      </c>
      <c r="AN18973">
        <v>706</v>
      </c>
      <c r="AO18973">
        <v>1.78</v>
      </c>
      <c r="AP18973">
        <v>0.30719999999999997</v>
      </c>
      <c r="AQ18973">
        <v>0.30717620000000001</v>
      </c>
      <c r="AR18973">
        <v>1.47</v>
      </c>
      <c r="AS18973">
        <v>82.584269663000001</v>
      </c>
      <c r="AT18973" t="s">
        <v>52</v>
      </c>
      <c r="AY18973" t="s">
        <v>28</v>
      </c>
      <c r="AZ18973" t="s">
        <v>24</v>
      </c>
      <c r="BA18973">
        <v>0</v>
      </c>
      <c r="BB18973" t="s">
        <v>24</v>
      </c>
      <c r="BC18973">
        <v>0.27</v>
      </c>
      <c r="BD18973">
        <v>7100</v>
      </c>
      <c r="BF18973" t="s">
        <v>40</v>
      </c>
    </row>
    <row r="18974" spans="2:58" x14ac:dyDescent="0.25">
      <c r="B18974" t="s">
        <v>14</v>
      </c>
      <c r="C18974" t="s">
        <v>30347</v>
      </c>
      <c r="D18974">
        <v>2</v>
      </c>
      <c r="E18974" t="s">
        <v>693</v>
      </c>
      <c r="F18974" t="s">
        <v>694</v>
      </c>
      <c r="G18974" t="s">
        <v>30348</v>
      </c>
      <c r="I18974" t="s">
        <v>15</v>
      </c>
      <c r="J18974" t="s">
        <v>465</v>
      </c>
      <c r="K18974">
        <v>357344</v>
      </c>
      <c r="L18974" t="s">
        <v>46</v>
      </c>
      <c r="M18974" t="s">
        <v>17</v>
      </c>
      <c r="N18974" t="s">
        <v>695</v>
      </c>
      <c r="O18974" t="s">
        <v>696</v>
      </c>
      <c r="P18974">
        <v>7100</v>
      </c>
      <c r="Q18974">
        <v>7100</v>
      </c>
      <c r="R18974" t="s">
        <v>18</v>
      </c>
      <c r="S18974">
        <v>356693</v>
      </c>
      <c r="T18974" t="s">
        <v>685</v>
      </c>
      <c r="U18974">
        <v>2</v>
      </c>
      <c r="V18974">
        <v>357344</v>
      </c>
      <c r="W18974" t="s">
        <v>46</v>
      </c>
      <c r="X18974">
        <v>2024009</v>
      </c>
      <c r="Y18974" t="s">
        <v>47</v>
      </c>
      <c r="Z18974" t="s">
        <v>48</v>
      </c>
      <c r="AA18974">
        <v>2024</v>
      </c>
      <c r="AB18974" t="s">
        <v>102</v>
      </c>
      <c r="AC18974" t="s">
        <v>50</v>
      </c>
      <c r="AE18974" t="s">
        <v>22</v>
      </c>
      <c r="AF18974" t="s">
        <v>37</v>
      </c>
      <c r="AG18974" t="s">
        <v>51</v>
      </c>
      <c r="AH18974" t="s">
        <v>24</v>
      </c>
      <c r="AI18974">
        <v>1</v>
      </c>
      <c r="AJ18974" t="s">
        <v>25</v>
      </c>
      <c r="AK18974">
        <v>2</v>
      </c>
      <c r="AL18974">
        <v>0</v>
      </c>
      <c r="AM18974" t="s">
        <v>26</v>
      </c>
      <c r="AN18974">
        <v>706</v>
      </c>
      <c r="AO18974">
        <v>0.28000000000000003</v>
      </c>
      <c r="AP18974">
        <v>0.30719999999999997</v>
      </c>
      <c r="AQ18974">
        <v>0.30717620000000001</v>
      </c>
      <c r="AR18974">
        <v>-0.03</v>
      </c>
      <c r="AS18974">
        <v>-10.714285714000001</v>
      </c>
      <c r="AT18974" t="s">
        <v>52</v>
      </c>
      <c r="AY18974" t="s">
        <v>28</v>
      </c>
      <c r="AZ18974" t="s">
        <v>24</v>
      </c>
      <c r="BA18974">
        <v>0</v>
      </c>
      <c r="BB18974" t="s">
        <v>24</v>
      </c>
      <c r="BC18974">
        <v>0.27</v>
      </c>
      <c r="BD18974">
        <v>7100</v>
      </c>
      <c r="BF18974" t="s">
        <v>40</v>
      </c>
    </row>
    <row r="18975" spans="2:58" x14ac:dyDescent="0.25">
      <c r="B18975" t="s">
        <v>14</v>
      </c>
      <c r="C18975" t="s">
        <v>30349</v>
      </c>
      <c r="D18975">
        <v>1</v>
      </c>
      <c r="E18975" t="s">
        <v>22727</v>
      </c>
      <c r="F18975" t="s">
        <v>22728</v>
      </c>
      <c r="G18975" t="s">
        <v>30350</v>
      </c>
      <c r="H18975" t="s">
        <v>27814</v>
      </c>
      <c r="I18975" t="s">
        <v>15</v>
      </c>
      <c r="J18975" t="s">
        <v>465</v>
      </c>
      <c r="K18975">
        <v>358802</v>
      </c>
      <c r="L18975" t="s">
        <v>27815</v>
      </c>
      <c r="M18975" t="s">
        <v>41</v>
      </c>
      <c r="N18975" t="s">
        <v>905</v>
      </c>
      <c r="O18975" t="s">
        <v>906</v>
      </c>
      <c r="P18975">
        <v>7110</v>
      </c>
      <c r="Q18975">
        <v>7110</v>
      </c>
      <c r="R18975" t="s">
        <v>42</v>
      </c>
      <c r="S18975">
        <v>357211</v>
      </c>
      <c r="T18975" t="s">
        <v>738</v>
      </c>
      <c r="U18975">
        <v>500</v>
      </c>
      <c r="V18975">
        <v>358802</v>
      </c>
      <c r="W18975" t="s">
        <v>27815</v>
      </c>
      <c r="X18975">
        <v>2024009</v>
      </c>
      <c r="Y18975" t="s">
        <v>47</v>
      </c>
      <c r="Z18975" t="s">
        <v>48</v>
      </c>
      <c r="AA18975">
        <v>2024</v>
      </c>
      <c r="AB18975" t="s">
        <v>207</v>
      </c>
      <c r="AC18975" t="s">
        <v>27816</v>
      </c>
      <c r="AD18975" t="s">
        <v>27817</v>
      </c>
      <c r="AE18975" t="s">
        <v>22</v>
      </c>
      <c r="AF18975" t="s">
        <v>37</v>
      </c>
      <c r="AG18975" t="s">
        <v>132</v>
      </c>
      <c r="AH18975" t="s">
        <v>24</v>
      </c>
      <c r="AI18975">
        <v>1</v>
      </c>
      <c r="AJ18975" t="s">
        <v>25</v>
      </c>
      <c r="AK18975">
        <v>1</v>
      </c>
      <c r="AL18975">
        <v>0</v>
      </c>
      <c r="AM18975" t="s">
        <v>26</v>
      </c>
      <c r="AN18975">
        <v>706</v>
      </c>
      <c r="AO18975">
        <v>225</v>
      </c>
      <c r="AP18975">
        <v>70.267499999999998</v>
      </c>
      <c r="AQ18975">
        <v>70.267499999999998</v>
      </c>
      <c r="AR18975">
        <v>154.72999999999999</v>
      </c>
      <c r="AS18975">
        <v>68.768888888999996</v>
      </c>
      <c r="AT18975" t="s">
        <v>45</v>
      </c>
      <c r="AU18975" t="s">
        <v>39</v>
      </c>
      <c r="AY18975" t="s">
        <v>28</v>
      </c>
      <c r="AZ18975" t="s">
        <v>24</v>
      </c>
      <c r="BA18975">
        <v>0.55520000000000003</v>
      </c>
      <c r="BB18975" t="s">
        <v>24</v>
      </c>
      <c r="BC18975">
        <v>29.25</v>
      </c>
      <c r="BD18975">
        <v>7110</v>
      </c>
      <c r="BE18975" t="s">
        <v>702</v>
      </c>
      <c r="BF18975" t="s">
        <v>1197</v>
      </c>
    </row>
    <row r="18976" spans="2:58" x14ac:dyDescent="0.25">
      <c r="B18976" t="s">
        <v>14</v>
      </c>
      <c r="C18976" t="s">
        <v>30351</v>
      </c>
      <c r="D18976">
        <v>3</v>
      </c>
      <c r="E18976" t="s">
        <v>693</v>
      </c>
      <c r="F18976" t="s">
        <v>694</v>
      </c>
      <c r="G18976" t="s">
        <v>30352</v>
      </c>
      <c r="H18976" t="s">
        <v>30353</v>
      </c>
      <c r="I18976" t="s">
        <v>15</v>
      </c>
      <c r="J18976" t="s">
        <v>465</v>
      </c>
      <c r="K18976">
        <v>358023</v>
      </c>
      <c r="L18976" t="s">
        <v>6618</v>
      </c>
      <c r="M18976" t="s">
        <v>17</v>
      </c>
      <c r="N18976" t="s">
        <v>695</v>
      </c>
      <c r="O18976" t="s">
        <v>696</v>
      </c>
      <c r="P18976">
        <v>7100</v>
      </c>
      <c r="Q18976">
        <v>7100</v>
      </c>
      <c r="R18976" t="s">
        <v>18</v>
      </c>
      <c r="S18976">
        <v>356693</v>
      </c>
      <c r="T18976" t="s">
        <v>685</v>
      </c>
      <c r="U18976">
        <v>10</v>
      </c>
      <c r="V18976">
        <v>358023</v>
      </c>
      <c r="W18976" t="s">
        <v>6618</v>
      </c>
      <c r="X18976">
        <v>2024009</v>
      </c>
      <c r="Y18976" t="s">
        <v>54</v>
      </c>
      <c r="Z18976" t="s">
        <v>55</v>
      </c>
      <c r="AA18976">
        <v>2024</v>
      </c>
      <c r="AB18976" t="s">
        <v>90</v>
      </c>
      <c r="AC18976" t="s">
        <v>6619</v>
      </c>
      <c r="AD18976" t="s">
        <v>2914</v>
      </c>
      <c r="AE18976" t="s">
        <v>22</v>
      </c>
      <c r="AF18976" t="s">
        <v>148</v>
      </c>
      <c r="AG18976" t="s">
        <v>6620</v>
      </c>
      <c r="AH18976" t="s">
        <v>24</v>
      </c>
      <c r="AI18976">
        <v>1</v>
      </c>
      <c r="AJ18976" t="s">
        <v>25</v>
      </c>
      <c r="AK18976">
        <v>3</v>
      </c>
      <c r="AL18976">
        <v>0</v>
      </c>
      <c r="AM18976" t="s">
        <v>26</v>
      </c>
      <c r="AN18976">
        <v>706</v>
      </c>
      <c r="AO18976">
        <v>145.5</v>
      </c>
      <c r="AP18976">
        <v>1.5359</v>
      </c>
      <c r="AQ18976">
        <v>1.5358810000000001</v>
      </c>
      <c r="AR18976">
        <v>143.96</v>
      </c>
      <c r="AS18976">
        <v>98.941580755999993</v>
      </c>
      <c r="AT18976" t="s">
        <v>38</v>
      </c>
      <c r="AY18976" t="s">
        <v>28</v>
      </c>
      <c r="AZ18976" t="s">
        <v>24</v>
      </c>
      <c r="BA18976">
        <v>0</v>
      </c>
      <c r="BB18976" t="s">
        <v>24</v>
      </c>
      <c r="BC18976">
        <v>89.92</v>
      </c>
      <c r="BD18976">
        <v>7100</v>
      </c>
      <c r="BF18976" t="s">
        <v>40</v>
      </c>
    </row>
    <row r="18977" spans="2:58" x14ac:dyDescent="0.25">
      <c r="B18977" t="s">
        <v>14</v>
      </c>
      <c r="C18977" t="s">
        <v>30351</v>
      </c>
      <c r="D18977">
        <v>2</v>
      </c>
      <c r="E18977" t="s">
        <v>693</v>
      </c>
      <c r="F18977" t="s">
        <v>694</v>
      </c>
      <c r="G18977" t="s">
        <v>30352</v>
      </c>
      <c r="H18977" t="s">
        <v>30353</v>
      </c>
      <c r="I18977" t="s">
        <v>15</v>
      </c>
      <c r="J18977" t="s">
        <v>465</v>
      </c>
      <c r="K18977">
        <v>358023</v>
      </c>
      <c r="L18977" t="s">
        <v>6618</v>
      </c>
      <c r="M18977" t="s">
        <v>17</v>
      </c>
      <c r="N18977" t="s">
        <v>695</v>
      </c>
      <c r="O18977" t="s">
        <v>696</v>
      </c>
      <c r="P18977">
        <v>7100</v>
      </c>
      <c r="Q18977">
        <v>7100</v>
      </c>
      <c r="R18977" t="s">
        <v>18</v>
      </c>
      <c r="S18977">
        <v>356693</v>
      </c>
      <c r="T18977" t="s">
        <v>685</v>
      </c>
      <c r="U18977">
        <v>5</v>
      </c>
      <c r="V18977">
        <v>358023</v>
      </c>
      <c r="W18977" t="s">
        <v>6618</v>
      </c>
      <c r="X18977">
        <v>2024009</v>
      </c>
      <c r="Y18977" t="s">
        <v>54</v>
      </c>
      <c r="Z18977" t="s">
        <v>55</v>
      </c>
      <c r="AA18977">
        <v>2024</v>
      </c>
      <c r="AB18977" t="s">
        <v>90</v>
      </c>
      <c r="AC18977" t="s">
        <v>6619</v>
      </c>
      <c r="AD18977" t="s">
        <v>2914</v>
      </c>
      <c r="AE18977" t="s">
        <v>22</v>
      </c>
      <c r="AF18977" t="s">
        <v>148</v>
      </c>
      <c r="AG18977" t="s">
        <v>6620</v>
      </c>
      <c r="AH18977" t="s">
        <v>24</v>
      </c>
      <c r="AI18977">
        <v>1</v>
      </c>
      <c r="AJ18977" t="s">
        <v>25</v>
      </c>
      <c r="AK18977">
        <v>2</v>
      </c>
      <c r="AL18977">
        <v>0</v>
      </c>
      <c r="AM18977" t="s">
        <v>26</v>
      </c>
      <c r="AN18977">
        <v>706</v>
      </c>
      <c r="AO18977">
        <v>36</v>
      </c>
      <c r="AP18977">
        <v>0.76790000000000003</v>
      </c>
      <c r="AQ18977">
        <v>0.76794050000000003</v>
      </c>
      <c r="AR18977">
        <v>35.229999999999997</v>
      </c>
      <c r="AS18977">
        <v>97.861111111</v>
      </c>
      <c r="AT18977" t="s">
        <v>38</v>
      </c>
      <c r="AY18977" t="s">
        <v>28</v>
      </c>
      <c r="AZ18977" t="s">
        <v>24</v>
      </c>
      <c r="BA18977">
        <v>0</v>
      </c>
      <c r="BB18977" t="s">
        <v>24</v>
      </c>
      <c r="BC18977">
        <v>89.92</v>
      </c>
      <c r="BD18977">
        <v>7100</v>
      </c>
      <c r="BF18977" t="s">
        <v>40</v>
      </c>
    </row>
    <row r="18978" spans="2:58" x14ac:dyDescent="0.25">
      <c r="B18978" t="s">
        <v>14</v>
      </c>
      <c r="C18978" t="s">
        <v>30351</v>
      </c>
      <c r="D18978">
        <v>1</v>
      </c>
      <c r="E18978" t="s">
        <v>9228</v>
      </c>
      <c r="F18978" t="s">
        <v>9229</v>
      </c>
      <c r="G18978" t="s">
        <v>30352</v>
      </c>
      <c r="H18978" t="s">
        <v>30353</v>
      </c>
      <c r="I18978" t="s">
        <v>15</v>
      </c>
      <c r="J18978" t="s">
        <v>465</v>
      </c>
      <c r="K18978">
        <v>358023</v>
      </c>
      <c r="L18978" t="s">
        <v>6618</v>
      </c>
      <c r="M18978" t="s">
        <v>17</v>
      </c>
      <c r="N18978" t="s">
        <v>893</v>
      </c>
      <c r="O18978" t="s">
        <v>894</v>
      </c>
      <c r="P18978">
        <v>7100</v>
      </c>
      <c r="Q18978">
        <v>7100</v>
      </c>
      <c r="R18978" t="s">
        <v>18</v>
      </c>
      <c r="S18978">
        <v>357077</v>
      </c>
      <c r="T18978" t="s">
        <v>934</v>
      </c>
      <c r="U18978">
        <v>18</v>
      </c>
      <c r="V18978">
        <v>358023</v>
      </c>
      <c r="W18978" t="s">
        <v>6618</v>
      </c>
      <c r="X18978">
        <v>2024009</v>
      </c>
      <c r="Y18978" t="s">
        <v>54</v>
      </c>
      <c r="Z18978" t="s">
        <v>55</v>
      </c>
      <c r="AA18978">
        <v>2024</v>
      </c>
      <c r="AB18978" t="s">
        <v>90</v>
      </c>
      <c r="AC18978" t="s">
        <v>6619</v>
      </c>
      <c r="AD18978" t="s">
        <v>2914</v>
      </c>
      <c r="AE18978" t="s">
        <v>22</v>
      </c>
      <c r="AF18978" t="s">
        <v>148</v>
      </c>
      <c r="AG18978" t="s">
        <v>6620</v>
      </c>
      <c r="AH18978" t="s">
        <v>24</v>
      </c>
      <c r="AI18978">
        <v>1</v>
      </c>
      <c r="AJ18978" t="s">
        <v>25</v>
      </c>
      <c r="AK18978">
        <v>1</v>
      </c>
      <c r="AL18978">
        <v>0</v>
      </c>
      <c r="AM18978" t="s">
        <v>26</v>
      </c>
      <c r="AN18978">
        <v>706</v>
      </c>
      <c r="AO18978">
        <v>447.12</v>
      </c>
      <c r="AP18978">
        <v>226.3545</v>
      </c>
      <c r="AQ18978">
        <v>226.35453419999999</v>
      </c>
      <c r="AR18978">
        <v>220.77</v>
      </c>
      <c r="AS18978">
        <v>49.376006441000001</v>
      </c>
      <c r="AT18978" t="s">
        <v>38</v>
      </c>
      <c r="AY18978" t="s">
        <v>28</v>
      </c>
      <c r="AZ18978" t="s">
        <v>24</v>
      </c>
      <c r="BA18978">
        <v>24.84</v>
      </c>
      <c r="BB18978" t="s">
        <v>24</v>
      </c>
      <c r="BC18978">
        <v>89.92</v>
      </c>
      <c r="BD18978">
        <v>7100</v>
      </c>
      <c r="BF18978" t="s">
        <v>938</v>
      </c>
    </row>
    <row r="18979" spans="2:58" x14ac:dyDescent="0.25">
      <c r="B18979" t="s">
        <v>14</v>
      </c>
      <c r="C18979" t="s">
        <v>30351</v>
      </c>
      <c r="D18979">
        <v>4</v>
      </c>
      <c r="E18979" t="s">
        <v>12119</v>
      </c>
      <c r="F18979" t="s">
        <v>12120</v>
      </c>
      <c r="G18979" t="s">
        <v>30352</v>
      </c>
      <c r="H18979" t="s">
        <v>30353</v>
      </c>
      <c r="I18979" t="s">
        <v>15</v>
      </c>
      <c r="J18979" t="s">
        <v>465</v>
      </c>
      <c r="K18979">
        <v>358023</v>
      </c>
      <c r="L18979" t="s">
        <v>6618</v>
      </c>
      <c r="M18979" t="s">
        <v>17</v>
      </c>
      <c r="N18979" t="s">
        <v>72</v>
      </c>
      <c r="O18979" t="s">
        <v>73</v>
      </c>
      <c r="P18979">
        <v>7100</v>
      </c>
      <c r="Q18979">
        <v>7100</v>
      </c>
      <c r="R18979" t="s">
        <v>18</v>
      </c>
      <c r="S18979">
        <v>342566</v>
      </c>
      <c r="T18979" t="s">
        <v>1051</v>
      </c>
      <c r="U18979">
        <v>2</v>
      </c>
      <c r="V18979">
        <v>358023</v>
      </c>
      <c r="W18979" t="s">
        <v>6618</v>
      </c>
      <c r="X18979">
        <v>2024009</v>
      </c>
      <c r="Y18979" t="s">
        <v>54</v>
      </c>
      <c r="Z18979" t="s">
        <v>55</v>
      </c>
      <c r="AA18979">
        <v>2024</v>
      </c>
      <c r="AB18979" t="s">
        <v>90</v>
      </c>
      <c r="AC18979" t="s">
        <v>6619</v>
      </c>
      <c r="AD18979" t="s">
        <v>2914</v>
      </c>
      <c r="AE18979" t="s">
        <v>22</v>
      </c>
      <c r="AF18979" t="s">
        <v>148</v>
      </c>
      <c r="AG18979" t="s">
        <v>6620</v>
      </c>
      <c r="AH18979" t="s">
        <v>24</v>
      </c>
      <c r="AI18979">
        <v>1</v>
      </c>
      <c r="AJ18979" t="s">
        <v>25</v>
      </c>
      <c r="AK18979">
        <v>4</v>
      </c>
      <c r="AL18979">
        <v>0</v>
      </c>
      <c r="AM18979" t="s">
        <v>26</v>
      </c>
      <c r="AN18979">
        <v>706</v>
      </c>
      <c r="AO18979">
        <v>63</v>
      </c>
      <c r="AP18979">
        <v>3.2772999999999999</v>
      </c>
      <c r="AQ18979">
        <v>3.2773311999999999</v>
      </c>
      <c r="AR18979">
        <v>59.72</v>
      </c>
      <c r="AS18979">
        <v>94.793650794000001</v>
      </c>
      <c r="AT18979" t="s">
        <v>38</v>
      </c>
      <c r="AY18979" t="s">
        <v>28</v>
      </c>
      <c r="AZ18979" t="s">
        <v>24</v>
      </c>
      <c r="BA18979">
        <v>31.5</v>
      </c>
      <c r="BB18979" t="s">
        <v>24</v>
      </c>
      <c r="BC18979">
        <v>89.92</v>
      </c>
      <c r="BD18979">
        <v>7100</v>
      </c>
      <c r="BF18979" t="s">
        <v>949</v>
      </c>
    </row>
    <row r="18980" spans="2:58" x14ac:dyDescent="0.25">
      <c r="B18980" t="s">
        <v>14</v>
      </c>
      <c r="C18980" t="s">
        <v>30354</v>
      </c>
      <c r="D18980">
        <v>1</v>
      </c>
      <c r="E18980" t="s">
        <v>693</v>
      </c>
      <c r="F18980" t="s">
        <v>694</v>
      </c>
      <c r="G18980" t="s">
        <v>30355</v>
      </c>
      <c r="I18980" t="s">
        <v>15</v>
      </c>
      <c r="J18980" t="s">
        <v>465</v>
      </c>
      <c r="K18980">
        <v>357344</v>
      </c>
      <c r="L18980" t="s">
        <v>46</v>
      </c>
      <c r="M18980" t="s">
        <v>17</v>
      </c>
      <c r="N18980" t="s">
        <v>695</v>
      </c>
      <c r="O18980" t="s">
        <v>696</v>
      </c>
      <c r="P18980">
        <v>7100</v>
      </c>
      <c r="Q18980">
        <v>7100</v>
      </c>
      <c r="R18980" t="s">
        <v>18</v>
      </c>
      <c r="S18980">
        <v>356693</v>
      </c>
      <c r="T18980" t="s">
        <v>685</v>
      </c>
      <c r="U18980">
        <v>4</v>
      </c>
      <c r="V18980">
        <v>357344</v>
      </c>
      <c r="W18980" t="s">
        <v>46</v>
      </c>
      <c r="X18980">
        <v>2024009</v>
      </c>
      <c r="Y18980" t="s">
        <v>47</v>
      </c>
      <c r="Z18980" t="s">
        <v>48</v>
      </c>
      <c r="AA18980">
        <v>2024</v>
      </c>
      <c r="AB18980" t="s">
        <v>102</v>
      </c>
      <c r="AC18980" t="s">
        <v>50</v>
      </c>
      <c r="AE18980" t="s">
        <v>22</v>
      </c>
      <c r="AF18980" t="s">
        <v>37</v>
      </c>
      <c r="AG18980" t="s">
        <v>51</v>
      </c>
      <c r="AH18980" t="s">
        <v>24</v>
      </c>
      <c r="AI18980">
        <v>1</v>
      </c>
      <c r="AJ18980" t="s">
        <v>25</v>
      </c>
      <c r="AK18980">
        <v>1</v>
      </c>
      <c r="AL18980">
        <v>0</v>
      </c>
      <c r="AM18980" t="s">
        <v>26</v>
      </c>
      <c r="AN18980">
        <v>706</v>
      </c>
      <c r="AO18980">
        <v>2.16</v>
      </c>
      <c r="AP18980">
        <v>0.61439999999999995</v>
      </c>
      <c r="AQ18980">
        <v>0.61435240000000002</v>
      </c>
      <c r="AR18980">
        <v>1.55</v>
      </c>
      <c r="AS18980">
        <v>71.759259259000004</v>
      </c>
      <c r="AT18980" t="s">
        <v>52</v>
      </c>
      <c r="AY18980" t="s">
        <v>28</v>
      </c>
      <c r="AZ18980" t="s">
        <v>24</v>
      </c>
      <c r="BA18980">
        <v>0</v>
      </c>
      <c r="BB18980" t="s">
        <v>24</v>
      </c>
      <c r="BC18980">
        <v>0.42</v>
      </c>
      <c r="BD18980">
        <v>7100</v>
      </c>
      <c r="BF18980" t="s">
        <v>40</v>
      </c>
    </row>
    <row r="18981" spans="2:58" x14ac:dyDescent="0.25">
      <c r="B18981" t="s">
        <v>14</v>
      </c>
      <c r="C18981" t="s">
        <v>30354</v>
      </c>
      <c r="D18981">
        <v>2</v>
      </c>
      <c r="E18981" t="s">
        <v>693</v>
      </c>
      <c r="F18981" t="s">
        <v>694</v>
      </c>
      <c r="G18981" t="s">
        <v>30355</v>
      </c>
      <c r="I18981" t="s">
        <v>15</v>
      </c>
      <c r="J18981" t="s">
        <v>465</v>
      </c>
      <c r="K18981">
        <v>357344</v>
      </c>
      <c r="L18981" t="s">
        <v>46</v>
      </c>
      <c r="M18981" t="s">
        <v>17</v>
      </c>
      <c r="N18981" t="s">
        <v>695</v>
      </c>
      <c r="O18981" t="s">
        <v>696</v>
      </c>
      <c r="P18981">
        <v>7100</v>
      </c>
      <c r="Q18981">
        <v>7100</v>
      </c>
      <c r="R18981" t="s">
        <v>18</v>
      </c>
      <c r="S18981">
        <v>356693</v>
      </c>
      <c r="T18981" t="s">
        <v>685</v>
      </c>
      <c r="U18981">
        <v>3</v>
      </c>
      <c r="V18981">
        <v>357344</v>
      </c>
      <c r="W18981" t="s">
        <v>46</v>
      </c>
      <c r="X18981">
        <v>2024009</v>
      </c>
      <c r="Y18981" t="s">
        <v>47</v>
      </c>
      <c r="Z18981" t="s">
        <v>48</v>
      </c>
      <c r="AA18981">
        <v>2024</v>
      </c>
      <c r="AB18981" t="s">
        <v>102</v>
      </c>
      <c r="AC18981" t="s">
        <v>50</v>
      </c>
      <c r="AE18981" t="s">
        <v>22</v>
      </c>
      <c r="AF18981" t="s">
        <v>37</v>
      </c>
      <c r="AG18981" t="s">
        <v>51</v>
      </c>
      <c r="AH18981" t="s">
        <v>24</v>
      </c>
      <c r="AI18981">
        <v>1</v>
      </c>
      <c r="AJ18981" t="s">
        <v>25</v>
      </c>
      <c r="AK18981">
        <v>2</v>
      </c>
      <c r="AL18981">
        <v>0</v>
      </c>
      <c r="AM18981" t="s">
        <v>26</v>
      </c>
      <c r="AN18981">
        <v>706</v>
      </c>
      <c r="AO18981">
        <v>1.05</v>
      </c>
      <c r="AP18981">
        <v>0.46079999999999999</v>
      </c>
      <c r="AQ18981">
        <v>0.46076430000000002</v>
      </c>
      <c r="AR18981">
        <v>0.59</v>
      </c>
      <c r="AS18981">
        <v>56.190476189999998</v>
      </c>
      <c r="AT18981" t="s">
        <v>52</v>
      </c>
      <c r="AY18981" t="s">
        <v>28</v>
      </c>
      <c r="AZ18981" t="s">
        <v>24</v>
      </c>
      <c r="BA18981">
        <v>0</v>
      </c>
      <c r="BB18981" t="s">
        <v>24</v>
      </c>
      <c r="BC18981">
        <v>0.42</v>
      </c>
      <c r="BD18981">
        <v>7100</v>
      </c>
      <c r="BF18981" t="s">
        <v>40</v>
      </c>
    </row>
    <row r="18982" spans="2:58" x14ac:dyDescent="0.25">
      <c r="B18982" t="s">
        <v>14</v>
      </c>
      <c r="C18982" t="s">
        <v>30356</v>
      </c>
      <c r="D18982">
        <v>2</v>
      </c>
      <c r="E18982" t="s">
        <v>1402</v>
      </c>
      <c r="F18982" t="s">
        <v>1403</v>
      </c>
      <c r="G18982" t="s">
        <v>30357</v>
      </c>
      <c r="H18982" t="s">
        <v>30358</v>
      </c>
      <c r="I18982" t="s">
        <v>15</v>
      </c>
      <c r="J18982" t="s">
        <v>465</v>
      </c>
      <c r="K18982">
        <v>357865</v>
      </c>
      <c r="L18982" t="s">
        <v>30318</v>
      </c>
      <c r="M18982" t="s">
        <v>17</v>
      </c>
      <c r="N18982" t="s">
        <v>1230</v>
      </c>
      <c r="O18982" t="s">
        <v>1231</v>
      </c>
      <c r="P18982">
        <v>7100</v>
      </c>
      <c r="Q18982">
        <v>7100</v>
      </c>
      <c r="R18982" t="s">
        <v>18</v>
      </c>
      <c r="S18982">
        <v>357248</v>
      </c>
      <c r="T18982" t="s">
        <v>707</v>
      </c>
      <c r="U18982">
        <v>100</v>
      </c>
      <c r="V18982">
        <v>357865</v>
      </c>
      <c r="W18982" t="s">
        <v>30318</v>
      </c>
      <c r="X18982">
        <v>2024009</v>
      </c>
      <c r="Y18982" t="s">
        <v>47</v>
      </c>
      <c r="Z18982" t="s">
        <v>48</v>
      </c>
      <c r="AA18982">
        <v>2024</v>
      </c>
      <c r="AB18982" t="s">
        <v>2861</v>
      </c>
      <c r="AC18982" t="s">
        <v>30319</v>
      </c>
      <c r="AE18982" t="s">
        <v>22</v>
      </c>
      <c r="AF18982" t="s">
        <v>30320</v>
      </c>
      <c r="AG18982" t="s">
        <v>139</v>
      </c>
      <c r="AH18982" t="s">
        <v>24</v>
      </c>
      <c r="AI18982">
        <v>1</v>
      </c>
      <c r="AJ18982" t="s">
        <v>25</v>
      </c>
      <c r="AK18982">
        <v>2</v>
      </c>
      <c r="AL18982">
        <v>0</v>
      </c>
      <c r="AM18982" t="s">
        <v>26</v>
      </c>
      <c r="AN18982">
        <v>706</v>
      </c>
      <c r="AO18982">
        <v>6.38</v>
      </c>
      <c r="AP18982">
        <v>3.2252999999999998</v>
      </c>
      <c r="AQ18982">
        <v>3.2252700000000001</v>
      </c>
      <c r="AR18982">
        <v>3.15</v>
      </c>
      <c r="AS18982">
        <v>49.373040752000001</v>
      </c>
      <c r="AT18982" t="s">
        <v>27</v>
      </c>
      <c r="AU18982" t="s">
        <v>39</v>
      </c>
      <c r="AY18982" t="s">
        <v>28</v>
      </c>
      <c r="AZ18982" t="s">
        <v>24</v>
      </c>
      <c r="BA18982">
        <v>0.12759999999999999</v>
      </c>
      <c r="BB18982" t="s">
        <v>24</v>
      </c>
      <c r="BC18982">
        <v>29.15</v>
      </c>
      <c r="BD18982">
        <v>7100</v>
      </c>
      <c r="BE18982" t="s">
        <v>702</v>
      </c>
      <c r="BF18982" t="s">
        <v>1232</v>
      </c>
    </row>
    <row r="18983" spans="2:58" x14ac:dyDescent="0.25">
      <c r="B18983" t="s">
        <v>14</v>
      </c>
      <c r="C18983" t="s">
        <v>30356</v>
      </c>
      <c r="D18983">
        <v>1</v>
      </c>
      <c r="E18983" t="s">
        <v>8580</v>
      </c>
      <c r="F18983" t="s">
        <v>8581</v>
      </c>
      <c r="G18983" t="s">
        <v>30357</v>
      </c>
      <c r="H18983" t="s">
        <v>30358</v>
      </c>
      <c r="I18983" t="s">
        <v>15</v>
      </c>
      <c r="J18983" t="s">
        <v>465</v>
      </c>
      <c r="K18983">
        <v>357865</v>
      </c>
      <c r="L18983" t="s">
        <v>30318</v>
      </c>
      <c r="M18983" t="s">
        <v>17</v>
      </c>
      <c r="N18983" t="s">
        <v>1127</v>
      </c>
      <c r="O18983" t="s">
        <v>1128</v>
      </c>
      <c r="P18983">
        <v>7100</v>
      </c>
      <c r="Q18983">
        <v>7100</v>
      </c>
      <c r="R18983" t="s">
        <v>18</v>
      </c>
      <c r="S18983">
        <v>357041</v>
      </c>
      <c r="T18983" t="s">
        <v>8584</v>
      </c>
      <c r="U18983">
        <v>9</v>
      </c>
      <c r="V18983">
        <v>357865</v>
      </c>
      <c r="W18983" t="s">
        <v>30318</v>
      </c>
      <c r="X18983">
        <v>2024009</v>
      </c>
      <c r="Y18983" t="s">
        <v>47</v>
      </c>
      <c r="Z18983" t="s">
        <v>48</v>
      </c>
      <c r="AA18983">
        <v>2024</v>
      </c>
      <c r="AB18983" t="s">
        <v>2861</v>
      </c>
      <c r="AC18983" t="s">
        <v>30319</v>
      </c>
      <c r="AE18983" t="s">
        <v>22</v>
      </c>
      <c r="AF18983" t="s">
        <v>30320</v>
      </c>
      <c r="AG18983" t="s">
        <v>139</v>
      </c>
      <c r="AH18983" t="s">
        <v>24</v>
      </c>
      <c r="AI18983">
        <v>1</v>
      </c>
      <c r="AJ18983" t="s">
        <v>25</v>
      </c>
      <c r="AK18983">
        <v>1</v>
      </c>
      <c r="AL18983">
        <v>0</v>
      </c>
      <c r="AM18983" t="s">
        <v>26</v>
      </c>
      <c r="AN18983">
        <v>706</v>
      </c>
      <c r="AO18983">
        <v>50.4</v>
      </c>
      <c r="AP18983">
        <v>19.680800000000001</v>
      </c>
      <c r="AQ18983">
        <v>19.680844499999999</v>
      </c>
      <c r="AR18983">
        <v>30.72</v>
      </c>
      <c r="AS18983">
        <v>60.952380951999999</v>
      </c>
      <c r="AT18983" t="s">
        <v>27</v>
      </c>
      <c r="AU18983" t="s">
        <v>39</v>
      </c>
      <c r="AY18983" t="s">
        <v>28</v>
      </c>
      <c r="AZ18983" t="s">
        <v>24</v>
      </c>
      <c r="BA18983">
        <v>5.6</v>
      </c>
      <c r="BB18983" t="s">
        <v>24</v>
      </c>
      <c r="BC18983">
        <v>29.15</v>
      </c>
      <c r="BD18983">
        <v>7100</v>
      </c>
      <c r="BF18983" t="s">
        <v>1130</v>
      </c>
    </row>
    <row r="18984" spans="2:58" x14ac:dyDescent="0.25">
      <c r="B18984" t="s">
        <v>14</v>
      </c>
      <c r="C18984" t="s">
        <v>30356</v>
      </c>
      <c r="D18984">
        <v>6</v>
      </c>
      <c r="E18984" t="s">
        <v>2738</v>
      </c>
      <c r="F18984" t="s">
        <v>2739</v>
      </c>
      <c r="G18984" t="s">
        <v>30357</v>
      </c>
      <c r="H18984" t="s">
        <v>30358</v>
      </c>
      <c r="I18984" t="s">
        <v>15</v>
      </c>
      <c r="J18984" t="s">
        <v>465</v>
      </c>
      <c r="K18984">
        <v>357865</v>
      </c>
      <c r="L18984" t="s">
        <v>30318</v>
      </c>
      <c r="M18984" t="s">
        <v>17</v>
      </c>
      <c r="N18984" t="s">
        <v>72</v>
      </c>
      <c r="O18984" t="s">
        <v>73</v>
      </c>
      <c r="P18984">
        <v>7100</v>
      </c>
      <c r="Q18984">
        <v>7100</v>
      </c>
      <c r="R18984" t="s">
        <v>18</v>
      </c>
      <c r="S18984">
        <v>330177</v>
      </c>
      <c r="T18984" t="s">
        <v>1089</v>
      </c>
      <c r="U18984">
        <v>1</v>
      </c>
      <c r="V18984">
        <v>357865</v>
      </c>
      <c r="W18984" t="s">
        <v>30318</v>
      </c>
      <c r="X18984">
        <v>2024009</v>
      </c>
      <c r="Y18984" t="s">
        <v>47</v>
      </c>
      <c r="Z18984" t="s">
        <v>48</v>
      </c>
      <c r="AA18984">
        <v>2024</v>
      </c>
      <c r="AB18984" t="s">
        <v>2861</v>
      </c>
      <c r="AC18984" t="s">
        <v>30319</v>
      </c>
      <c r="AE18984" t="s">
        <v>22</v>
      </c>
      <c r="AF18984" t="s">
        <v>30320</v>
      </c>
      <c r="AG18984" t="s">
        <v>139</v>
      </c>
      <c r="AH18984" t="s">
        <v>24</v>
      </c>
      <c r="AI18984">
        <v>1</v>
      </c>
      <c r="AJ18984" t="s">
        <v>25</v>
      </c>
      <c r="AK18984">
        <v>6</v>
      </c>
      <c r="AL18984">
        <v>0</v>
      </c>
      <c r="AM18984" t="s">
        <v>26</v>
      </c>
      <c r="AN18984">
        <v>706</v>
      </c>
      <c r="AO18984">
        <v>30.78</v>
      </c>
      <c r="AP18984">
        <v>20.441500000000001</v>
      </c>
      <c r="AQ18984">
        <v>20.441458399999998</v>
      </c>
      <c r="AR18984">
        <v>10.34</v>
      </c>
      <c r="AS18984">
        <v>33.593242365000002</v>
      </c>
      <c r="AT18984" t="s">
        <v>27</v>
      </c>
      <c r="AU18984" t="s">
        <v>39</v>
      </c>
      <c r="AY18984" t="s">
        <v>28</v>
      </c>
      <c r="AZ18984" t="s">
        <v>24</v>
      </c>
      <c r="BA18984">
        <v>34.200000000000003</v>
      </c>
      <c r="BB18984" t="s">
        <v>24</v>
      </c>
      <c r="BC18984">
        <v>29.15</v>
      </c>
      <c r="BD18984">
        <v>7100</v>
      </c>
      <c r="BE18984" t="s">
        <v>70</v>
      </c>
      <c r="BF18984" t="s">
        <v>1162</v>
      </c>
    </row>
    <row r="18985" spans="2:58" x14ac:dyDescent="0.25">
      <c r="B18985" t="s">
        <v>14</v>
      </c>
      <c r="C18985" t="s">
        <v>30356</v>
      </c>
      <c r="D18985">
        <v>5</v>
      </c>
      <c r="E18985" t="s">
        <v>30359</v>
      </c>
      <c r="F18985" t="s">
        <v>30360</v>
      </c>
      <c r="G18985" t="s">
        <v>30357</v>
      </c>
      <c r="H18985" t="s">
        <v>30358</v>
      </c>
      <c r="I18985" t="s">
        <v>15</v>
      </c>
      <c r="J18985" t="s">
        <v>465</v>
      </c>
      <c r="K18985">
        <v>357865</v>
      </c>
      <c r="L18985" t="s">
        <v>30318</v>
      </c>
      <c r="M18985" t="s">
        <v>17</v>
      </c>
      <c r="N18985" t="s">
        <v>1021</v>
      </c>
      <c r="O18985" t="s">
        <v>1022</v>
      </c>
      <c r="P18985">
        <v>7100</v>
      </c>
      <c r="Q18985">
        <v>7100</v>
      </c>
      <c r="R18985" t="s">
        <v>18</v>
      </c>
      <c r="S18985">
        <v>357120</v>
      </c>
      <c r="T18985" t="s">
        <v>4681</v>
      </c>
      <c r="U18985">
        <v>1</v>
      </c>
      <c r="V18985">
        <v>357865</v>
      </c>
      <c r="W18985" t="s">
        <v>30318</v>
      </c>
      <c r="X18985">
        <v>2024009</v>
      </c>
      <c r="Y18985" t="s">
        <v>47</v>
      </c>
      <c r="Z18985" t="s">
        <v>48</v>
      </c>
      <c r="AA18985">
        <v>2024</v>
      </c>
      <c r="AB18985" t="s">
        <v>2861</v>
      </c>
      <c r="AC18985" t="s">
        <v>30319</v>
      </c>
      <c r="AE18985" t="s">
        <v>22</v>
      </c>
      <c r="AF18985" t="s">
        <v>30320</v>
      </c>
      <c r="AG18985" t="s">
        <v>139</v>
      </c>
      <c r="AH18985" t="s">
        <v>24</v>
      </c>
      <c r="AI18985">
        <v>1</v>
      </c>
      <c r="AJ18985" t="s">
        <v>25</v>
      </c>
      <c r="AK18985">
        <v>5</v>
      </c>
      <c r="AL18985">
        <v>0</v>
      </c>
      <c r="AM18985" t="s">
        <v>26</v>
      </c>
      <c r="AN18985">
        <v>706</v>
      </c>
      <c r="AO18985">
        <v>53.06</v>
      </c>
      <c r="AP18985">
        <v>34.657899999999998</v>
      </c>
      <c r="AQ18985">
        <v>34.657874999999997</v>
      </c>
      <c r="AR18985">
        <v>18.399999999999999</v>
      </c>
      <c r="AS18985">
        <v>34.677723331999999</v>
      </c>
      <c r="AT18985" t="s">
        <v>27</v>
      </c>
      <c r="AU18985" t="s">
        <v>39</v>
      </c>
      <c r="AY18985" t="s">
        <v>28</v>
      </c>
      <c r="AZ18985" t="s">
        <v>24</v>
      </c>
      <c r="BA18985">
        <v>53.06</v>
      </c>
      <c r="BB18985" t="s">
        <v>24</v>
      </c>
      <c r="BC18985">
        <v>29.15</v>
      </c>
      <c r="BD18985">
        <v>7100</v>
      </c>
      <c r="BE18985" t="s">
        <v>71</v>
      </c>
      <c r="BF18985" t="s">
        <v>4682</v>
      </c>
    </row>
    <row r="18986" spans="2:58" x14ac:dyDescent="0.25">
      <c r="B18986" t="s">
        <v>14</v>
      </c>
      <c r="C18986" t="s">
        <v>30356</v>
      </c>
      <c r="D18986">
        <v>4</v>
      </c>
      <c r="E18986" t="s">
        <v>30361</v>
      </c>
      <c r="F18986" t="s">
        <v>30362</v>
      </c>
      <c r="G18986" t="s">
        <v>30357</v>
      </c>
      <c r="H18986" t="s">
        <v>30358</v>
      </c>
      <c r="I18986" t="s">
        <v>15</v>
      </c>
      <c r="J18986" t="s">
        <v>465</v>
      </c>
      <c r="K18986">
        <v>357865</v>
      </c>
      <c r="L18986" t="s">
        <v>30318</v>
      </c>
      <c r="M18986" t="s">
        <v>17</v>
      </c>
      <c r="N18986" t="s">
        <v>1021</v>
      </c>
      <c r="O18986" t="s">
        <v>1022</v>
      </c>
      <c r="P18986">
        <v>7100</v>
      </c>
      <c r="Q18986">
        <v>7100</v>
      </c>
      <c r="R18986" t="s">
        <v>18</v>
      </c>
      <c r="S18986">
        <v>357120</v>
      </c>
      <c r="T18986" t="s">
        <v>4681</v>
      </c>
      <c r="U18986">
        <v>2</v>
      </c>
      <c r="V18986">
        <v>357865</v>
      </c>
      <c r="W18986" t="s">
        <v>30318</v>
      </c>
      <c r="X18986">
        <v>2024009</v>
      </c>
      <c r="Y18986" t="s">
        <v>47</v>
      </c>
      <c r="Z18986" t="s">
        <v>48</v>
      </c>
      <c r="AA18986">
        <v>2024</v>
      </c>
      <c r="AB18986" t="s">
        <v>2861</v>
      </c>
      <c r="AC18986" t="s">
        <v>30319</v>
      </c>
      <c r="AE18986" t="s">
        <v>22</v>
      </c>
      <c r="AF18986" t="s">
        <v>30320</v>
      </c>
      <c r="AG18986" t="s">
        <v>139</v>
      </c>
      <c r="AH18986" t="s">
        <v>24</v>
      </c>
      <c r="AI18986">
        <v>1</v>
      </c>
      <c r="AJ18986" t="s">
        <v>25</v>
      </c>
      <c r="AK18986">
        <v>4</v>
      </c>
      <c r="AL18986">
        <v>0</v>
      </c>
      <c r="AM18986" t="s">
        <v>26</v>
      </c>
      <c r="AN18986">
        <v>706</v>
      </c>
      <c r="AO18986">
        <v>78.88</v>
      </c>
      <c r="AP18986">
        <v>51.515999999999998</v>
      </c>
      <c r="AQ18986">
        <v>51.515999999999998</v>
      </c>
      <c r="AR18986">
        <v>27.36</v>
      </c>
      <c r="AS18986">
        <v>34.685598376999998</v>
      </c>
      <c r="AT18986" t="s">
        <v>27</v>
      </c>
      <c r="AU18986" t="s">
        <v>39</v>
      </c>
      <c r="AY18986" t="s">
        <v>28</v>
      </c>
      <c r="AZ18986" t="s">
        <v>24</v>
      </c>
      <c r="BA18986">
        <v>39.44</v>
      </c>
      <c r="BB18986" t="s">
        <v>24</v>
      </c>
      <c r="BC18986">
        <v>29.15</v>
      </c>
      <c r="BD18986">
        <v>7100</v>
      </c>
      <c r="BE18986" t="s">
        <v>71</v>
      </c>
      <c r="BF18986" t="s">
        <v>4682</v>
      </c>
    </row>
    <row r="18987" spans="2:58" x14ac:dyDescent="0.25">
      <c r="B18987" t="s">
        <v>14</v>
      </c>
      <c r="C18987" t="s">
        <v>30356</v>
      </c>
      <c r="D18987">
        <v>3</v>
      </c>
      <c r="E18987" t="s">
        <v>2289</v>
      </c>
      <c r="F18987" t="s">
        <v>2290</v>
      </c>
      <c r="G18987" t="s">
        <v>30357</v>
      </c>
      <c r="H18987" t="s">
        <v>30358</v>
      </c>
      <c r="I18987" t="s">
        <v>15</v>
      </c>
      <c r="J18987" t="s">
        <v>465</v>
      </c>
      <c r="K18987">
        <v>357865</v>
      </c>
      <c r="L18987" t="s">
        <v>30318</v>
      </c>
      <c r="M18987" t="s">
        <v>17</v>
      </c>
      <c r="N18987" t="s">
        <v>736</v>
      </c>
      <c r="O18987" t="s">
        <v>737</v>
      </c>
      <c r="P18987">
        <v>7100</v>
      </c>
      <c r="Q18987">
        <v>7100</v>
      </c>
      <c r="R18987" t="s">
        <v>18</v>
      </c>
      <c r="S18987">
        <v>357211</v>
      </c>
      <c r="T18987" t="s">
        <v>738</v>
      </c>
      <c r="U18987">
        <v>100</v>
      </c>
      <c r="V18987">
        <v>357865</v>
      </c>
      <c r="W18987" t="s">
        <v>30318</v>
      </c>
      <c r="X18987">
        <v>2024009</v>
      </c>
      <c r="Y18987" t="s">
        <v>47</v>
      </c>
      <c r="Z18987" t="s">
        <v>48</v>
      </c>
      <c r="AA18987">
        <v>2024</v>
      </c>
      <c r="AB18987" t="s">
        <v>2861</v>
      </c>
      <c r="AC18987" t="s">
        <v>30319</v>
      </c>
      <c r="AE18987" t="s">
        <v>22</v>
      </c>
      <c r="AF18987" t="s">
        <v>30320</v>
      </c>
      <c r="AG18987" t="s">
        <v>139</v>
      </c>
      <c r="AH18987" t="s">
        <v>24</v>
      </c>
      <c r="AI18987">
        <v>1</v>
      </c>
      <c r="AJ18987" t="s">
        <v>25</v>
      </c>
      <c r="AK18987">
        <v>3</v>
      </c>
      <c r="AL18987">
        <v>0</v>
      </c>
      <c r="AM18987" t="s">
        <v>26</v>
      </c>
      <c r="AN18987">
        <v>706</v>
      </c>
      <c r="AO18987">
        <v>4.79</v>
      </c>
      <c r="AP18987">
        <v>1.5571999999999999</v>
      </c>
      <c r="AQ18987">
        <v>1.55724</v>
      </c>
      <c r="AR18987">
        <v>3.23</v>
      </c>
      <c r="AS18987">
        <v>67.432150312999994</v>
      </c>
      <c r="AT18987" t="s">
        <v>27</v>
      </c>
      <c r="AU18987" t="s">
        <v>39</v>
      </c>
      <c r="AY18987" t="s">
        <v>28</v>
      </c>
      <c r="AZ18987" t="s">
        <v>24</v>
      </c>
      <c r="BA18987">
        <v>6.8400000000000002E-2</v>
      </c>
      <c r="BB18987" t="s">
        <v>24</v>
      </c>
      <c r="BC18987">
        <v>29.15</v>
      </c>
      <c r="BD18987">
        <v>7100</v>
      </c>
      <c r="BE18987" t="s">
        <v>702</v>
      </c>
      <c r="BF18987" t="s">
        <v>742</v>
      </c>
    </row>
    <row r="18988" spans="2:58" x14ac:dyDescent="0.25">
      <c r="B18988" t="s">
        <v>14</v>
      </c>
      <c r="C18988" t="s">
        <v>30363</v>
      </c>
      <c r="D18988">
        <v>3</v>
      </c>
      <c r="E18988" t="s">
        <v>715</v>
      </c>
      <c r="F18988" t="s">
        <v>716</v>
      </c>
      <c r="G18988" t="s">
        <v>30364</v>
      </c>
      <c r="I18988" t="s">
        <v>15</v>
      </c>
      <c r="J18988" t="s">
        <v>465</v>
      </c>
      <c r="K18988">
        <v>357591</v>
      </c>
      <c r="L18988" t="s">
        <v>57</v>
      </c>
      <c r="M18988" t="s">
        <v>41</v>
      </c>
      <c r="N18988" t="s">
        <v>695</v>
      </c>
      <c r="O18988" t="s">
        <v>696</v>
      </c>
      <c r="P18988">
        <v>7110</v>
      </c>
      <c r="Q18988">
        <v>7110</v>
      </c>
      <c r="R18988" t="s">
        <v>42</v>
      </c>
      <c r="S18988">
        <v>356693</v>
      </c>
      <c r="T18988" t="s">
        <v>685</v>
      </c>
      <c r="U18988">
        <v>6</v>
      </c>
      <c r="V18988">
        <v>357591</v>
      </c>
      <c r="W18988" t="s">
        <v>57</v>
      </c>
      <c r="X18988">
        <v>2024009</v>
      </c>
      <c r="Y18988" t="s">
        <v>47</v>
      </c>
      <c r="Z18988" t="s">
        <v>48</v>
      </c>
      <c r="AA18988">
        <v>2024</v>
      </c>
      <c r="AB18988" t="s">
        <v>207</v>
      </c>
      <c r="AC18988" t="s">
        <v>59</v>
      </c>
      <c r="AE18988" t="s">
        <v>22</v>
      </c>
      <c r="AF18988" t="s">
        <v>37</v>
      </c>
      <c r="AG18988" t="s">
        <v>60</v>
      </c>
      <c r="AH18988" t="s">
        <v>24</v>
      </c>
      <c r="AI18988">
        <v>1</v>
      </c>
      <c r="AJ18988" t="s">
        <v>25</v>
      </c>
      <c r="AK18988">
        <v>3</v>
      </c>
      <c r="AL18988">
        <v>0</v>
      </c>
      <c r="AM18988" t="s">
        <v>26</v>
      </c>
      <c r="AN18988">
        <v>706</v>
      </c>
      <c r="AO18988">
        <v>4.0199999999999996</v>
      </c>
      <c r="AP18988">
        <v>0.85460000000000003</v>
      </c>
      <c r="AQ18988">
        <v>0.85462499999999997</v>
      </c>
      <c r="AR18988">
        <v>3.17</v>
      </c>
      <c r="AS18988">
        <v>78.855721392999996</v>
      </c>
      <c r="AT18988" t="s">
        <v>52</v>
      </c>
      <c r="AY18988" t="s">
        <v>28</v>
      </c>
      <c r="AZ18988" t="s">
        <v>24</v>
      </c>
      <c r="BA18988">
        <v>0</v>
      </c>
      <c r="BB18988" t="s">
        <v>24</v>
      </c>
      <c r="BC18988">
        <v>3.8</v>
      </c>
      <c r="BD18988">
        <v>7110</v>
      </c>
      <c r="BF18988" t="s">
        <v>40</v>
      </c>
    </row>
    <row r="18989" spans="2:58" x14ac:dyDescent="0.25">
      <c r="B18989" t="s">
        <v>14</v>
      </c>
      <c r="C18989" t="s">
        <v>30363</v>
      </c>
      <c r="D18989">
        <v>1</v>
      </c>
      <c r="E18989" t="s">
        <v>715</v>
      </c>
      <c r="F18989" t="s">
        <v>716</v>
      </c>
      <c r="G18989" t="s">
        <v>30364</v>
      </c>
      <c r="I18989" t="s">
        <v>15</v>
      </c>
      <c r="J18989" t="s">
        <v>465</v>
      </c>
      <c r="K18989">
        <v>357591</v>
      </c>
      <c r="L18989" t="s">
        <v>57</v>
      </c>
      <c r="M18989" t="s">
        <v>41</v>
      </c>
      <c r="N18989" t="s">
        <v>695</v>
      </c>
      <c r="O18989" t="s">
        <v>696</v>
      </c>
      <c r="P18989">
        <v>7110</v>
      </c>
      <c r="Q18989">
        <v>7110</v>
      </c>
      <c r="R18989" t="s">
        <v>42</v>
      </c>
      <c r="S18989">
        <v>356693</v>
      </c>
      <c r="T18989" t="s">
        <v>685</v>
      </c>
      <c r="U18989">
        <v>3</v>
      </c>
      <c r="V18989">
        <v>357591</v>
      </c>
      <c r="W18989" t="s">
        <v>57</v>
      </c>
      <c r="X18989">
        <v>2024009</v>
      </c>
      <c r="Y18989" t="s">
        <v>47</v>
      </c>
      <c r="Z18989" t="s">
        <v>48</v>
      </c>
      <c r="AA18989">
        <v>2024</v>
      </c>
      <c r="AB18989" t="s">
        <v>207</v>
      </c>
      <c r="AC18989" t="s">
        <v>59</v>
      </c>
      <c r="AE18989" t="s">
        <v>22</v>
      </c>
      <c r="AF18989" t="s">
        <v>37</v>
      </c>
      <c r="AG18989" t="s">
        <v>60</v>
      </c>
      <c r="AH18989" t="s">
        <v>24</v>
      </c>
      <c r="AI18989">
        <v>1</v>
      </c>
      <c r="AJ18989" t="s">
        <v>25</v>
      </c>
      <c r="AK18989">
        <v>1</v>
      </c>
      <c r="AL18989">
        <v>0</v>
      </c>
      <c r="AM18989" t="s">
        <v>26</v>
      </c>
      <c r="AN18989">
        <v>706</v>
      </c>
      <c r="AO18989">
        <v>3.03</v>
      </c>
      <c r="AP18989">
        <v>0.42730000000000001</v>
      </c>
      <c r="AQ18989">
        <v>0.42731249999999998</v>
      </c>
      <c r="AR18989">
        <v>2.6</v>
      </c>
      <c r="AS18989">
        <v>85.808580857999999</v>
      </c>
      <c r="AT18989" t="s">
        <v>52</v>
      </c>
      <c r="AY18989" t="s">
        <v>28</v>
      </c>
      <c r="AZ18989" t="s">
        <v>24</v>
      </c>
      <c r="BA18989">
        <v>0</v>
      </c>
      <c r="BB18989" t="s">
        <v>24</v>
      </c>
      <c r="BC18989">
        <v>3.8</v>
      </c>
      <c r="BD18989">
        <v>7110</v>
      </c>
      <c r="BF18989" t="s">
        <v>40</v>
      </c>
    </row>
    <row r="18990" spans="2:58" x14ac:dyDescent="0.25">
      <c r="B18990" t="s">
        <v>14</v>
      </c>
      <c r="C18990" t="s">
        <v>30363</v>
      </c>
      <c r="D18990">
        <v>4</v>
      </c>
      <c r="E18990" t="s">
        <v>30365</v>
      </c>
      <c r="F18990" t="s">
        <v>30366</v>
      </c>
      <c r="G18990" t="s">
        <v>30364</v>
      </c>
      <c r="I18990" t="s">
        <v>15</v>
      </c>
      <c r="J18990" t="s">
        <v>465</v>
      </c>
      <c r="K18990">
        <v>357591</v>
      </c>
      <c r="L18990" t="s">
        <v>57</v>
      </c>
      <c r="M18990" t="s">
        <v>41</v>
      </c>
      <c r="N18990" t="s">
        <v>905</v>
      </c>
      <c r="O18990" t="s">
        <v>906</v>
      </c>
      <c r="P18990">
        <v>7110</v>
      </c>
      <c r="Q18990">
        <v>7110</v>
      </c>
      <c r="R18990" t="s">
        <v>42</v>
      </c>
      <c r="S18990">
        <v>357211</v>
      </c>
      <c r="T18990" t="s">
        <v>738</v>
      </c>
      <c r="U18990">
        <v>100</v>
      </c>
      <c r="V18990">
        <v>357591</v>
      </c>
      <c r="W18990" t="s">
        <v>57</v>
      </c>
      <c r="X18990">
        <v>2024009</v>
      </c>
      <c r="Y18990" t="s">
        <v>47</v>
      </c>
      <c r="Z18990" t="s">
        <v>48</v>
      </c>
      <c r="AA18990">
        <v>2024</v>
      </c>
      <c r="AB18990" t="s">
        <v>207</v>
      </c>
      <c r="AC18990" t="s">
        <v>59</v>
      </c>
      <c r="AE18990" t="s">
        <v>22</v>
      </c>
      <c r="AF18990" t="s">
        <v>37</v>
      </c>
      <c r="AG18990" t="s">
        <v>60</v>
      </c>
      <c r="AH18990" t="s">
        <v>24</v>
      </c>
      <c r="AI18990">
        <v>1</v>
      </c>
      <c r="AJ18990" t="s">
        <v>25</v>
      </c>
      <c r="AK18990">
        <v>4</v>
      </c>
      <c r="AL18990">
        <v>0</v>
      </c>
      <c r="AM18990" t="s">
        <v>26</v>
      </c>
      <c r="AN18990">
        <v>706</v>
      </c>
      <c r="AO18990">
        <v>11.8</v>
      </c>
      <c r="AP18990">
        <v>2.9899</v>
      </c>
      <c r="AQ18990">
        <v>2.9899333000000001</v>
      </c>
      <c r="AR18990">
        <v>8.81</v>
      </c>
      <c r="AS18990">
        <v>74.661016949</v>
      </c>
      <c r="AT18990" t="s">
        <v>52</v>
      </c>
      <c r="AY18990" t="s">
        <v>28</v>
      </c>
      <c r="AZ18990" t="s">
        <v>24</v>
      </c>
      <c r="BA18990">
        <v>0.10639999999999999</v>
      </c>
      <c r="BB18990" t="s">
        <v>24</v>
      </c>
      <c r="BC18990">
        <v>3.8</v>
      </c>
      <c r="BD18990">
        <v>7110</v>
      </c>
      <c r="BE18990" t="s">
        <v>702</v>
      </c>
      <c r="BF18990" t="s">
        <v>1197</v>
      </c>
    </row>
    <row r="18991" spans="2:58" x14ac:dyDescent="0.25">
      <c r="B18991" t="s">
        <v>14</v>
      </c>
      <c r="C18991" t="s">
        <v>30363</v>
      </c>
      <c r="D18991">
        <v>2</v>
      </c>
      <c r="E18991" t="s">
        <v>715</v>
      </c>
      <c r="F18991" t="s">
        <v>716</v>
      </c>
      <c r="G18991" t="s">
        <v>30364</v>
      </c>
      <c r="I18991" t="s">
        <v>15</v>
      </c>
      <c r="J18991" t="s">
        <v>465</v>
      </c>
      <c r="K18991">
        <v>357591</v>
      </c>
      <c r="L18991" t="s">
        <v>57</v>
      </c>
      <c r="M18991" t="s">
        <v>41</v>
      </c>
      <c r="N18991" t="s">
        <v>695</v>
      </c>
      <c r="O18991" t="s">
        <v>696</v>
      </c>
      <c r="P18991">
        <v>7110</v>
      </c>
      <c r="Q18991">
        <v>7110</v>
      </c>
      <c r="R18991" t="s">
        <v>42</v>
      </c>
      <c r="S18991">
        <v>356693</v>
      </c>
      <c r="T18991" t="s">
        <v>685</v>
      </c>
      <c r="U18991">
        <v>3</v>
      </c>
      <c r="V18991">
        <v>357591</v>
      </c>
      <c r="W18991" t="s">
        <v>57</v>
      </c>
      <c r="X18991">
        <v>2024009</v>
      </c>
      <c r="Y18991" t="s">
        <v>47</v>
      </c>
      <c r="Z18991" t="s">
        <v>48</v>
      </c>
      <c r="AA18991">
        <v>2024</v>
      </c>
      <c r="AB18991" t="s">
        <v>207</v>
      </c>
      <c r="AC18991" t="s">
        <v>59</v>
      </c>
      <c r="AE18991" t="s">
        <v>22</v>
      </c>
      <c r="AF18991" t="s">
        <v>37</v>
      </c>
      <c r="AG18991" t="s">
        <v>60</v>
      </c>
      <c r="AH18991" t="s">
        <v>24</v>
      </c>
      <c r="AI18991">
        <v>1</v>
      </c>
      <c r="AJ18991" t="s">
        <v>25</v>
      </c>
      <c r="AK18991">
        <v>2</v>
      </c>
      <c r="AL18991">
        <v>0</v>
      </c>
      <c r="AM18991" t="s">
        <v>26</v>
      </c>
      <c r="AN18991">
        <v>706</v>
      </c>
      <c r="AO18991">
        <v>1.05</v>
      </c>
      <c r="AP18991">
        <v>0.42730000000000001</v>
      </c>
      <c r="AQ18991">
        <v>0.42731249999999998</v>
      </c>
      <c r="AR18991">
        <v>0.62</v>
      </c>
      <c r="AS18991">
        <v>59.047619048000001</v>
      </c>
      <c r="AT18991" t="s">
        <v>52</v>
      </c>
      <c r="AY18991" t="s">
        <v>28</v>
      </c>
      <c r="AZ18991" t="s">
        <v>24</v>
      </c>
      <c r="BA18991">
        <v>0</v>
      </c>
      <c r="BB18991" t="s">
        <v>24</v>
      </c>
      <c r="BC18991">
        <v>3.8</v>
      </c>
      <c r="BD18991">
        <v>7110</v>
      </c>
      <c r="BF18991" t="s">
        <v>40</v>
      </c>
    </row>
    <row r="18992" spans="2:58" x14ac:dyDescent="0.25">
      <c r="B18992" t="s">
        <v>14</v>
      </c>
      <c r="C18992" t="s">
        <v>30363</v>
      </c>
      <c r="D18992">
        <v>5</v>
      </c>
      <c r="E18992" t="s">
        <v>30367</v>
      </c>
      <c r="F18992" t="s">
        <v>30368</v>
      </c>
      <c r="G18992" t="s">
        <v>30364</v>
      </c>
      <c r="I18992" t="s">
        <v>15</v>
      </c>
      <c r="J18992" t="s">
        <v>465</v>
      </c>
      <c r="K18992">
        <v>357591</v>
      </c>
      <c r="L18992" t="s">
        <v>57</v>
      </c>
      <c r="M18992" t="s">
        <v>41</v>
      </c>
      <c r="N18992" t="s">
        <v>905</v>
      </c>
      <c r="O18992" t="s">
        <v>906</v>
      </c>
      <c r="P18992">
        <v>7110</v>
      </c>
      <c r="Q18992">
        <v>7110</v>
      </c>
      <c r="R18992" t="s">
        <v>42</v>
      </c>
      <c r="S18992">
        <v>357211</v>
      </c>
      <c r="T18992" t="s">
        <v>738</v>
      </c>
      <c r="U18992">
        <v>100</v>
      </c>
      <c r="V18992">
        <v>357591</v>
      </c>
      <c r="W18992" t="s">
        <v>57</v>
      </c>
      <c r="X18992">
        <v>2024009</v>
      </c>
      <c r="Y18992" t="s">
        <v>47</v>
      </c>
      <c r="Z18992" t="s">
        <v>48</v>
      </c>
      <c r="AA18992">
        <v>2024</v>
      </c>
      <c r="AB18992" t="s">
        <v>207</v>
      </c>
      <c r="AC18992" t="s">
        <v>59</v>
      </c>
      <c r="AE18992" t="s">
        <v>22</v>
      </c>
      <c r="AF18992" t="s">
        <v>37</v>
      </c>
      <c r="AG18992" t="s">
        <v>60</v>
      </c>
      <c r="AH18992" t="s">
        <v>24</v>
      </c>
      <c r="AI18992">
        <v>1</v>
      </c>
      <c r="AJ18992" t="s">
        <v>25</v>
      </c>
      <c r="AK18992">
        <v>5</v>
      </c>
      <c r="AL18992">
        <v>0</v>
      </c>
      <c r="AM18992" t="s">
        <v>26</v>
      </c>
      <c r="AN18992">
        <v>706</v>
      </c>
      <c r="AO18992">
        <v>9.36</v>
      </c>
      <c r="AP18992">
        <v>3.1589999999999998</v>
      </c>
      <c r="AQ18992">
        <v>3.1589999999999998</v>
      </c>
      <c r="AR18992">
        <v>6.2</v>
      </c>
      <c r="AS18992">
        <v>66.239316239000004</v>
      </c>
      <c r="AT18992" t="s">
        <v>52</v>
      </c>
      <c r="AY18992" t="s">
        <v>28</v>
      </c>
      <c r="AZ18992" t="s">
        <v>24</v>
      </c>
      <c r="BA18992">
        <v>9.3600000000000003E-2</v>
      </c>
      <c r="BB18992" t="s">
        <v>24</v>
      </c>
      <c r="BC18992">
        <v>3.8</v>
      </c>
      <c r="BD18992">
        <v>7110</v>
      </c>
      <c r="BE18992" t="s">
        <v>702</v>
      </c>
      <c r="BF18992" t="s">
        <v>1197</v>
      </c>
    </row>
    <row r="18993" spans="2:58" x14ac:dyDescent="0.25">
      <c r="B18993" t="s">
        <v>14</v>
      </c>
      <c r="C18993" t="s">
        <v>30369</v>
      </c>
      <c r="D18993">
        <v>2</v>
      </c>
      <c r="E18993" t="s">
        <v>23656</v>
      </c>
      <c r="F18993" t="s">
        <v>23657</v>
      </c>
      <c r="G18993" t="s">
        <v>30370</v>
      </c>
      <c r="I18993" t="s">
        <v>15</v>
      </c>
      <c r="J18993" t="s">
        <v>465</v>
      </c>
      <c r="K18993">
        <v>357344</v>
      </c>
      <c r="L18993" t="s">
        <v>46</v>
      </c>
      <c r="M18993" t="s">
        <v>17</v>
      </c>
      <c r="N18993" t="s">
        <v>749</v>
      </c>
      <c r="O18993" t="s">
        <v>750</v>
      </c>
      <c r="P18993">
        <v>7100</v>
      </c>
      <c r="Q18993">
        <v>7100</v>
      </c>
      <c r="R18993" t="s">
        <v>18</v>
      </c>
      <c r="S18993">
        <v>330177</v>
      </c>
      <c r="T18993" t="s">
        <v>1089</v>
      </c>
      <c r="U18993">
        <v>1</v>
      </c>
      <c r="V18993">
        <v>357344</v>
      </c>
      <c r="W18993" t="s">
        <v>46</v>
      </c>
      <c r="X18993">
        <v>2024009</v>
      </c>
      <c r="Y18993" t="s">
        <v>47</v>
      </c>
      <c r="Z18993" t="s">
        <v>48</v>
      </c>
      <c r="AA18993">
        <v>2024</v>
      </c>
      <c r="AB18993" t="s">
        <v>102</v>
      </c>
      <c r="AC18993" t="s">
        <v>50</v>
      </c>
      <c r="AE18993" t="s">
        <v>22</v>
      </c>
      <c r="AF18993" t="s">
        <v>37</v>
      </c>
      <c r="AG18993" t="s">
        <v>51</v>
      </c>
      <c r="AH18993" t="s">
        <v>24</v>
      </c>
      <c r="AI18993">
        <v>1</v>
      </c>
      <c r="AJ18993" t="s">
        <v>25</v>
      </c>
      <c r="AK18993">
        <v>2</v>
      </c>
      <c r="AL18993">
        <v>0</v>
      </c>
      <c r="AM18993" t="s">
        <v>26</v>
      </c>
      <c r="AN18993">
        <v>706</v>
      </c>
      <c r="AO18993">
        <v>12.1</v>
      </c>
      <c r="AP18993">
        <v>6.0244</v>
      </c>
      <c r="AQ18993">
        <v>6.0243761999999998</v>
      </c>
      <c r="AR18993">
        <v>6.08</v>
      </c>
      <c r="AS18993">
        <v>50.247933883999998</v>
      </c>
      <c r="AT18993" t="s">
        <v>52</v>
      </c>
      <c r="AY18993" t="s">
        <v>28</v>
      </c>
      <c r="AZ18993" t="s">
        <v>24</v>
      </c>
      <c r="BA18993">
        <v>12.1</v>
      </c>
      <c r="BB18993" t="s">
        <v>24</v>
      </c>
      <c r="BC18993">
        <v>4.1100000000000003</v>
      </c>
      <c r="BD18993">
        <v>7100</v>
      </c>
      <c r="BE18993" t="s">
        <v>70</v>
      </c>
      <c r="BF18993" t="s">
        <v>1156</v>
      </c>
    </row>
    <row r="18994" spans="2:58" x14ac:dyDescent="0.25">
      <c r="B18994" t="s">
        <v>14</v>
      </c>
      <c r="C18994" t="s">
        <v>30369</v>
      </c>
      <c r="D18994">
        <v>1</v>
      </c>
      <c r="E18994" t="s">
        <v>693</v>
      </c>
      <c r="F18994" t="s">
        <v>694</v>
      </c>
      <c r="G18994" t="s">
        <v>30370</v>
      </c>
      <c r="I18994" t="s">
        <v>15</v>
      </c>
      <c r="J18994" t="s">
        <v>465</v>
      </c>
      <c r="K18994">
        <v>357344</v>
      </c>
      <c r="L18994" t="s">
        <v>46</v>
      </c>
      <c r="M18994" t="s">
        <v>17</v>
      </c>
      <c r="N18994" t="s">
        <v>695</v>
      </c>
      <c r="O18994" t="s">
        <v>696</v>
      </c>
      <c r="P18994">
        <v>7100</v>
      </c>
      <c r="Q18994">
        <v>7100</v>
      </c>
      <c r="R18994" t="s">
        <v>18</v>
      </c>
      <c r="S18994">
        <v>356693</v>
      </c>
      <c r="T18994" t="s">
        <v>685</v>
      </c>
      <c r="U18994">
        <v>2</v>
      </c>
      <c r="V18994">
        <v>357344</v>
      </c>
      <c r="W18994" t="s">
        <v>46</v>
      </c>
      <c r="X18994">
        <v>2024009</v>
      </c>
      <c r="Y18994" t="s">
        <v>47</v>
      </c>
      <c r="Z18994" t="s">
        <v>48</v>
      </c>
      <c r="AA18994">
        <v>2024</v>
      </c>
      <c r="AB18994" t="s">
        <v>102</v>
      </c>
      <c r="AC18994" t="s">
        <v>50</v>
      </c>
      <c r="AE18994" t="s">
        <v>22</v>
      </c>
      <c r="AF18994" t="s">
        <v>37</v>
      </c>
      <c r="AG18994" t="s">
        <v>51</v>
      </c>
      <c r="AH18994" t="s">
        <v>24</v>
      </c>
      <c r="AI18994">
        <v>1</v>
      </c>
      <c r="AJ18994" t="s">
        <v>25</v>
      </c>
      <c r="AK18994">
        <v>1</v>
      </c>
      <c r="AL18994">
        <v>0</v>
      </c>
      <c r="AM18994" t="s">
        <v>26</v>
      </c>
      <c r="AN18994">
        <v>706</v>
      </c>
      <c r="AO18994">
        <v>2.16</v>
      </c>
      <c r="AP18994">
        <v>0.30719999999999997</v>
      </c>
      <c r="AQ18994">
        <v>0.30717620000000001</v>
      </c>
      <c r="AR18994">
        <v>1.85</v>
      </c>
      <c r="AS18994">
        <v>85.648148148000004</v>
      </c>
      <c r="AT18994" t="s">
        <v>52</v>
      </c>
      <c r="AY18994" t="s">
        <v>28</v>
      </c>
      <c r="AZ18994" t="s">
        <v>24</v>
      </c>
      <c r="BA18994">
        <v>0</v>
      </c>
      <c r="BB18994" t="s">
        <v>24</v>
      </c>
      <c r="BC18994">
        <v>4.1100000000000003</v>
      </c>
      <c r="BD18994">
        <v>7100</v>
      </c>
      <c r="BF18994" t="s">
        <v>40</v>
      </c>
    </row>
    <row r="18995" spans="2:58" x14ac:dyDescent="0.25">
      <c r="B18995" t="s">
        <v>14</v>
      </c>
      <c r="C18995" t="s">
        <v>30369</v>
      </c>
      <c r="D18995">
        <v>3</v>
      </c>
      <c r="E18995" t="s">
        <v>19856</v>
      </c>
      <c r="F18995" t="s">
        <v>19857</v>
      </c>
      <c r="G18995" t="s">
        <v>30370</v>
      </c>
      <c r="I18995" t="s">
        <v>15</v>
      </c>
      <c r="J18995" t="s">
        <v>465</v>
      </c>
      <c r="K18995">
        <v>357344</v>
      </c>
      <c r="L18995" t="s">
        <v>46</v>
      </c>
      <c r="M18995" t="s">
        <v>17</v>
      </c>
      <c r="N18995" t="s">
        <v>1021</v>
      </c>
      <c r="O18995" t="s">
        <v>1022</v>
      </c>
      <c r="P18995">
        <v>7100</v>
      </c>
      <c r="Q18995">
        <v>7100</v>
      </c>
      <c r="R18995" t="s">
        <v>18</v>
      </c>
      <c r="S18995">
        <v>357251</v>
      </c>
      <c r="T18995" t="s">
        <v>923</v>
      </c>
      <c r="U18995">
        <v>1</v>
      </c>
      <c r="V18995">
        <v>357344</v>
      </c>
      <c r="W18995" t="s">
        <v>46</v>
      </c>
      <c r="X18995">
        <v>2024009</v>
      </c>
      <c r="Y18995" t="s">
        <v>47</v>
      </c>
      <c r="Z18995" t="s">
        <v>48</v>
      </c>
      <c r="AA18995">
        <v>2024</v>
      </c>
      <c r="AB18995" t="s">
        <v>102</v>
      </c>
      <c r="AC18995" t="s">
        <v>50</v>
      </c>
      <c r="AE18995" t="s">
        <v>22</v>
      </c>
      <c r="AF18995" t="s">
        <v>37</v>
      </c>
      <c r="AG18995" t="s">
        <v>51</v>
      </c>
      <c r="AH18995" t="s">
        <v>24</v>
      </c>
      <c r="AI18995">
        <v>1</v>
      </c>
      <c r="AJ18995" t="s">
        <v>25</v>
      </c>
      <c r="AK18995">
        <v>3</v>
      </c>
      <c r="AL18995">
        <v>0</v>
      </c>
      <c r="AM18995" t="s">
        <v>26</v>
      </c>
      <c r="AN18995">
        <v>706</v>
      </c>
      <c r="AO18995">
        <v>17.350000000000001</v>
      </c>
      <c r="AP18995">
        <v>10.9755</v>
      </c>
      <c r="AQ18995">
        <v>10.9755</v>
      </c>
      <c r="AR18995">
        <v>6.37</v>
      </c>
      <c r="AS18995">
        <v>36.714697405999999</v>
      </c>
      <c r="AT18995" t="s">
        <v>52</v>
      </c>
      <c r="AY18995" t="s">
        <v>28</v>
      </c>
      <c r="AZ18995" t="s">
        <v>24</v>
      </c>
      <c r="BA18995">
        <v>17.350000000000001</v>
      </c>
      <c r="BB18995" t="s">
        <v>24</v>
      </c>
      <c r="BC18995">
        <v>4.1100000000000003</v>
      </c>
      <c r="BD18995">
        <v>7100</v>
      </c>
      <c r="BF18995" t="s">
        <v>1258</v>
      </c>
    </row>
    <row r="18996" spans="2:58" x14ac:dyDescent="0.25">
      <c r="B18996" t="s">
        <v>14</v>
      </c>
      <c r="C18996" t="s">
        <v>30371</v>
      </c>
      <c r="D18996">
        <v>1</v>
      </c>
      <c r="E18996" t="s">
        <v>28266</v>
      </c>
      <c r="F18996" t="s">
        <v>28267</v>
      </c>
      <c r="G18996" t="s">
        <v>28268</v>
      </c>
      <c r="H18996" t="s">
        <v>27474</v>
      </c>
      <c r="I18996" t="s">
        <v>15</v>
      </c>
      <c r="J18996" t="s">
        <v>465</v>
      </c>
      <c r="K18996">
        <v>358554</v>
      </c>
      <c r="L18996" t="s">
        <v>3904</v>
      </c>
      <c r="M18996" t="s">
        <v>17</v>
      </c>
      <c r="N18996" t="s">
        <v>2826</v>
      </c>
      <c r="O18996" t="s">
        <v>2827</v>
      </c>
      <c r="P18996">
        <v>7100</v>
      </c>
      <c r="Q18996">
        <v>7100</v>
      </c>
      <c r="R18996" t="s">
        <v>18</v>
      </c>
      <c r="S18996">
        <v>356886</v>
      </c>
      <c r="T18996" t="s">
        <v>1057</v>
      </c>
      <c r="U18996">
        <v>1</v>
      </c>
      <c r="V18996">
        <v>358554</v>
      </c>
      <c r="W18996" t="s">
        <v>3904</v>
      </c>
      <c r="X18996">
        <v>2024009</v>
      </c>
      <c r="Y18996" t="s">
        <v>19</v>
      </c>
      <c r="Z18996" t="s">
        <v>20</v>
      </c>
      <c r="AA18996">
        <v>2024</v>
      </c>
      <c r="AB18996" t="s">
        <v>61</v>
      </c>
      <c r="AC18996" t="s">
        <v>3905</v>
      </c>
      <c r="AE18996" t="s">
        <v>22</v>
      </c>
      <c r="AF18996" t="s">
        <v>3906</v>
      </c>
      <c r="AG18996" t="s">
        <v>3907</v>
      </c>
      <c r="AH18996" t="s">
        <v>24</v>
      </c>
      <c r="AI18996">
        <v>1</v>
      </c>
      <c r="AJ18996" t="s">
        <v>25</v>
      </c>
      <c r="AK18996">
        <v>1</v>
      </c>
      <c r="AL18996">
        <v>0</v>
      </c>
      <c r="AM18996" t="s">
        <v>26</v>
      </c>
      <c r="AN18996">
        <v>706</v>
      </c>
      <c r="AO18996">
        <v>14.78</v>
      </c>
      <c r="AP18996">
        <v>5.5462999999999996</v>
      </c>
      <c r="AQ18996">
        <v>5.5462999999999996</v>
      </c>
      <c r="AR18996">
        <v>9.23</v>
      </c>
      <c r="AS18996">
        <v>62.449255751000003</v>
      </c>
      <c r="AT18996" t="s">
        <v>45</v>
      </c>
      <c r="AY18996" t="s">
        <v>24</v>
      </c>
      <c r="AZ18996" t="s">
        <v>24</v>
      </c>
      <c r="BA18996">
        <v>18.48</v>
      </c>
      <c r="BB18996" t="s">
        <v>24</v>
      </c>
      <c r="BC18996">
        <v>1.92</v>
      </c>
      <c r="BD18996">
        <v>7100</v>
      </c>
      <c r="BE18996" t="s">
        <v>702</v>
      </c>
      <c r="BF18996" t="s">
        <v>2582</v>
      </c>
    </row>
    <row r="18997" spans="2:58" x14ac:dyDescent="0.25">
      <c r="B18997" t="s">
        <v>14</v>
      </c>
      <c r="C18997" t="s">
        <v>30372</v>
      </c>
      <c r="D18997">
        <v>4</v>
      </c>
      <c r="E18997" t="s">
        <v>27964</v>
      </c>
      <c r="F18997" t="s">
        <v>27965</v>
      </c>
      <c r="G18997" t="s">
        <v>30373</v>
      </c>
      <c r="I18997" t="s">
        <v>15</v>
      </c>
      <c r="J18997" t="s">
        <v>465</v>
      </c>
      <c r="K18997">
        <v>357344</v>
      </c>
      <c r="L18997" t="s">
        <v>46</v>
      </c>
      <c r="M18997" t="s">
        <v>17</v>
      </c>
      <c r="N18997" t="s">
        <v>816</v>
      </c>
      <c r="O18997" t="s">
        <v>817</v>
      </c>
      <c r="P18997">
        <v>7100</v>
      </c>
      <c r="Q18997">
        <v>7100</v>
      </c>
      <c r="R18997" t="s">
        <v>18</v>
      </c>
      <c r="S18997">
        <v>330166</v>
      </c>
      <c r="T18997" t="s">
        <v>1332</v>
      </c>
      <c r="U18997">
        <v>2</v>
      </c>
      <c r="V18997">
        <v>357344</v>
      </c>
      <c r="W18997" t="s">
        <v>46</v>
      </c>
      <c r="X18997">
        <v>2024009</v>
      </c>
      <c r="Y18997" t="s">
        <v>47</v>
      </c>
      <c r="Z18997" t="s">
        <v>48</v>
      </c>
      <c r="AA18997">
        <v>2024</v>
      </c>
      <c r="AB18997" t="s">
        <v>102</v>
      </c>
      <c r="AC18997" t="s">
        <v>50</v>
      </c>
      <c r="AE18997" t="s">
        <v>22</v>
      </c>
      <c r="AF18997" t="s">
        <v>37</v>
      </c>
      <c r="AG18997" t="s">
        <v>51</v>
      </c>
      <c r="AH18997" t="s">
        <v>24</v>
      </c>
      <c r="AI18997">
        <v>1</v>
      </c>
      <c r="AJ18997" t="s">
        <v>25</v>
      </c>
      <c r="AK18997">
        <v>4</v>
      </c>
      <c r="AL18997">
        <v>0</v>
      </c>
      <c r="AM18997" t="s">
        <v>26</v>
      </c>
      <c r="AN18997">
        <v>706</v>
      </c>
      <c r="AO18997">
        <v>56.95</v>
      </c>
      <c r="AP18997">
        <v>33.979500000000002</v>
      </c>
      <c r="AQ18997">
        <v>33.979500000000002</v>
      </c>
      <c r="AR18997">
        <v>22.97</v>
      </c>
      <c r="AS18997">
        <v>40.333625988000001</v>
      </c>
      <c r="AT18997" t="s">
        <v>52</v>
      </c>
      <c r="AY18997" t="s">
        <v>28</v>
      </c>
      <c r="AZ18997" t="s">
        <v>24</v>
      </c>
      <c r="BA18997">
        <v>28.4725</v>
      </c>
      <c r="BB18997" t="s">
        <v>24</v>
      </c>
      <c r="BC18997">
        <v>31.68</v>
      </c>
      <c r="BD18997">
        <v>7100</v>
      </c>
      <c r="BF18997" t="s">
        <v>11167</v>
      </c>
    </row>
    <row r="18998" spans="2:58" x14ac:dyDescent="0.25">
      <c r="B18998" t="s">
        <v>14</v>
      </c>
      <c r="C18998" t="s">
        <v>30372</v>
      </c>
      <c r="D18998">
        <v>3</v>
      </c>
      <c r="E18998" t="s">
        <v>30374</v>
      </c>
      <c r="F18998" t="s">
        <v>30375</v>
      </c>
      <c r="G18998" t="s">
        <v>30373</v>
      </c>
      <c r="I18998" t="s">
        <v>78</v>
      </c>
      <c r="J18998" t="s">
        <v>465</v>
      </c>
      <c r="K18998">
        <v>357344</v>
      </c>
      <c r="L18998" t="s">
        <v>46</v>
      </c>
      <c r="M18998" t="s">
        <v>17</v>
      </c>
      <c r="N18998" t="s">
        <v>758</v>
      </c>
      <c r="O18998" t="s">
        <v>759</v>
      </c>
      <c r="P18998">
        <v>7100</v>
      </c>
      <c r="Q18998">
        <v>7100</v>
      </c>
      <c r="R18998" t="s">
        <v>18</v>
      </c>
      <c r="S18998">
        <v>356585</v>
      </c>
      <c r="T18998" t="s">
        <v>667</v>
      </c>
      <c r="U18998">
        <v>1</v>
      </c>
      <c r="V18998">
        <v>357344</v>
      </c>
      <c r="W18998" t="s">
        <v>46</v>
      </c>
      <c r="X18998">
        <v>2024009</v>
      </c>
      <c r="Y18998" t="s">
        <v>47</v>
      </c>
      <c r="Z18998" t="s">
        <v>48</v>
      </c>
      <c r="AA18998">
        <v>2024</v>
      </c>
      <c r="AB18998" t="s">
        <v>102</v>
      </c>
      <c r="AC18998" t="s">
        <v>50</v>
      </c>
      <c r="AE18998" t="s">
        <v>22</v>
      </c>
      <c r="AF18998" t="s">
        <v>37</v>
      </c>
      <c r="AG18998" t="s">
        <v>51</v>
      </c>
      <c r="AH18998" t="s">
        <v>24</v>
      </c>
      <c r="AI18998">
        <v>1</v>
      </c>
      <c r="AJ18998" t="s">
        <v>25</v>
      </c>
      <c r="AK18998">
        <v>3</v>
      </c>
      <c r="AL18998">
        <v>0</v>
      </c>
      <c r="AM18998" t="s">
        <v>26</v>
      </c>
      <c r="AN18998">
        <v>706</v>
      </c>
      <c r="AO18998">
        <v>47.58</v>
      </c>
      <c r="AP18998">
        <v>24.087399999999999</v>
      </c>
      <c r="AQ18998">
        <v>24.087375000000002</v>
      </c>
      <c r="AR18998">
        <v>23.49</v>
      </c>
      <c r="AS18998">
        <v>49.369482976</v>
      </c>
      <c r="AT18998" t="s">
        <v>52</v>
      </c>
      <c r="AY18998" t="s">
        <v>28</v>
      </c>
      <c r="AZ18998" t="s">
        <v>24</v>
      </c>
      <c r="BA18998">
        <v>47.58</v>
      </c>
      <c r="BB18998" t="s">
        <v>24</v>
      </c>
      <c r="BC18998">
        <v>31.68</v>
      </c>
      <c r="BD18998">
        <v>7100</v>
      </c>
      <c r="BE18998" t="s">
        <v>71</v>
      </c>
      <c r="BF18998" t="s">
        <v>751</v>
      </c>
    </row>
    <row r="18999" spans="2:58" x14ac:dyDescent="0.25">
      <c r="B18999" t="s">
        <v>14</v>
      </c>
      <c r="C18999" t="s">
        <v>30372</v>
      </c>
      <c r="D18999">
        <v>2</v>
      </c>
      <c r="E18999" t="s">
        <v>15380</v>
      </c>
      <c r="F18999" t="s">
        <v>15381</v>
      </c>
      <c r="G18999" t="s">
        <v>30373</v>
      </c>
      <c r="I18999" t="s">
        <v>15</v>
      </c>
      <c r="J18999" t="s">
        <v>465</v>
      </c>
      <c r="K18999">
        <v>357344</v>
      </c>
      <c r="L18999" t="s">
        <v>46</v>
      </c>
      <c r="M18999" t="s">
        <v>17</v>
      </c>
      <c r="N18999" t="s">
        <v>758</v>
      </c>
      <c r="O18999" t="s">
        <v>759</v>
      </c>
      <c r="P18999">
        <v>7100</v>
      </c>
      <c r="Q18999">
        <v>7100</v>
      </c>
      <c r="R18999" t="s">
        <v>18</v>
      </c>
      <c r="S18999">
        <v>356585</v>
      </c>
      <c r="T18999" t="s">
        <v>667</v>
      </c>
      <c r="U18999">
        <v>1</v>
      </c>
      <c r="V18999">
        <v>357344</v>
      </c>
      <c r="W18999" t="s">
        <v>46</v>
      </c>
      <c r="X18999">
        <v>2024009</v>
      </c>
      <c r="Y18999" t="s">
        <v>47</v>
      </c>
      <c r="Z18999" t="s">
        <v>48</v>
      </c>
      <c r="AA18999">
        <v>2024</v>
      </c>
      <c r="AB18999" t="s">
        <v>102</v>
      </c>
      <c r="AC18999" t="s">
        <v>50</v>
      </c>
      <c r="AE18999" t="s">
        <v>22</v>
      </c>
      <c r="AF18999" t="s">
        <v>37</v>
      </c>
      <c r="AG18999" t="s">
        <v>51</v>
      </c>
      <c r="AH18999" t="s">
        <v>24</v>
      </c>
      <c r="AI18999">
        <v>1</v>
      </c>
      <c r="AJ18999" t="s">
        <v>25</v>
      </c>
      <c r="AK18999">
        <v>2</v>
      </c>
      <c r="AL18999">
        <v>0</v>
      </c>
      <c r="AM18999" t="s">
        <v>26</v>
      </c>
      <c r="AN18999">
        <v>706</v>
      </c>
      <c r="AO18999">
        <v>74.459999999999994</v>
      </c>
      <c r="AP18999">
        <v>36.7654</v>
      </c>
      <c r="AQ18999">
        <v>36.765374999999999</v>
      </c>
      <c r="AR18999">
        <v>37.69</v>
      </c>
      <c r="AS18999">
        <v>50.617781358999999</v>
      </c>
      <c r="AT18999" t="s">
        <v>52</v>
      </c>
      <c r="AY18999" t="s">
        <v>28</v>
      </c>
      <c r="AZ18999" t="s">
        <v>24</v>
      </c>
      <c r="BA18999">
        <v>74.459999999999994</v>
      </c>
      <c r="BB18999" t="s">
        <v>24</v>
      </c>
      <c r="BC18999">
        <v>31.68</v>
      </c>
      <c r="BD18999">
        <v>7100</v>
      </c>
      <c r="BE18999" t="s">
        <v>71</v>
      </c>
      <c r="BF18999" t="s">
        <v>751</v>
      </c>
    </row>
    <row r="19000" spans="2:58" x14ac:dyDescent="0.25">
      <c r="B19000" t="s">
        <v>14</v>
      </c>
      <c r="C19000" t="s">
        <v>30372</v>
      </c>
      <c r="D19000">
        <v>1</v>
      </c>
      <c r="E19000" t="s">
        <v>25020</v>
      </c>
      <c r="F19000" t="s">
        <v>25021</v>
      </c>
      <c r="G19000" t="s">
        <v>30373</v>
      </c>
      <c r="I19000" t="s">
        <v>15</v>
      </c>
      <c r="J19000" t="s">
        <v>465</v>
      </c>
      <c r="K19000">
        <v>357344</v>
      </c>
      <c r="L19000" t="s">
        <v>46</v>
      </c>
      <c r="M19000" t="s">
        <v>17</v>
      </c>
      <c r="N19000" t="s">
        <v>826</v>
      </c>
      <c r="O19000" t="s">
        <v>827</v>
      </c>
      <c r="P19000">
        <v>7100</v>
      </c>
      <c r="Q19000">
        <v>7100</v>
      </c>
      <c r="R19000" t="s">
        <v>18</v>
      </c>
      <c r="S19000">
        <v>357190</v>
      </c>
      <c r="T19000" t="s">
        <v>1068</v>
      </c>
      <c r="U19000">
        <v>1</v>
      </c>
      <c r="V19000">
        <v>357344</v>
      </c>
      <c r="W19000" t="s">
        <v>46</v>
      </c>
      <c r="X19000">
        <v>2024009</v>
      </c>
      <c r="Y19000" t="s">
        <v>47</v>
      </c>
      <c r="Z19000" t="s">
        <v>48</v>
      </c>
      <c r="AA19000">
        <v>2024</v>
      </c>
      <c r="AB19000" t="s">
        <v>102</v>
      </c>
      <c r="AC19000" t="s">
        <v>50</v>
      </c>
      <c r="AE19000" t="s">
        <v>22</v>
      </c>
      <c r="AF19000" t="s">
        <v>37</v>
      </c>
      <c r="AG19000" t="s">
        <v>51</v>
      </c>
      <c r="AH19000" t="s">
        <v>24</v>
      </c>
      <c r="AI19000">
        <v>1</v>
      </c>
      <c r="AJ19000" t="s">
        <v>25</v>
      </c>
      <c r="AK19000">
        <v>1</v>
      </c>
      <c r="AL19000">
        <v>0</v>
      </c>
      <c r="AM19000" t="s">
        <v>26</v>
      </c>
      <c r="AN19000">
        <v>706</v>
      </c>
      <c r="AO19000">
        <v>8.66</v>
      </c>
      <c r="AP19000">
        <v>5.1748000000000003</v>
      </c>
      <c r="AQ19000">
        <v>5.1747595999999998</v>
      </c>
      <c r="AR19000">
        <v>3.49</v>
      </c>
      <c r="AS19000">
        <v>40.300230947000003</v>
      </c>
      <c r="AT19000" t="s">
        <v>52</v>
      </c>
      <c r="AY19000" t="s">
        <v>28</v>
      </c>
      <c r="AZ19000" t="s">
        <v>24</v>
      </c>
      <c r="BA19000">
        <v>8.66</v>
      </c>
      <c r="BB19000" t="s">
        <v>24</v>
      </c>
      <c r="BC19000">
        <v>31.68</v>
      </c>
      <c r="BD19000">
        <v>7100</v>
      </c>
      <c r="BF19000" t="s">
        <v>1069</v>
      </c>
    </row>
    <row r="19001" spans="2:58" x14ac:dyDescent="0.25">
      <c r="B19001" t="s">
        <v>14</v>
      </c>
      <c r="C19001" t="s">
        <v>30372</v>
      </c>
      <c r="D19001">
        <v>5</v>
      </c>
      <c r="E19001" t="s">
        <v>15284</v>
      </c>
      <c r="F19001" t="s">
        <v>15285</v>
      </c>
      <c r="G19001" t="s">
        <v>30373</v>
      </c>
      <c r="I19001" t="s">
        <v>15</v>
      </c>
      <c r="J19001" t="s">
        <v>465</v>
      </c>
      <c r="K19001">
        <v>357344</v>
      </c>
      <c r="L19001" t="s">
        <v>46</v>
      </c>
      <c r="M19001" t="s">
        <v>17</v>
      </c>
      <c r="N19001" t="s">
        <v>893</v>
      </c>
      <c r="O19001" t="s">
        <v>894</v>
      </c>
      <c r="P19001">
        <v>7100</v>
      </c>
      <c r="Q19001">
        <v>7100</v>
      </c>
      <c r="R19001" t="s">
        <v>18</v>
      </c>
      <c r="S19001">
        <v>329781</v>
      </c>
      <c r="T19001" t="s">
        <v>828</v>
      </c>
      <c r="U19001">
        <v>50</v>
      </c>
      <c r="V19001">
        <v>357344</v>
      </c>
      <c r="W19001" t="s">
        <v>46</v>
      </c>
      <c r="X19001">
        <v>2024009</v>
      </c>
      <c r="Y19001" t="s">
        <v>47</v>
      </c>
      <c r="Z19001" t="s">
        <v>48</v>
      </c>
      <c r="AA19001">
        <v>2024</v>
      </c>
      <c r="AB19001" t="s">
        <v>102</v>
      </c>
      <c r="AC19001" t="s">
        <v>50</v>
      </c>
      <c r="AE19001" t="s">
        <v>22</v>
      </c>
      <c r="AF19001" t="s">
        <v>37</v>
      </c>
      <c r="AG19001" t="s">
        <v>51</v>
      </c>
      <c r="AH19001" t="s">
        <v>24</v>
      </c>
      <c r="AI19001">
        <v>1</v>
      </c>
      <c r="AJ19001" t="s">
        <v>25</v>
      </c>
      <c r="AK19001">
        <v>5</v>
      </c>
      <c r="AL19001">
        <v>0</v>
      </c>
      <c r="AM19001" t="s">
        <v>26</v>
      </c>
      <c r="AN19001">
        <v>706</v>
      </c>
      <c r="AO19001">
        <v>56</v>
      </c>
      <c r="AP19001">
        <v>27.393999999999998</v>
      </c>
      <c r="AQ19001">
        <v>27.39404725</v>
      </c>
      <c r="AR19001">
        <v>28.61</v>
      </c>
      <c r="AS19001">
        <v>51.089285713999999</v>
      </c>
      <c r="AT19001" t="s">
        <v>52</v>
      </c>
      <c r="AY19001" t="s">
        <v>28</v>
      </c>
      <c r="AZ19001" t="s">
        <v>24</v>
      </c>
      <c r="BA19001">
        <v>1.1200000000000001</v>
      </c>
      <c r="BB19001" t="s">
        <v>24</v>
      </c>
      <c r="BC19001">
        <v>31.68</v>
      </c>
      <c r="BD19001">
        <v>7100</v>
      </c>
      <c r="BE19001" t="s">
        <v>702</v>
      </c>
      <c r="BF19001" t="s">
        <v>1159</v>
      </c>
    </row>
    <row r="19002" spans="2:58" x14ac:dyDescent="0.25">
      <c r="B19002" t="s">
        <v>14</v>
      </c>
      <c r="C19002" t="s">
        <v>30376</v>
      </c>
      <c r="D19002">
        <v>1</v>
      </c>
      <c r="E19002" t="s">
        <v>15142</v>
      </c>
      <c r="F19002" t="s">
        <v>15143</v>
      </c>
      <c r="G19002" t="s">
        <v>30377</v>
      </c>
      <c r="I19002" t="s">
        <v>15</v>
      </c>
      <c r="J19002" t="s">
        <v>465</v>
      </c>
      <c r="K19002">
        <v>357591</v>
      </c>
      <c r="L19002" t="s">
        <v>57</v>
      </c>
      <c r="M19002" t="s">
        <v>41</v>
      </c>
      <c r="N19002" t="s">
        <v>785</v>
      </c>
      <c r="O19002" t="s">
        <v>786</v>
      </c>
      <c r="P19002">
        <v>7110</v>
      </c>
      <c r="Q19002">
        <v>7110</v>
      </c>
      <c r="R19002" t="s">
        <v>42</v>
      </c>
      <c r="S19002">
        <v>357248</v>
      </c>
      <c r="T19002" t="s">
        <v>707</v>
      </c>
      <c r="U19002">
        <v>2</v>
      </c>
      <c r="V19002">
        <v>357591</v>
      </c>
      <c r="W19002" t="s">
        <v>57</v>
      </c>
      <c r="X19002">
        <v>2024009</v>
      </c>
      <c r="Y19002" t="s">
        <v>47</v>
      </c>
      <c r="Z19002" t="s">
        <v>48</v>
      </c>
      <c r="AA19002">
        <v>2024</v>
      </c>
      <c r="AB19002" t="s">
        <v>195</v>
      </c>
      <c r="AC19002" t="s">
        <v>59</v>
      </c>
      <c r="AE19002" t="s">
        <v>22</v>
      </c>
      <c r="AF19002" t="s">
        <v>37</v>
      </c>
      <c r="AG19002" t="s">
        <v>60</v>
      </c>
      <c r="AH19002" t="s">
        <v>24</v>
      </c>
      <c r="AI19002">
        <v>1</v>
      </c>
      <c r="AJ19002" t="s">
        <v>25</v>
      </c>
      <c r="AK19002">
        <v>1</v>
      </c>
      <c r="AL19002">
        <v>0</v>
      </c>
      <c r="AM19002" t="s">
        <v>26</v>
      </c>
      <c r="AN19002">
        <v>706</v>
      </c>
      <c r="AO19002">
        <v>1.97</v>
      </c>
      <c r="AP19002">
        <v>0.49790000000000001</v>
      </c>
      <c r="AQ19002">
        <v>0.49794739999999998</v>
      </c>
      <c r="AR19002">
        <v>1.47</v>
      </c>
      <c r="AS19002">
        <v>74.619289339999995</v>
      </c>
      <c r="AT19002" t="s">
        <v>52</v>
      </c>
      <c r="AY19002" t="s">
        <v>28</v>
      </c>
      <c r="AZ19002" t="s">
        <v>24</v>
      </c>
      <c r="BA19002">
        <v>0.98360000000000003</v>
      </c>
      <c r="BB19002" t="s">
        <v>24</v>
      </c>
      <c r="BC19002">
        <v>0.26</v>
      </c>
      <c r="BD19002">
        <v>7110</v>
      </c>
      <c r="BE19002" t="s">
        <v>702</v>
      </c>
      <c r="BF19002" t="s">
        <v>1100</v>
      </c>
    </row>
    <row r="19003" spans="2:58" x14ac:dyDescent="0.25">
      <c r="B19003" t="s">
        <v>14</v>
      </c>
      <c r="C19003" t="s">
        <v>30378</v>
      </c>
      <c r="D19003">
        <v>2</v>
      </c>
      <c r="E19003" t="s">
        <v>693</v>
      </c>
      <c r="F19003" t="s">
        <v>694</v>
      </c>
      <c r="G19003" t="s">
        <v>30379</v>
      </c>
      <c r="I19003" t="s">
        <v>15</v>
      </c>
      <c r="J19003" t="s">
        <v>465</v>
      </c>
      <c r="K19003">
        <v>357344</v>
      </c>
      <c r="L19003" t="s">
        <v>46</v>
      </c>
      <c r="M19003" t="s">
        <v>17</v>
      </c>
      <c r="N19003" t="s">
        <v>695</v>
      </c>
      <c r="O19003" t="s">
        <v>696</v>
      </c>
      <c r="P19003">
        <v>7100</v>
      </c>
      <c r="Q19003">
        <v>7100</v>
      </c>
      <c r="R19003" t="s">
        <v>18</v>
      </c>
      <c r="S19003">
        <v>356693</v>
      </c>
      <c r="T19003" t="s">
        <v>685</v>
      </c>
      <c r="U19003">
        <v>1</v>
      </c>
      <c r="V19003">
        <v>357344</v>
      </c>
      <c r="W19003" t="s">
        <v>46</v>
      </c>
      <c r="X19003">
        <v>2024009</v>
      </c>
      <c r="Y19003" t="s">
        <v>47</v>
      </c>
      <c r="Z19003" t="s">
        <v>48</v>
      </c>
      <c r="AA19003">
        <v>2024</v>
      </c>
      <c r="AB19003" t="s">
        <v>102</v>
      </c>
      <c r="AC19003" t="s">
        <v>50</v>
      </c>
      <c r="AE19003" t="s">
        <v>22</v>
      </c>
      <c r="AF19003" t="s">
        <v>37</v>
      </c>
      <c r="AG19003" t="s">
        <v>51</v>
      </c>
      <c r="AH19003" t="s">
        <v>24</v>
      </c>
      <c r="AI19003">
        <v>1</v>
      </c>
      <c r="AJ19003" t="s">
        <v>25</v>
      </c>
      <c r="AK19003">
        <v>2</v>
      </c>
      <c r="AL19003">
        <v>0</v>
      </c>
      <c r="AM19003" t="s">
        <v>26</v>
      </c>
      <c r="AN19003">
        <v>706</v>
      </c>
      <c r="AO19003">
        <v>0.9</v>
      </c>
      <c r="AP19003">
        <v>0.15359999999999999</v>
      </c>
      <c r="AQ19003">
        <v>0.15358810000000001</v>
      </c>
      <c r="AR19003">
        <v>0.75</v>
      </c>
      <c r="AS19003">
        <v>83.333333332999999</v>
      </c>
      <c r="AT19003" t="s">
        <v>52</v>
      </c>
      <c r="AY19003" t="s">
        <v>28</v>
      </c>
      <c r="AZ19003" t="s">
        <v>24</v>
      </c>
      <c r="BA19003">
        <v>0</v>
      </c>
      <c r="BB19003" t="s">
        <v>24</v>
      </c>
      <c r="BC19003">
        <v>0.36</v>
      </c>
      <c r="BD19003">
        <v>7100</v>
      </c>
      <c r="BF19003" t="s">
        <v>40</v>
      </c>
    </row>
    <row r="19004" spans="2:58" x14ac:dyDescent="0.25">
      <c r="B19004" t="s">
        <v>14</v>
      </c>
      <c r="C19004" t="s">
        <v>30378</v>
      </c>
      <c r="D19004">
        <v>1</v>
      </c>
      <c r="E19004" t="s">
        <v>693</v>
      </c>
      <c r="F19004" t="s">
        <v>694</v>
      </c>
      <c r="G19004" t="s">
        <v>30379</v>
      </c>
      <c r="I19004" t="s">
        <v>15</v>
      </c>
      <c r="J19004" t="s">
        <v>465</v>
      </c>
      <c r="K19004">
        <v>357344</v>
      </c>
      <c r="L19004" t="s">
        <v>46</v>
      </c>
      <c r="M19004" t="s">
        <v>17</v>
      </c>
      <c r="N19004" t="s">
        <v>695</v>
      </c>
      <c r="O19004" t="s">
        <v>696</v>
      </c>
      <c r="P19004">
        <v>7100</v>
      </c>
      <c r="Q19004">
        <v>7100</v>
      </c>
      <c r="R19004" t="s">
        <v>18</v>
      </c>
      <c r="S19004">
        <v>356693</v>
      </c>
      <c r="T19004" t="s">
        <v>685</v>
      </c>
      <c r="U19004">
        <v>4</v>
      </c>
      <c r="V19004">
        <v>357344</v>
      </c>
      <c r="W19004" t="s">
        <v>46</v>
      </c>
      <c r="X19004">
        <v>2024009</v>
      </c>
      <c r="Y19004" t="s">
        <v>47</v>
      </c>
      <c r="Z19004" t="s">
        <v>48</v>
      </c>
      <c r="AA19004">
        <v>2024</v>
      </c>
      <c r="AB19004" t="s">
        <v>102</v>
      </c>
      <c r="AC19004" t="s">
        <v>50</v>
      </c>
      <c r="AE19004" t="s">
        <v>22</v>
      </c>
      <c r="AF19004" t="s">
        <v>37</v>
      </c>
      <c r="AG19004" t="s">
        <v>51</v>
      </c>
      <c r="AH19004" t="s">
        <v>24</v>
      </c>
      <c r="AI19004">
        <v>1</v>
      </c>
      <c r="AJ19004" t="s">
        <v>25</v>
      </c>
      <c r="AK19004">
        <v>1</v>
      </c>
      <c r="AL19004">
        <v>0</v>
      </c>
      <c r="AM19004" t="s">
        <v>26</v>
      </c>
      <c r="AN19004">
        <v>706</v>
      </c>
      <c r="AO19004">
        <v>1.44</v>
      </c>
      <c r="AP19004">
        <v>0.61439999999999995</v>
      </c>
      <c r="AQ19004">
        <v>0.61435240000000002</v>
      </c>
      <c r="AR19004">
        <v>0.83</v>
      </c>
      <c r="AS19004">
        <v>57.638888889</v>
      </c>
      <c r="AT19004" t="s">
        <v>52</v>
      </c>
      <c r="AY19004" t="s">
        <v>28</v>
      </c>
      <c r="AZ19004" t="s">
        <v>24</v>
      </c>
      <c r="BA19004">
        <v>0</v>
      </c>
      <c r="BB19004" t="s">
        <v>24</v>
      </c>
      <c r="BC19004">
        <v>0.36</v>
      </c>
      <c r="BD19004">
        <v>7100</v>
      </c>
      <c r="BF19004" t="s">
        <v>40</v>
      </c>
    </row>
    <row r="19005" spans="2:58" x14ac:dyDescent="0.25">
      <c r="B19005" t="s">
        <v>14</v>
      </c>
      <c r="C19005" t="s">
        <v>30378</v>
      </c>
      <c r="D19005">
        <v>3</v>
      </c>
      <c r="E19005" t="s">
        <v>693</v>
      </c>
      <c r="F19005" t="s">
        <v>694</v>
      </c>
      <c r="G19005" t="s">
        <v>30379</v>
      </c>
      <c r="I19005" t="s">
        <v>15</v>
      </c>
      <c r="J19005" t="s">
        <v>465</v>
      </c>
      <c r="K19005">
        <v>357344</v>
      </c>
      <c r="L19005" t="s">
        <v>46</v>
      </c>
      <c r="M19005" t="s">
        <v>17</v>
      </c>
      <c r="N19005" t="s">
        <v>695</v>
      </c>
      <c r="O19005" t="s">
        <v>696</v>
      </c>
      <c r="P19005">
        <v>7100</v>
      </c>
      <c r="Q19005">
        <v>7100</v>
      </c>
      <c r="R19005" t="s">
        <v>18</v>
      </c>
      <c r="S19005">
        <v>356693</v>
      </c>
      <c r="T19005" t="s">
        <v>685</v>
      </c>
      <c r="U19005">
        <v>1</v>
      </c>
      <c r="V19005">
        <v>357344</v>
      </c>
      <c r="W19005" t="s">
        <v>46</v>
      </c>
      <c r="X19005">
        <v>2024009</v>
      </c>
      <c r="Y19005" t="s">
        <v>47</v>
      </c>
      <c r="Z19005" t="s">
        <v>48</v>
      </c>
      <c r="AA19005">
        <v>2024</v>
      </c>
      <c r="AB19005" t="s">
        <v>102</v>
      </c>
      <c r="AC19005" t="s">
        <v>50</v>
      </c>
      <c r="AE19005" t="s">
        <v>22</v>
      </c>
      <c r="AF19005" t="s">
        <v>37</v>
      </c>
      <c r="AG19005" t="s">
        <v>51</v>
      </c>
      <c r="AH19005" t="s">
        <v>24</v>
      </c>
      <c r="AI19005">
        <v>1</v>
      </c>
      <c r="AJ19005" t="s">
        <v>25</v>
      </c>
      <c r="AK19005">
        <v>3</v>
      </c>
      <c r="AL19005">
        <v>0</v>
      </c>
      <c r="AM19005" t="s">
        <v>26</v>
      </c>
      <c r="AN19005">
        <v>706</v>
      </c>
      <c r="AO19005">
        <v>0.4</v>
      </c>
      <c r="AP19005">
        <v>0.15359999999999999</v>
      </c>
      <c r="AQ19005">
        <v>0.15358810000000001</v>
      </c>
      <c r="AR19005">
        <v>0.25</v>
      </c>
      <c r="AS19005">
        <v>62.5</v>
      </c>
      <c r="AT19005" t="s">
        <v>52</v>
      </c>
      <c r="AY19005" t="s">
        <v>28</v>
      </c>
      <c r="AZ19005" t="s">
        <v>24</v>
      </c>
      <c r="BA19005">
        <v>0</v>
      </c>
      <c r="BB19005" t="s">
        <v>24</v>
      </c>
      <c r="BC19005">
        <v>0.36</v>
      </c>
      <c r="BD19005">
        <v>7100</v>
      </c>
      <c r="BF19005" t="s">
        <v>40</v>
      </c>
    </row>
    <row r="19006" spans="2:58" x14ac:dyDescent="0.25">
      <c r="B19006" t="s">
        <v>14</v>
      </c>
      <c r="C19006" t="s">
        <v>30380</v>
      </c>
      <c r="D19006">
        <v>1</v>
      </c>
      <c r="E19006" t="s">
        <v>715</v>
      </c>
      <c r="F19006" t="s">
        <v>716</v>
      </c>
      <c r="G19006" t="s">
        <v>30381</v>
      </c>
      <c r="I19006" t="s">
        <v>15</v>
      </c>
      <c r="J19006" t="s">
        <v>465</v>
      </c>
      <c r="K19006">
        <v>357591</v>
      </c>
      <c r="L19006" t="s">
        <v>57</v>
      </c>
      <c r="M19006" t="s">
        <v>41</v>
      </c>
      <c r="N19006" t="s">
        <v>695</v>
      </c>
      <c r="O19006" t="s">
        <v>696</v>
      </c>
      <c r="P19006">
        <v>7110</v>
      </c>
      <c r="Q19006">
        <v>7110</v>
      </c>
      <c r="R19006" t="s">
        <v>42</v>
      </c>
      <c r="S19006">
        <v>356693</v>
      </c>
      <c r="T19006" t="s">
        <v>685</v>
      </c>
      <c r="U19006">
        <v>2</v>
      </c>
      <c r="V19006">
        <v>357591</v>
      </c>
      <c r="W19006" t="s">
        <v>57</v>
      </c>
      <c r="X19006">
        <v>2024009</v>
      </c>
      <c r="Y19006" t="s">
        <v>47</v>
      </c>
      <c r="Z19006" t="s">
        <v>48</v>
      </c>
      <c r="AA19006">
        <v>2024</v>
      </c>
      <c r="AB19006" t="s">
        <v>207</v>
      </c>
      <c r="AC19006" t="s">
        <v>59</v>
      </c>
      <c r="AE19006" t="s">
        <v>22</v>
      </c>
      <c r="AF19006" t="s">
        <v>37</v>
      </c>
      <c r="AG19006" t="s">
        <v>60</v>
      </c>
      <c r="AH19006" t="s">
        <v>24</v>
      </c>
      <c r="AI19006">
        <v>1</v>
      </c>
      <c r="AJ19006" t="s">
        <v>25</v>
      </c>
      <c r="AK19006">
        <v>1</v>
      </c>
      <c r="AL19006">
        <v>0</v>
      </c>
      <c r="AM19006" t="s">
        <v>26</v>
      </c>
      <c r="AN19006">
        <v>706</v>
      </c>
      <c r="AO19006">
        <v>1.54</v>
      </c>
      <c r="AP19006">
        <v>0.28489999999999999</v>
      </c>
      <c r="AQ19006">
        <v>0.28487499999999999</v>
      </c>
      <c r="AR19006">
        <v>1.26</v>
      </c>
      <c r="AS19006">
        <v>81.818181817999999</v>
      </c>
      <c r="AT19006" t="s">
        <v>52</v>
      </c>
      <c r="AY19006" t="s">
        <v>28</v>
      </c>
      <c r="AZ19006" t="s">
        <v>24</v>
      </c>
      <c r="BA19006">
        <v>0</v>
      </c>
      <c r="BB19006" t="s">
        <v>24</v>
      </c>
      <c r="BC19006">
        <v>0.41</v>
      </c>
      <c r="BD19006">
        <v>7110</v>
      </c>
      <c r="BF19006" t="s">
        <v>40</v>
      </c>
    </row>
    <row r="19007" spans="2:58" x14ac:dyDescent="0.25">
      <c r="B19007" t="s">
        <v>14</v>
      </c>
      <c r="C19007" t="s">
        <v>30380</v>
      </c>
      <c r="D19007">
        <v>2</v>
      </c>
      <c r="E19007" t="s">
        <v>715</v>
      </c>
      <c r="F19007" t="s">
        <v>716</v>
      </c>
      <c r="